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 Analyst Project\3\CrowdFunding\"/>
    </mc:Choice>
  </mc:AlternateContent>
  <bookViews>
    <workbookView xWindow="0" yWindow="0" windowWidth="28800" windowHeight="12210" activeTab="7"/>
  </bookViews>
  <sheets>
    <sheet name="Sheet2" sheetId="2" r:id="rId1"/>
    <sheet name="Sheet3" sheetId="3" state="hidden" r:id="rId2"/>
    <sheet name="Sheet4" sheetId="4" state="hidden" r:id="rId3"/>
    <sheet name="Sheet5" sheetId="5" state="hidden" r:id="rId4"/>
    <sheet name="KPI" sheetId="1" r:id="rId5"/>
    <sheet name="Dashboard 1" sheetId="7" r:id="rId6"/>
    <sheet name="charts" sheetId="6" state="hidden" r:id="rId7"/>
    <sheet name="Dashboard 2" sheetId="8" r:id="rId8"/>
  </sheets>
  <definedNames>
    <definedName name="_xlcn.WorksheetConnection_Book2.xlsxCategory" hidden="1">Category[]</definedName>
    <definedName name="_xlcn.WorksheetConnection_Book2.xlsxCreator" hidden="1">Creator[]</definedName>
    <definedName name="_xlcn.WorksheetConnection_Book2.xlsxCrowdfunding_projects_1_csv" hidden="1">Crowdfunding_projects_1_csv[]</definedName>
    <definedName name="_xlcn.WorksheetConnection_Book2.xlsxLocation" hidden="1">Location[]</definedName>
    <definedName name="ExternalData_1" localSheetId="0" hidden="1">Sheet2!$A$1:$AC$100000</definedName>
    <definedName name="ExternalData_1" localSheetId="1" hidden="1">Sheet3!$A$1:$D$170</definedName>
    <definedName name="ExternalData_1" localSheetId="2" hidden="1">Sheet4!$A$1:$C$334842</definedName>
    <definedName name="ExternalData_1" localSheetId="3" hidden="1">Sheet5!$A$1:$I$23253</definedName>
    <definedName name="Slicer_state">#N/A</definedName>
    <definedName name="Slicer_year">#N/A</definedName>
    <definedName name="Timeline_Created_date">#N/A</definedName>
  </definedNames>
  <calcPr calcId="162913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  <pivotCache cacheId="10" r:id="rId19"/>
    <pivotCache cacheId="11" r:id="rId20"/>
    <pivotCache cacheId="12" r:id="rId21"/>
    <pivotCache cacheId="13" r:id="rId22"/>
    <pivotCache cacheId="14" r:id="rId23"/>
    <pivotCache cacheId="15" r:id="rId24"/>
    <pivotCache cacheId="16" r:id="rId25"/>
  </pivotCaches>
  <extLst>
    <ext xmlns:x14="http://schemas.microsoft.com/office/spreadsheetml/2009/9/main" uri="{876F7934-8845-4945-9796-88D515C7AA90}">
      <x14:pivotCaches>
        <pivotCache cacheId="17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" r:id="rId29"/>
      </x15:timelineCachePivotCaches>
    </ext>
    <ext xmlns:x15="http://schemas.microsoft.com/office/spreadsheetml/2010/11/main" uri="{D0CA8CA8-9F24-4464-BF8E-62219DCF47F9}">
      <x15:timelineCacheRefs>
        <x15:timelineCacheRef r:id="rId3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cation" name="Location" connection="WorksheetConnection_Book2.xlsx!Location"/>
          <x15:modelTable id="Crowdfunding_projects_1_csv" name="Crowdfunding_projects_1_csv" connection="WorksheetConnection_Book2.xlsx!Crowdfunding_projects_1_csv"/>
          <x15:modelTable id="Creator" name="Creator" connection="WorksheetConnection_Book2.xlsx!Creator"/>
          <x15:modelTable id="Category" name="Category" connection="WorksheetConnection_Book2.xlsx!Category"/>
        </x15:modelTables>
        <x15:modelRelationships>
          <x15:modelRelationship fromTable="Crowdfunding_projects_1_csv" fromColumn="category_id" toTable="Category" toColumn="id"/>
          <x15:modelRelationship fromTable="Crowdfunding_projects_1_csv" fromColumn="creator_id" toTable="Creator" toColumn="id"/>
          <x15:modelRelationship fromTable="Crowdfunding_projects_1_csv" fromColumn="location_id" toTable="Location" toColumn="id"/>
        </x15:modelRelationships>
      </x15:dataModel>
    </ext>
  </extLst>
</workbook>
</file>

<file path=xl/calcChain.xml><?xml version="1.0" encoding="utf-8"?>
<calcChain xmlns="http://schemas.openxmlformats.org/spreadsheetml/2006/main">
  <c r="M10" i="1" l="1"/>
  <c r="J36" i="1"/>
  <c r="C34" i="1"/>
  <c r="J27" i="1"/>
  <c r="J32" i="1"/>
  <c r="H37" i="1"/>
  <c r="H32" i="1"/>
</calcChain>
</file>

<file path=xl/connections.xml><?xml version="1.0" encoding="utf-8"?>
<connections xmlns="http://schemas.openxmlformats.org/spreadsheetml/2006/main">
  <connection id="1" keepAlive="1" name="Query - Category" description="Connection to the 'Category' query in the workbook." type="5" refreshedVersion="6" background="1" saveData="1">
    <dbPr connection="Provider=Microsoft.Mashup.OleDb.1;Data Source=$Workbook$;Location=Category;Extended Properties=&quot;&quot;" command="SELECT * FROM [Category]"/>
  </connection>
  <connection id="2" keepAlive="1" name="Query - Creator" description="Connection to the 'Creator' query in the workbook." type="5" refreshedVersion="6" background="1" saveData="1">
    <dbPr connection="Provider=Microsoft.Mashup.OleDb.1;Data Source=$Workbook$;Location=Creator;Extended Properties=&quot;&quot;" command="SELECT * FROM [Creator]"/>
  </connection>
  <connection id="3" keepAlive="1" name="Query - Crowdfunding_projects_1_csv" description="Connection to the 'Crowdfunding_projects_1_csv' query in the workbook." type="5" refreshedVersion="6" background="1" saveData="1">
    <dbPr connection="Provider=Microsoft.Mashup.OleDb.1;Data Source=$Workbook$;Location=Crowdfunding_projects_1_csv;Extended Properties=&quot;&quot;" command="SELECT * FROM [Crowdfunding_projects_1_csv]"/>
  </connection>
  <connection id="4" keepAlive="1" name="Query - Location" description="Connection to the 'Location' query in the workbook." type="5" refreshedVersion="6" background="1" saveData="1">
    <dbPr connection="Provider=Microsoft.Mashup.OleDb.1;Data Source=$Workbook$;Location=Location;Extended Properties=&quot;&quot;" command="SELECT * FROM [Location]"/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WorksheetConnection_Book2.xlsx!Category" type="102" refreshedVersion="6" minRefreshableVersion="5">
    <extLst>
      <ext xmlns:x15="http://schemas.microsoft.com/office/spreadsheetml/2010/11/main" uri="{DE250136-89BD-433C-8126-D09CA5730AF9}">
        <x15:connection id="Category">
          <x15:rangePr sourceName="_xlcn.WorksheetConnection_Book2.xlsxCategory"/>
        </x15:connection>
      </ext>
    </extLst>
  </connection>
  <connection id="7" name="WorksheetConnection_Book2.xlsx!Creator" type="102" refreshedVersion="6" minRefreshableVersion="5">
    <extLst>
      <ext xmlns:x15="http://schemas.microsoft.com/office/spreadsheetml/2010/11/main" uri="{DE250136-89BD-433C-8126-D09CA5730AF9}">
        <x15:connection id="Creator">
          <x15:rangePr sourceName="_xlcn.WorksheetConnection_Book2.xlsxCreator"/>
        </x15:connection>
      </ext>
    </extLst>
  </connection>
  <connection id="8" name="WorksheetConnection_Book2.xlsx!Crowdfunding_projects_1_csv" type="102" refreshedVersion="6" minRefreshableVersion="5">
    <extLst>
      <ext xmlns:x15="http://schemas.microsoft.com/office/spreadsheetml/2010/11/main" uri="{DE250136-89BD-433C-8126-D09CA5730AF9}">
        <x15:connection id="Crowdfunding_projects_1_csv">
          <x15:rangePr sourceName="_xlcn.WorksheetConnection_Book2.xlsxCrowdfunding_projects_1_csv"/>
        </x15:connection>
      </ext>
    </extLst>
  </connection>
  <connection id="9" name="WorksheetConnection_Book2.xlsx!Location" type="102" refreshedVersion="6" minRefreshableVersion="5">
    <extLst>
      <ext xmlns:x15="http://schemas.microsoft.com/office/spreadsheetml/2010/11/main" uri="{DE250136-89BD-433C-8126-D09CA5730AF9}">
        <x15:connection id="Location">
          <x15:rangePr sourceName="_xlcn.WorksheetConnection_Book2.xlsxLocation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rowdfunding_projects_1_csv].[state].&amp;[successful]}"/>
    <s v="{[Crowdfunding_projects_1_csv].[state].&amp;[failed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85464" uniqueCount="553330">
  <si>
    <t>id</t>
  </si>
  <si>
    <t>state</t>
  </si>
  <si>
    <t>name</t>
  </si>
  <si>
    <t>country</t>
  </si>
  <si>
    <t>creator_id</t>
  </si>
  <si>
    <t>location_id</t>
  </si>
  <si>
    <t>category_id</t>
  </si>
  <si>
    <t>created_at</t>
  </si>
  <si>
    <t>deadline</t>
  </si>
  <si>
    <t>updated_at</t>
  </si>
  <si>
    <t>state_changed_at</t>
  </si>
  <si>
    <t>successful_at</t>
  </si>
  <si>
    <t>launched_at</t>
  </si>
  <si>
    <t>goal</t>
  </si>
  <si>
    <t>pledged</t>
  </si>
  <si>
    <t>currency</t>
  </si>
  <si>
    <t>currency_symbol</t>
  </si>
  <si>
    <t>usd_pledged</t>
  </si>
  <si>
    <t>static_usd_rate</t>
  </si>
  <si>
    <t>backers_count</t>
  </si>
  <si>
    <t>spotlight</t>
  </si>
  <si>
    <t>staff_pick</t>
  </si>
  <si>
    <t>blurb</t>
  </si>
  <si>
    <t>currency_trailing_code</t>
  </si>
  <si>
    <t>disable_communication</t>
  </si>
  <si>
    <t>year</t>
  </si>
  <si>
    <t>Created_date</t>
  </si>
  <si>
    <t>Deadline_date</t>
  </si>
  <si>
    <t>Num_days</t>
  </si>
  <si>
    <t>successful</t>
  </si>
  <si>
    <t>DrinkTanks Offers the World's Largest Growler &amp; Personal Keg</t>
  </si>
  <si>
    <t>US</t>
  </si>
  <si>
    <t>USD</t>
  </si>
  <si>
    <t>$</t>
  </si>
  <si>
    <t>COLD, FRESH, &amp; CARBONATED wherever you go! Cast from stainless steel, double wall, vacuum insulated with an Auto-Regulating Keg Cap!</t>
  </si>
  <si>
    <t>Kate Klim's New Album</t>
  </si>
  <si>
    <t>Hello friends, fans and generous strangers. It's time for me to return to the studio to record my newest songs – with your help.</t>
  </si>
  <si>
    <t>failed</t>
  </si>
  <si>
    <t>Dream Wedding Photo's</t>
  </si>
  <si>
    <t>CA</t>
  </si>
  <si>
    <t>CAD</t>
  </si>
  <si>
    <t>Would like to be able to photograph dream weddings, including my own. Need a great camera to be able to do so.</t>
  </si>
  <si>
    <t>Moments of Insight</t>
  </si>
  <si>
    <t>MOMENTS OF INSIGHT is a project consisting of a series of paintings and writings on the topic published in catalog format.</t>
  </si>
  <si>
    <t>Affordable 3D Laser Scanner for Drones and Ground Vehicles</t>
  </si>
  <si>
    <t>High precision and affordable 3D laser scanner designed for your drone or robot.</t>
  </si>
  <si>
    <t>Dischord A Cappella Fall Fund</t>
  </si>
  <si>
    <t>Dischord is a co-ed a cappella group at the University of Pennsylvania.</t>
  </si>
  <si>
    <t>Owl Queen - Echo Chernik - Kickstarter Winged Woman #5</t>
  </si>
  <si>
    <t>Owl Queen is the fifth in a series of Kickstarter Only winged women art pieces by Art Nouveau artist Echo Chernik.</t>
  </si>
  <si>
    <t>...</t>
  </si>
  <si>
    <t>Human by Trade</t>
  </si>
  <si>
    <t>Human by Trade is a photojournalistic exploration of tradespeople and a detailed look at the experience and legacy their hands reveal.</t>
  </si>
  <si>
    <t>Project Churchill - Food Security in the North!</t>
  </si>
  <si>
    <t>Growing fish and produce year round in the "Polar Bear Capital of the World" while creating community programs!</t>
  </si>
  <si>
    <t>Sanctuaries - come back to who you are.</t>
  </si>
  <si>
    <t>An oboe recital with music and photography to inspire and encourage.</t>
  </si>
  <si>
    <t>The Creators Companion; Character Edition</t>
  </si>
  <si>
    <t>For the writers, the gamers, and just the plain creatives--A step by step on how to create a character from the inside out.</t>
  </si>
  <si>
    <t>St. Louis BJD Convention</t>
  </si>
  <si>
    <t>We want to host an awesome Ball Jointed Doll convention in St. Louis, and we need your help!</t>
  </si>
  <si>
    <t>Bike Thief's Debut Album "Blessed Are the Sleepy Ones"</t>
  </si>
  <si>
    <t>"Blessed Are the Sleepy Ones" by Bike Thief is a sprawling display of eerily knit vocals weaved into dynamically layered instrumentals.</t>
  </si>
  <si>
    <t>Surviving the Unknown</t>
  </si>
  <si>
    <t>A family struggles to survive off the grid in secrecy.  But it's more than just the harsh elements that are tearing them apart.</t>
  </si>
  <si>
    <t>Imperfection Empowerment Shirts</t>
  </si>
  <si>
    <t>Imperfection Empowerment through clothing</t>
  </si>
  <si>
    <t>Oaoco Clothing</t>
  </si>
  <si>
    <t>My project is an effort towards funding my dream of starting an apparel line.</t>
  </si>
  <si>
    <t>battlefield project</t>
  </si>
  <si>
    <t>30mm 40mm 50mm 120mm resin bases for your  models depicting sandbag emplacement.</t>
  </si>
  <si>
    <t>canceled</t>
  </si>
  <si>
    <t>Marie, the affordable humanoid robot prototype (Canceled)</t>
  </si>
  <si>
    <t>Research and development of an affordable robot for the public. Be part of something that will push humankind into the future.</t>
  </si>
  <si>
    <t>Help Yoyo Tuki record his New Earth Healing Music Album</t>
  </si>
  <si>
    <t>AU</t>
  </si>
  <si>
    <t>AUD</t>
  </si>
  <si>
    <t>Im a Rapa Nui (Easter Islander) Singer-songwritter currently working on my New Earth Healing Album. Thank you for your support! Maururu</t>
  </si>
  <si>
    <t>I Dance Like Left Shark T</t>
  </si>
  <si>
    <t>Everyone watches the Super Bowl, everyone saw the dancing abilities of Left Shark - do you dance like him?</t>
  </si>
  <si>
    <t>BOC - Brides Of Colour</t>
  </si>
  <si>
    <t>GB</t>
  </si>
  <si>
    <t>GBP</t>
  </si>
  <si>
    <t>£</t>
  </si>
  <si>
    <t>A collection of hand made greeting cards and prints of brides from the South Asian culture.</t>
  </si>
  <si>
    <t>Thru Traffic</t>
  </si>
  <si>
    <t>Thru Traffic is a road movie that deals with escapism, facing the real world, and learning to appreciate what you have.</t>
  </si>
  <si>
    <t>Anne Steele EP Project</t>
  </si>
  <si>
    <t>I have sung other people's words for too long.  It's time for me to own my own voice.  This EP will be the beginning of that journey.</t>
  </si>
  <si>
    <t>Bahala Na for the 21st Century and Beyond</t>
  </si>
  <si>
    <t>We're artists renewing the Filipino tradition of "bahala na" for the 21st century—creating a book, music, videos, a mobile app &amp; more.</t>
  </si>
  <si>
    <t>#HE_MAN: The Fine-Art Male Calendar 2019</t>
  </si>
  <si>
    <t>DE</t>
  </si>
  <si>
    <t>EUR</t>
  </si>
  <si>
    <t>€</t>
  </si>
  <si>
    <t>The first male portrait - and bodyart calendar by Max Kyle in black&amp;white and colour.</t>
  </si>
  <si>
    <t>Dragon Keepers IV Book Project</t>
  </si>
  <si>
    <t>Dragon Keepers IV is a continuation of Bruce Goldwell's Dragon Keepers series. The Adventure Continues! You can be a part of the Magic!</t>
  </si>
  <si>
    <t>ELIZABETH REX</t>
  </si>
  <si>
    <t>We are a four piece rock band that has played shows in and around NYC including Mercury Lounge.  Two of our members are now in LA.</t>
  </si>
  <si>
    <t>Send The Bang Group to the Edinburgh Fringe</t>
  </si>
  <si>
    <t>The Bang Group returns to the Edinburgh Fringe festival with 6 pieces for 6 performances with Jodi Kaplan’s Booking Dance Festival.</t>
  </si>
  <si>
    <t>RELAJ Sports Water Bottle  - SHAPED FOR SAFETY</t>
  </si>
  <si>
    <t>Refreshing ergonomic design with high performance features. Easier to hold, control, squeeze and clean.  BPA Free.</t>
  </si>
  <si>
    <t>new album from J-Sw!ft The Adventures of Negro Kanevil</t>
  </si>
  <si>
    <t>I am J-Sw!ft, producer and rapper former member of the group The Pharcyde, finishing my 1st solo album Negro Kanevil....</t>
  </si>
  <si>
    <t>Symbolicons Pro: Your friendly, versatile, go-to icon set.</t>
  </si>
  <si>
    <t>Over 6,000 thoughtfully designed icons that are perfect for UI design, website design, app design, and more.</t>
  </si>
  <si>
    <t>Movema Dance Studio</t>
  </si>
  <si>
    <t>With your support, Movema can relocate to offices with rehearsal spaces, two studios and an office!</t>
  </si>
  <si>
    <t>The Dance Project</t>
  </si>
  <si>
    <t>The Dance Project is an exciting new vision - established to promote new choreographers and create an inspiring new dance experience</t>
  </si>
  <si>
    <t>WOMEN DESERVE RESPECT</t>
  </si>
  <si>
    <t>RECORDING ARTISTE NAME.VICTORY, WOMEN DESERVE RESPECT. LETS RECOGNISE THE STRENGTH OF A WOMAN AND SUPPORT IT. ,</t>
  </si>
  <si>
    <t>Portraits: An Artbook of Inspirational Progressives</t>
  </si>
  <si>
    <t>An art book of portraits of inspirational progressives from yesterday and today, by comics illustrator Dave Wachter.</t>
  </si>
  <si>
    <t>Offer &amp; Compromise</t>
  </si>
  <si>
    <t>A new comedy starring Tom Cavanagh, Constance Zimmer, Frances Fisher, French Stewart, Haaz Sleiman &amp; Casey Abrams.</t>
  </si>
  <si>
    <t>Hop Pole Art Project</t>
  </si>
  <si>
    <t>Hand-carved totems of rare, threatened &amp; endangered plants and animals will be displayed on hop poles for all to enjoy.</t>
  </si>
  <si>
    <t>Netherland: The Movie</t>
  </si>
  <si>
    <t>Yesterday's End is Tomorrow's War. You either join them, or join the fight against them.</t>
  </si>
  <si>
    <t>Daddy's Taxi</t>
  </si>
  <si>
    <t>Joe's wife and child are leaving him, leaving the country. Battling with himself and the world around him, he fights to hold onto them</t>
  </si>
  <si>
    <t>Art? Magazine</t>
  </si>
  <si>
    <t>A new quarterly magazine dedicated to providing a minimalist take on creative culture. Highlighting great places, projects and people.</t>
  </si>
  <si>
    <t>The Live, Love and Let Go Tour</t>
  </si>
  <si>
    <t>Touch Yourself, 30 Ways to Boldy Live, Love and Let Go!  inspires women to be responsible for their happiness-mind, body and soul.</t>
  </si>
  <si>
    <t>The Call - a voice to the voiceless</t>
  </si>
  <si>
    <t>This is a project, which aims to save lives of unarmed men, women and children trapped in war, who reject to participate in violence!</t>
  </si>
  <si>
    <t>Custom Settlers of Catan &amp; Board Game Pieces</t>
  </si>
  <si>
    <t>These handmade durable game pieces can be used in place of boring cards or plain game pieces and can be compatible with any board game.</t>
  </si>
  <si>
    <t>ODO™| Self-Cleaning Jeans &amp; Tees Woven With Silver</t>
  </si>
  <si>
    <t>The World’s First Patent Pending Denim Jeans &amp; Tees That Repel Stains &amp; Kill Odor To Keep You Fresh &amp; Clean.</t>
  </si>
  <si>
    <t>suspended</t>
  </si>
  <si>
    <t>Rock Steady (Suspended)</t>
  </si>
  <si>
    <t>Rock Steady is the first manga about Rock. Rock Steady is an action/adventure manga, join us on this extraordinary journey</t>
  </si>
  <si>
    <t>Roughstock Apparel Company</t>
  </si>
  <si>
    <t>We want to start a western/ southern inspired apparel company! Needing a little boost to start printing tanks, tees, hoodies and hats!!</t>
  </si>
  <si>
    <t>Kaveman Klothing</t>
  </si>
  <si>
    <t>ES</t>
  </si>
  <si>
    <t>It's not about the clothes, _x005F_x000D_
It's about the lifestyle. _x005F_x000D_
A brand by powerlifters for powerlifters, weightlifters, strong(wo)men.</t>
  </si>
  <si>
    <t>The solution to find people to do an activity with #Let's go</t>
  </si>
  <si>
    <t>NL</t>
  </si>
  <si>
    <t>An easy way to gather people in your neighborhood to do an activity with.</t>
  </si>
  <si>
    <t>Intimacy Album</t>
  </si>
  <si>
    <t>NZ</t>
  </si>
  <si>
    <t>NZD</t>
  </si>
  <si>
    <t>An album inspired by Holy Spirit for people to encounter the presence of God in a intimate, powerful and tangible way.</t>
  </si>
  <si>
    <t>You Are Among Friends: a book for the little sisters I never had</t>
  </si>
  <si>
    <t>I am a writer, actress and zinester living and working in downtown Champaign, Illinois. Last summer I wrote and produced a zine...</t>
  </si>
  <si>
    <t>The Communers: The Web Series</t>
  </si>
  <si>
    <t>The Communers is a satirical web series featuring an ensemble cast of unconventional characters living off the grid.</t>
  </si>
  <si>
    <t>Blue Dungeon Tiles – Wet &amp; Dry-Erase, Double-Sided Map Tiles</t>
  </si>
  <si>
    <t>Blue Dungeon Tiles are double-sided, 1” grid, map tiles in old school blue. They work with dry-erase, wet-erase and permanent markers.</t>
  </si>
  <si>
    <t>The Crash Native's NEW EP</t>
  </si>
  <si>
    <t>The Crash Native known for their distinguished alt pop sound, is working towards recording their 2nd studio EP in the Spring of 2015.</t>
  </si>
  <si>
    <t>JLP Project</t>
  </si>
  <si>
    <t>The JLP Project is the collaborative vision of 7 designers creating fashion opportunities in Haiti. They are called, AfroK Junior.</t>
  </si>
  <si>
    <t>My Creaky Stairs Jewelry at Hollywood Forever Cemetery</t>
  </si>
  <si>
    <t>A Day of the Dead meets Tim Burton skull jewelry line inspired by all things dark and macabre, but touched with whimsy and glitter.</t>
  </si>
  <si>
    <t>Uvoir™: Beautiful &amp; Ultra-Functional Leather Accessories</t>
  </si>
  <si>
    <t>Uvoir™ is a revolutionary fashion brand combining functionality with design and the finest materials with European craftmanship.</t>
  </si>
  <si>
    <t>What Do You Believe In?</t>
  </si>
  <si>
    <t>This unique Emblem is designed to make you feel as comfortable on the inside as you feel on the outside.</t>
  </si>
  <si>
    <t>Baseball, Dennis &amp; The French:  Dennis Prager</t>
  </si>
  <si>
    <t>Feature documentary film - After hearing nationally syndicated radio host Dennis Prager, liberal activist becomes a churchgoing conservative.</t>
  </si>
  <si>
    <t>LUNITHE - Neo vintage monobloc &amp; biomimicry EYEWEAR</t>
  </si>
  <si>
    <t>FR</t>
  </si>
  <si>
    <t>New collection - INNOVATIVE EYEWEARS with an elegant &amp; contemporary design - Unique technology at a crossroad between crafts &amp; industry</t>
  </si>
  <si>
    <t>Twisted Cedar Native American Wine - The First of its Kind!!</t>
  </si>
  <si>
    <t>Through CBC BevCo, we (and you) are creating the first truly national &amp; international Native American Wine company!</t>
  </si>
  <si>
    <t>Tyre Kicker</t>
  </si>
  <si>
    <t>Tyre Kicker App is a tyre spec checker app that helps you buy the best value tyre for your vehicle (car/van/lorry/plant/bicycle)</t>
  </si>
  <si>
    <t>NudeART - Hardcover Book and FineART Print</t>
  </si>
  <si>
    <t>NudeART Book and Fineart Print for You. _x005F_x000D_
With your support, I am creating new projects.</t>
  </si>
  <si>
    <t>Stereo Mike Plays Austin, Texas - A Documentary</t>
  </si>
  <si>
    <t>A documentary of Stereo Mike and his band travelling to Austin, Texas to become the first Greek Hip-Hop act to play South By Southwest.</t>
  </si>
  <si>
    <t>Random Parts Gallery/Pinche Print Shop Lift-off!!!</t>
  </si>
  <si>
    <t>Random Parts - an artist-run gallery space - needs your support to develop a print studio to help sustain our exhibition programming.</t>
  </si>
  <si>
    <t>SP-Meat, Flavour, Can, One NEW product to rule them all!</t>
  </si>
  <si>
    <t>Ever dreamed of being your own boss, well I have and now I need your help to make that happen! Most ideas flop, mine won't!</t>
  </si>
  <si>
    <t>Morris Chair</t>
  </si>
  <si>
    <t>A Craftsman style chair that will hopefully be supporting people long after I am gone!</t>
  </si>
  <si>
    <t>Victory Belles</t>
  </si>
  <si>
    <t>Finally, an era of WW2 shipgirls dawns on our shores! Fleet combat F2P Web/iOS rpg collection game &amp; warship sim for the West!</t>
  </si>
  <si>
    <t>Jubilee Espresso Rub</t>
  </si>
  <si>
    <t>Just in time for grilling season.  An "all purpose" espresso rub!</t>
  </si>
  <si>
    <t>Yo Soy Caifan - Documentary Film</t>
  </si>
  <si>
    <t>We want to show the links that have been created between the fan &amp; the music &amp; how it has served as a means of finding inner peace.</t>
  </si>
  <si>
    <t>A Personalized Luxury Chrono Watch with No Retail Markup</t>
  </si>
  <si>
    <t>We are on a mission to create a luxury and personalized chrono watch with No Retail Markup so that everyone will be able to afford it.</t>
  </si>
  <si>
    <t>Noor : A story of Kashmir</t>
  </si>
  <si>
    <t>A groundbreaking narrative feature film from Oscar nominated director Ashvin Kumar.</t>
  </si>
  <si>
    <t>Invention Brewing Company</t>
  </si>
  <si>
    <t>Help the Invention Brewing Company begin mass production.</t>
  </si>
  <si>
    <t>DayOff</t>
  </si>
  <si>
    <t>One day. One life. One chance to get it right. What feats we do this day: May make us household names.</t>
  </si>
  <si>
    <t>The Cubes : The World's First Geometric Structure Pillow</t>
  </si>
  <si>
    <t>HK</t>
  </si>
  <si>
    <t>HKD</t>
  </si>
  <si>
    <t>No more pillow hunting! With 70 cubes in one pillow, a good night’s sleep is more than a dream.</t>
  </si>
  <si>
    <t>Angeloi Fili (angels kiss)</t>
  </si>
  <si>
    <t>Our goal at Angeloi Fili is replenish your home and heart with beautifully made organic soaps, body works, and much more...</t>
  </si>
  <si>
    <t>The Hayloft Gang: The Story of the National Barn Dance -Film</t>
  </si>
  <si>
    <t>A new historical, music documentary that explores The National Barn Dance and its role in shaping American music and popular culture.</t>
  </si>
  <si>
    <t>Pumpkin Morgue Series 2</t>
  </si>
  <si>
    <t>Pumpkin Morgue Paranormal Investigators is a dark comedy about a group of dysfunctional paranormal investigators.</t>
  </si>
  <si>
    <t>L E A F - All of your pockets. All in one place.</t>
  </si>
  <si>
    <t>L E A F uses your iPhone jack to neatly handle IDs, bills, credit cards &amp; business cards.</t>
  </si>
  <si>
    <t>The Velvet Painting Series</t>
  </si>
  <si>
    <t>What started as one nude art book, evolved into a series of books influenced by the black velvet paintings of the 70's.</t>
  </si>
  <si>
    <t>International Society of Typical Males</t>
  </si>
  <si>
    <t>In an age of relentless male-bashing, here's stereotypical stories of loveable typical male behavior. Twisted, familiar situations.</t>
  </si>
  <si>
    <t>Power Case: Triple Your Switch Gaming Time</t>
  </si>
  <si>
    <t>The BestKey Power Case can let Nintendo Switch users triple their gaming time, featuring the magnetic design, ergonomic handles.</t>
  </si>
  <si>
    <t>Artistic View of High School Sports Calendar</t>
  </si>
  <si>
    <t>Professional and collegic athletes are protrayed in wonderful photos. I would like to take this to the High School level in a calendar.</t>
  </si>
  <si>
    <t>showCASE - The Collectible Art iPhone Case</t>
  </si>
  <si>
    <t>showCASE your personality with collectible art that changes with you.</t>
  </si>
  <si>
    <t>Carly: World’s 1st Intelligent and Most Portable Powerbank</t>
  </si>
  <si>
    <t>It fits in your wallet. Charging &amp; data syncing, lightning &amp; micro USB adapter with1500mAh.</t>
  </si>
  <si>
    <t>Moon Man T-Shirt + Micah Walk CD and Album Download</t>
  </si>
  <si>
    <t>T-Shirt with Original Artwork by Felicia Olin + Micah Walk CD &amp; Download! Shipping Included</t>
  </si>
  <si>
    <t>VTOL Drone</t>
  </si>
  <si>
    <t>Needing funds to pay for Materials and Labor costs.</t>
  </si>
  <si>
    <t>Libertine Burger Is Coming To Leamington Spa!</t>
  </si>
  <si>
    <t>Libertine burger has found a permanent home in Leamington Spa. We need your help to make our dream become a reality!</t>
  </si>
  <si>
    <t>Back my WWEC 2015 Jerusalem Energy Storage Paper</t>
  </si>
  <si>
    <t>Back the Jerusalem Presentation of my Paper, "The Cost of Storing Wind Energy" at the WWEC 2015, 26-28 October, Israel</t>
  </si>
  <si>
    <t>Make an album with American Gun</t>
  </si>
  <si>
    <t>We're asking friends and fans to help us finish the new record by pre-ordering.  Donate more and get cool stuff!</t>
  </si>
  <si>
    <t>Fledge's Debut Album</t>
  </si>
  <si>
    <t>The debut release of husband and wife band Fledge, bringing stories through aggressive acoustic folk rock.</t>
  </si>
  <si>
    <t>UNITY of Musicians</t>
  </si>
  <si>
    <t>”UNITY” will innovatively weave varying musical genres, instruments and even artists into a compelling rhythmic masterpiece.</t>
  </si>
  <si>
    <t>Ready... Set... Guitar!</t>
  </si>
  <si>
    <t>A beginner guitar book that makes learning fun for kids, with easy instructions &amp; clear illustrations for children ages 5 to 9.</t>
  </si>
  <si>
    <t>HAPPINESS COMIX</t>
  </si>
  <si>
    <t>HAPPINESS is a biannual comic anthology aimed at spreading new artistic talent across the US and overseas.</t>
  </si>
  <si>
    <t>Panoramic Galapagos</t>
  </si>
  <si>
    <t>I want to go and create stunning panoramic views of the Galapagos islands and offer you unique wall art from that perspective.</t>
  </si>
  <si>
    <t>Superhero Talk Show / Podcast</t>
  </si>
  <si>
    <t>We would like to launch a talk show and side podcast based around superheroes and geek culture! Hilarity and lore dissection to ensue!</t>
  </si>
  <si>
    <t>Fitvitie App</t>
  </si>
  <si>
    <t>Search and trial fun fitness orientated activities in your area. Gain free passes to cool fitness classes &amp; sports clubs.</t>
  </si>
  <si>
    <t>GMO Film Project (Untitled)</t>
  </si>
  <si>
    <t>Giant chemical companies are feeding you and your family untested, unlabeled genetically-modified food. Join the growing resistance!</t>
  </si>
  <si>
    <t>Winter Moon - The EP!!</t>
  </si>
  <si>
    <t>Two single releases down and Winter Moon are ready to create our debut EP, 5 tracks of inspiration and passion, created by us, for you.</t>
  </si>
  <si>
    <t>Bea's Growth</t>
  </si>
  <si>
    <t>Bea's Market's goal is to help the community; by providing a farmers a place to sell produce and consumers a place to shop local daily.</t>
  </si>
  <si>
    <t>Sweet &amp; Lucky</t>
  </si>
  <si>
    <t>An immersive theatre experience. A speakeasy antique shop.     A labyrinth of devotion, passion, and remembrance.</t>
  </si>
  <si>
    <t>Luminaire Lamp Project</t>
  </si>
  <si>
    <t>Revolutionary pendant lamps that ship flat, fit together like a puzzle and simply fit into any existing light sockets.</t>
  </si>
  <si>
    <t>Publishing Life in Palestine</t>
  </si>
  <si>
    <t>The project is to raise funds to publish the work of a respected Palestinian photographer Haitham Khatib who documents everyday life.</t>
  </si>
  <si>
    <t>Crimson Apple, Debut Album "Hello"</t>
  </si>
  <si>
    <t>"Hello" is the debut album of the Hawaii based all-girl, pop-alt band, Crimson Apple.</t>
  </si>
  <si>
    <t>weird art (Canceled)</t>
  </si>
  <si>
    <t>I would like to create a wired set of futuristic car designs and drawing and combine them together in one big complications. And print.</t>
  </si>
  <si>
    <t>The UNSUNG Project</t>
  </si>
  <si>
    <t>If you don't win a talent show, breaking into the UK's saturated music industry is near impossible.</t>
  </si>
  <si>
    <t>Brassow Christmas Card Copies</t>
  </si>
  <si>
    <t>Everyone seems to want a copy of the card, so I figured this is the best way to make sure no one gets left out. Lots of options.</t>
  </si>
  <si>
    <t>Burden of Information (Canceled)</t>
  </si>
  <si>
    <t>New Free Documentary Series. Starting with a massive Facebook security breach and the men who tried to stop it.</t>
  </si>
  <si>
    <t>TP Diamond (PURE LUXURY): bathroom decor you can't be w/out!</t>
  </si>
  <si>
    <t>Have you ever run out of toilet paper while in the bathroom? Solve your TP problem while decorating your bathroom with pure luxury.</t>
  </si>
  <si>
    <t>Nomad - Simple, Modern, Mobile furniture</t>
  </si>
  <si>
    <t>furniture designed for the young, the adventuring, the "nomads" of our day following opportunity wherever it may present itself.</t>
  </si>
  <si>
    <t>Eco-Friendly Modern Luxury Pet Furniture</t>
  </si>
  <si>
    <t>The Bambu Pet Hammock and Bambu Pet Diner, Pet Lounge Studios newest product design for our eco-friendly modern luxury pet furniture.</t>
  </si>
  <si>
    <t>Kick Start (Canceled)</t>
  </si>
  <si>
    <t>A Kick Starter Project that is about all Kick Starter Projects. "Kick Start" a web series about Kick Starter projects, cool isn't it?</t>
  </si>
  <si>
    <t>Pre Coloured Sci-Fi Flexible Rubber Tabletop Gaming Terrain</t>
  </si>
  <si>
    <t>Funding to bring a range of pre coloured, 28mm scale, highly durable rubber tabletop gaming terrain to the market</t>
  </si>
  <si>
    <t>Fear Room Escape, Middlesbrough</t>
  </si>
  <si>
    <t>We're creating our 2nd escape room in Teesside and our aim is to scare the pants off you!_x005F_x000D_
Welcome:  The Fear Room.</t>
  </si>
  <si>
    <t>'Hercules' Owl Illustration Art Prints (Canceled)</t>
  </si>
  <si>
    <t>To get this feathered chap printed as pieces of art that can fly all over the world.</t>
  </si>
  <si>
    <t>Courtney Act - Kaleidoscope EP</t>
  </si>
  <si>
    <t>Courtney Act is putting out her debut EP. You can follow the journey and pre-order it here!</t>
  </si>
  <si>
    <t>Opportunity Manifesto</t>
  </si>
  <si>
    <t>A motivational non-fiction work focused on entrepreneurship.  Entrepreneur: one who seizes opportunity.</t>
  </si>
  <si>
    <t>VR Homebox</t>
  </si>
  <si>
    <t>VRHomebox is a 360° multi-user desktop for virtual reality. Stop taking off your VR headset and start experiencing real VR.</t>
  </si>
  <si>
    <t>Breathers - An Outside Realm Book</t>
  </si>
  <si>
    <t>Seeking funds to publish my book about a truly strange and exciting story that will have you begging for more.</t>
  </si>
  <si>
    <t>Make "Tonya and Nancy" a Rock Opera!</t>
  </si>
  <si>
    <t>A dark comedy about two girls, one knee, and the 1994 Olympics. Help us make sure "Tonya and Nancy" rocks!</t>
  </si>
  <si>
    <t>TOTALLY MESSED UP: The Graphic Novel &amp; Art Toys</t>
  </si>
  <si>
    <t>TOTALLY MESSED UP: Comedy-Horror-SciFi graphic novel</t>
  </si>
  <si>
    <t>KicoBox- A Robot like Rubik’s Cube to Teach Coding</t>
  </si>
  <si>
    <t>Let everyone fall in love with coding with KicoBox, the robot that turns anywhere into an interactive coding experience.</t>
  </si>
  <si>
    <t>Product Uniting People; project GRIMACE</t>
  </si>
  <si>
    <t>Product Uniting People; Framing our concept, artwork, and meaning on a T-shirt in a positive way for everyone to relate.</t>
  </si>
  <si>
    <t>The best organic skin &amp; hair products for the whole family!</t>
  </si>
  <si>
    <t>Our products are organic, free of toxins and never tested on animals.  Our products are pure &amp; safe for every member of your family!</t>
  </si>
  <si>
    <t>The Bugs. The cooperative card game to learn programming</t>
  </si>
  <si>
    <t>Help the Bugs save their planet and discover the magic of programming in a cooperative context (for all ages, starting at 3).</t>
  </si>
  <si>
    <t>Show a little Love and Respect, Restore Faith in America!</t>
  </si>
  <si>
    <t>Connect to everyday Americans sharing hope and patriotism, building bridges across our deepening divides, getting beyond prejudice!</t>
  </si>
  <si>
    <t>Persuadia</t>
  </si>
  <si>
    <t>Persuadia is an open ended party game that allows people to compete by emulating various characters and scenarios.</t>
  </si>
  <si>
    <t>Good Afternoon, Miss Moo</t>
  </si>
  <si>
    <t>Morning, Miss Moo is the first in a series of children's books about an ornery cat. She's ready for more trouble in book number two.</t>
  </si>
  <si>
    <t>GATHER : Flash Feasts</t>
  </si>
  <si>
    <t>Impromptu feasts, featuring the culinary stylings of illustrious local chefs. Stay tuned as we reveal tidbits of information.</t>
  </si>
  <si>
    <t>The Slutist Tarot</t>
  </si>
  <si>
    <t>A mystical celebration of sex positivity that centers femmes, sexual deviants, divine whores and curious maidens.</t>
  </si>
  <si>
    <t>100 PAINTINGS 100 DAYS: Limited Edition Prints</t>
  </si>
  <si>
    <t>Pre-order to help fund up-front costs for expanding the 2012 series to include affordable limited edition prints!</t>
  </si>
  <si>
    <t>Life of a Biker Wife Photo Book</t>
  </si>
  <si>
    <t>Want to publish a Photo book approx. 50 pages of the life of a ole' lady from the back of a motorcycle. Be a great coffee table book</t>
  </si>
  <si>
    <t>ghost -- a music video</t>
  </si>
  <si>
    <t>music is as important to the eyes as it is to the ears. help bring ghost to life in front of your eyes.</t>
  </si>
  <si>
    <t>HI Jump Nation</t>
  </si>
  <si>
    <t>Capturing the adventure for anyone.</t>
  </si>
  <si>
    <t>Stitch Boutique of Denver</t>
  </si>
  <si>
    <t>In the heart of northwest Denver lies a distinctive street simply known as W. 38th Ave.Captured in this destination is Stitch Boutique.</t>
  </si>
  <si>
    <t>ROW</t>
  </si>
  <si>
    <t>A funny yet poignant film by Student Academy Award nominated and DAVID LYNCH scholarship-winning director Johnny Coffeen.</t>
  </si>
  <si>
    <t>SAYER - Season 4 of the Narrative Science Fiction Podcast</t>
  </si>
  <si>
    <t>SAYER is a dark, witty, fourth wall shattering voyage into the dangers of artificial intelligence and humanity's ultimate ambitions.</t>
  </si>
  <si>
    <t>Whose Apple is it, Anyway!</t>
  </si>
  <si>
    <t>The book has been described as Battlefield of the Mind  meets Purpose Driven Life, against a backdrop of the Master Plan.</t>
  </si>
  <si>
    <t>Rick and Ruby</t>
  </si>
  <si>
    <t>A roadhouse, three rapey rednecks, and a mysterious badass chick dragging a vampire around in a suitcase. Start the music.</t>
  </si>
  <si>
    <t>Redray and Milo - Beautiful Children Storybooks</t>
  </si>
  <si>
    <t>Highly sophisticated, bright, colorful, friendly, and very effective vehicle designed to enhance the learning of any child.</t>
  </si>
  <si>
    <t>Law of Realities</t>
  </si>
  <si>
    <t>Earth is changed, realms divide the globe. Your interests control your fate. Magic, science, nothing is impossible. What will you be?</t>
  </si>
  <si>
    <t>Car Enthusiast building a car to spread kindness</t>
  </si>
  <si>
    <t>I will be building a vehicle, and people will get to put whatever text or image they want on the car to spread joy in the community</t>
  </si>
  <si>
    <t>Hogo Cabernet: A Fine Swine</t>
  </si>
  <si>
    <t>Inspired by The Invention of Hugo Cabret, high school students design pig for Big Pig Gig in Cincinnati, Ohio.</t>
  </si>
  <si>
    <t>Table view restaurant</t>
  </si>
  <si>
    <t>We aim to set up 'Table view' an authentic South African restaurant. Flavour explosions, beautiful wines and buzzing atmosphere.</t>
  </si>
  <si>
    <t>FITNESS IS OUR LIFE</t>
  </si>
  <si>
    <t>Fitness Is Our Life we're on kickstarter to ask you to help upgrade our camera and mics so we can make educational videos about health.</t>
  </si>
  <si>
    <t>Combat Armor Mecha 1/285th Miniatures</t>
  </si>
  <si>
    <t>Combat Armor Mecha is a line of 1/285th-scale mecha miniatures for use with tabletop RPGs and wargames.</t>
  </si>
  <si>
    <t>the breast express</t>
  </si>
  <si>
    <t>pumpspotting is going cross-country to support &amp; show up for breastfeeding moms and document the boob-venture of a lifetime.</t>
  </si>
  <si>
    <t>Anne Fogarty: Buy a Dress Bring Back a Fashion Icon</t>
  </si>
  <si>
    <t>After 34 years the Anne Fogarty label is back.  Be a part of fashion history by funding the relaunch of an American fashion icon.</t>
  </si>
  <si>
    <t>Wipebook</t>
  </si>
  <si>
    <t>Generate amazing ideas with our reusable whiteboard notebook!</t>
  </si>
  <si>
    <t>Nightlight Daily Horoscopes 2018</t>
  </si>
  <si>
    <t>I'm raising money from my readers to support the publication of 300+ daily horoscopes in 2018!</t>
  </si>
  <si>
    <t>Thank You For Seeing Me</t>
  </si>
  <si>
    <t>Thank You for Seeing Me is a brand with a positive message for people who share the road.</t>
  </si>
  <si>
    <t>"My Life on Spec" - Film on "Sideways" novelist Rex Pickett</t>
  </si>
  <si>
    <t>"My Life on Spec" will chart the journey of my writing life, from the lowest lows to the highest highs ("Sideways" movie and 2 Oscars).</t>
  </si>
  <si>
    <t>Walrus v1.0 - An Educational Robotics Kit made for People</t>
  </si>
  <si>
    <t>Be a Pro with our 100% Arduino-compatible educational robotics kit. Dive into micro-controller programming, part interfacing, and more.</t>
  </si>
  <si>
    <t>Touching Senses- by Anneliese</t>
  </si>
  <si>
    <t>Touching Senses is my self-named brand of bath salts, bath gels, lotions, oils, and much more.</t>
  </si>
  <si>
    <t>The Best Little Sweet Shop in Vegas: Naked City Sweets</t>
  </si>
  <si>
    <t>Las Vegas: the city of ultimate indulgence. Why not have the best sweets too? Naked City Sweets has finally found a location!</t>
  </si>
  <si>
    <t>BARTA's Debut Recording</t>
  </si>
  <si>
    <t>A voice, guitars, a bass, and a banjo. _x005F_x000D_
A musical project that will include some of the most talented musicians in Winnipeg.</t>
  </si>
  <si>
    <t>Laura Rice EP Project</t>
  </si>
  <si>
    <t>With the opportunity to record in Nashville, this is my musical footprint on the world - proving that dreams don't die when you're 35.</t>
  </si>
  <si>
    <t>The Empath &amp; The Narcissist Book</t>
  </si>
  <si>
    <t>A book to give people the knowledge and tools to leave a relationship that is unhealthy physically, mentally, and emotionally.</t>
  </si>
  <si>
    <t>James Lucy Watches - The World's First Gaucho Strap - London</t>
  </si>
  <si>
    <t>Classic, minimalist, unisex watches with a range of unique quick release straps, including the world's first 'Gaucho' watch strap.</t>
  </si>
  <si>
    <t>Birth of the Wolf</t>
  </si>
  <si>
    <t>Kicked out of the special forces for being honest, Nick turns mercenary and sets out to right all the wrongs in the world.</t>
  </si>
  <si>
    <t>Don Kerr's Book about Cancer, Family, and Support</t>
  </si>
  <si>
    <t>A book for men (and their partners) offering insight and practical advice to help partners living with breast cancer.</t>
  </si>
  <si>
    <t>The Dollar Diner Project</t>
  </si>
  <si>
    <t>I want to open a sit down restaurant offering a wide variety of foods at very affordable prices; each item on the menu will be $1 or $2</t>
  </si>
  <si>
    <t>South Africa Townships: Artistic Educational Projects</t>
  </si>
  <si>
    <t>CH</t>
  </si>
  <si>
    <t>CHF</t>
  </si>
  <si>
    <t>Fr</t>
  </si>
  <si>
    <t>We offer artistic vocational training for the underprivileged in South Africa, innovative program together with YOU as a volunteer!</t>
  </si>
  <si>
    <t>Siren&amp;Poet // MUSIC AND YOUTUBE STUDIO</t>
  </si>
  <si>
    <t>Help Jessica Lakos get the equipment she needs to professionally record her first album and launch her YouTube channel, Siren&amp;Poet!</t>
  </si>
  <si>
    <t>Riddle of the Black Cat, animated short based on E. A. Poe</t>
  </si>
  <si>
    <t>Bestselling author and renown concept artist are raising funds for Riddle of the Black Cat! Based on classic Poe tale!</t>
  </si>
  <si>
    <t>Call of Cthulhu Leather Document Wallet</t>
  </si>
  <si>
    <t>Call of Cthulhu document wallet, handmade from real leather, equipped with multiple pockets and embosssed with one of 3 designs.</t>
  </si>
  <si>
    <t>Genesis Roleplaying System</t>
  </si>
  <si>
    <t>Apart from being a role-playing game, Genesis is also deck building game, where players create a character deck as they adventure.</t>
  </si>
  <si>
    <t>Sassy Sauces" 2 feet from Hell " hot and spicey  sauces</t>
  </si>
  <si>
    <t>I’m Sassy and I make homemade sauces and mixes, bringing flavor to the next level of Hot and Sassy making you’ll feel 2 feet from hell!</t>
  </si>
  <si>
    <t>Colony 87 - 28mm Sci-Fi Civilians</t>
  </si>
  <si>
    <t>A set of six 28mm Sci-Fi civilians designed for retro and modern sci-fi wargaming.</t>
  </si>
  <si>
    <t>Tutoriel complet Aquarium Juwel 450 vision ultra planté</t>
  </si>
  <si>
    <t>Ce Projet à pour but de créer un aquarium avec un biotype complet, et une très grosse diversité de plantes aquatiques .</t>
  </si>
  <si>
    <t>Thé-tis Tea : Plant-based seaweed tea, rich in minerals</t>
  </si>
  <si>
    <t>JP</t>
  </si>
  <si>
    <t>JPY</t>
  </si>
  <si>
    <t>¥</t>
  </si>
  <si>
    <t>Delicious tea infusion made with seaweed. Healthy, organic, plant-based, eco-friendly, and rich-mineral tea for vegans.</t>
  </si>
  <si>
    <t>Quickstarter: Dog-Eared Shelf</t>
  </si>
  <si>
    <t>An A5 shelf and hook combination inspired by old books</t>
  </si>
  <si>
    <t>NESH COMPLEX - "Mercury Counter" Album and Merch</t>
  </si>
  <si>
    <t>"Mercury Counter" is the soundtrack to 1950s noir reimagined in a neon slum. The ticking clock demands revenge.</t>
  </si>
  <si>
    <t>Chump Change-PATENT PENDING</t>
  </si>
  <si>
    <t>The bag that perfectly fits in your car cup holder and helps you collect all of your change.</t>
  </si>
  <si>
    <t>The Millinnialz - A Webseries Epic (Canceled)</t>
  </si>
  <si>
    <t>A conspiracy laden head trip inspired by "Lost" &amp; "V For Vendetta" about a covert plot to bring about a New World Order.</t>
  </si>
  <si>
    <t>EqualityPact: Stronger LGBTQ Communities for a Better World</t>
  </si>
  <si>
    <t>Serving all LGBTQ communities, we at EqualityPact are excited to introduce a free community platform that connects people.</t>
  </si>
  <si>
    <t>SHAKE YOUR PEACE!'s new album: "Whup Music"</t>
  </si>
  <si>
    <t>SHAKE YOUR PEACE!'s new album "Whup Music" is almost to the finish line. Pre-order the album now to support the project's completion!</t>
  </si>
  <si>
    <t>Anti-Grain Flour: Vibrant Flours for Vibrant Kitchens</t>
  </si>
  <si>
    <t>Flours made solely out of domestically grown fruits and vegetables. Made in the U.S.A. Grain-free. Gluten-free. Allergen-Free. Non-GMO.</t>
  </si>
  <si>
    <t>Conquest of Orion - A Conquer the Galaxy Card Game</t>
  </si>
  <si>
    <t>ORION - yours to conquer. Once just a distant constellation, Orion is now being explored and colonized. Lead your alliance to victory!</t>
  </si>
  <si>
    <t>CALLING on ANGELS - not FOR KIDS ONLY!</t>
  </si>
  <si>
    <t>Using simple Angel Mind treatments - Learn to CALL ON ANGELS from Spiritual Experts &amp; PARTICIPATE in a "HEAVEN ON EARTH" Film Festival.</t>
  </si>
  <si>
    <t>OFF Pocket</t>
  </si>
  <si>
    <t>A privacy accessory for mobile phones to block all signals.</t>
  </si>
  <si>
    <t>IEP|ONE™ - Children with Autism and Special Needs</t>
  </si>
  <si>
    <t>The Cognitive Companion for Children with Special Needsâ„¢_x005F_x000D_
(Needed for every child with Autism and Special Needs)</t>
  </si>
  <si>
    <t>JIBARITO'S (Suspended)</t>
  </si>
  <si>
    <t>We are creating a delicious franchise restaurant to serve Jibarito's_x005F_x000D_
A sandwich from paradise! go to jibaritos.net for more info</t>
  </si>
  <si>
    <t>Remember Me - I Matter</t>
  </si>
  <si>
    <t>Our soldiers matter</t>
  </si>
  <si>
    <t>LeanPac® - A Methodology Based Travel Bag System</t>
  </si>
  <si>
    <t>LeanPac® advocates the concept of modular packing (LeanPac-ing) using products specifically designed to eliminate time &amp; effort waste</t>
  </si>
  <si>
    <t>The Production of Erasure</t>
  </si>
  <si>
    <t>Please help me raise money to produce works for an upcoming exhibition!</t>
  </si>
  <si>
    <t>Making Mama(s) Proud: The 2011 "Donna/Madonna" Tour</t>
  </si>
  <si>
    <t>My award-winning solo show is debuting in LA and beyond!  Help me spread my tale of multiple motherly love around the country!</t>
  </si>
  <si>
    <t>Put the Turkey Back Into the Straw Hat Biz!  Panama Hats</t>
  </si>
  <si>
    <t>Majestic Montecristi and Convivial Cuenca Panama Hats must be adorned by regular Joes and Jennas, not royal Joes and Jennas_x005F_x000D_
!</t>
  </si>
  <si>
    <t>SiliDog Pet Tags: Silent, Never Fade, + Glow-In-The-Dark!</t>
  </si>
  <si>
    <t>The World's Best Dog Tags - Pet ID tags that won't jingle or fade, and now glow-in-the-dark! Customize yours now! #ShareTheSili</t>
  </si>
  <si>
    <t>Cyguard 7G Issue 1</t>
  </si>
  <si>
    <t>This is my first issue of a comic I've wanted to make for a very long time. I've decided that now is a good time to get it out there.</t>
  </si>
  <si>
    <t>Cuteness Overload Card Game (Pets Edition) (Suspended)</t>
  </si>
  <si>
    <t>Cuteness Overload!  The card game that allows you to put "awe" in awesome when you play the cutest card game created for kids by a kid.</t>
  </si>
  <si>
    <t>SELFIE BOOK OF RECORDS</t>
  </si>
  <si>
    <t>1 Million Selfies needed from all over the world to create 'Selfie Book of Records'. People have nothing to hide, so they can share...</t>
  </si>
  <si>
    <t>Conspiracy Friends Volume Three: Hot Vatican Nights</t>
  </si>
  <si>
    <t>The third print collection of CONSPIRACY FRIENDS, a daily comic by Matt Youngmark</t>
  </si>
  <si>
    <t>Progeny: Of Mice, my Mom, our Mutation, and Me</t>
  </si>
  <si>
    <t>A documentary film about genetic mutations, genomic research, and transgenic mice.</t>
  </si>
  <si>
    <t>One Week Ultimate Werewolf</t>
  </si>
  <si>
    <t>One Week Ultimate Werewolf takes the exciting gameplay of One Night Ultimate Werewolf and twists it around to create a whole new game!</t>
  </si>
  <si>
    <t>Vitruvian - Denim for men with muscular legs</t>
  </si>
  <si>
    <t>Manufactured in Europe, designed in the Netherlands. High quality affordable denim for bigger muscular legs with just the right stretch</t>
  </si>
  <si>
    <t>Einar</t>
  </si>
  <si>
    <t>Einar is the story of a man at the end of his life, driven by his warrior piety to set in stone his legacy in battle.</t>
  </si>
  <si>
    <t>Inspirational Activewear Line - Inspiring Greatness In Women</t>
  </si>
  <si>
    <t>This new activewear line combines style and function that meet affordable prices, designed for performance, and all body types.</t>
  </si>
  <si>
    <t>Mike Garcia and The Cruz - A Punk Rock Film</t>
  </si>
  <si>
    <t>A short comedy about a Santa Cruz punk, gothic gamer, hipster and derby girl retrieving a laptop stolen by bureaucratic anarchists.</t>
  </si>
  <si>
    <t>IN EFFECT! "The celebration of validity"</t>
  </si>
  <si>
    <t>Rhythmic funky Pop is the best way to describe my sound.  _x005F_x000D_
It's all about rocking out &amp; feeling free. Music is Life &amp; Life is Music!</t>
  </si>
  <si>
    <t>The Kansas City Percussion Project</t>
  </si>
  <si>
    <t>Educating and Creating Musical Collaborations for Children and Seniors</t>
  </si>
  <si>
    <t>Clean Air Yurts - Chemical Free Innovative Designs</t>
  </si>
  <si>
    <t>Clean Air Yurts is taking the yurt to a whole new level.  Camping yurts as light as 60 pounds and Permanent yurts with metal roofs.</t>
  </si>
  <si>
    <t>TWICE: a play</t>
  </si>
  <si>
    <t>a black comedy about a doomed teen, his dog-fucking love interest, and a lunatic who says our world is a Nazi computer simulation.</t>
  </si>
  <si>
    <t>OwlSoFun (Canceled)</t>
  </si>
  <si>
    <t>Test your memory &amp; concentration with Owl Four Interactive Puzzle Games</t>
  </si>
  <si>
    <t>Human Race - The comic/animation</t>
  </si>
  <si>
    <t>My dream for Human Race is to emotionally  engage children through comics and animation to better understand the human body!</t>
  </si>
  <si>
    <t>Breaking Up Is Hard To Do, But You Could've Done Better</t>
  </si>
  <si>
    <t>In Cartoons by Hilary's first book, she collected your anonymous break up stories and turned them into hilarious comics.</t>
  </si>
  <si>
    <t>Onipa`a (Be Steadfast)</t>
  </si>
  <si>
    <t>A short film to be shot this December. Logline: Maui, 1760 - The Chief Kalanikupule and his men have 36 hours before Kamehameha attacks the island.</t>
  </si>
  <si>
    <t>SkyBot - Build Your Own Drone</t>
  </si>
  <si>
    <t>SkyBot is an intelligent (and affordable!) complete robotics kit for anyone interested in drone technology!</t>
  </si>
  <si>
    <t>MARGO INTERGALACTIC TRASH COLLECTOR: “UPRISING”</t>
  </si>
  <si>
    <t>Margo is hostage on a polluted planet as the threat to the universe continues to grow in this 24-page Sci-Fi/Adventure/humor comic book</t>
  </si>
  <si>
    <t>Gay Occasions</t>
  </si>
  <si>
    <t>I was looking in a card shop for a card for my fiancée, and was struck by the lack of LGBT cards available. Let's make it happen.</t>
  </si>
  <si>
    <t>Trying to Make a Dream Come True</t>
  </si>
  <si>
    <t>Hello my name is Richard Kinard with encouragement from friends I 'm taking a leap of faith. I wish to own my own restaurant one day</t>
  </si>
  <si>
    <t>Curse of the Phantom Shadow</t>
  </si>
  <si>
    <t>Action adventure film that takes place in 1948. It is an homage to Dick Tracy, Batman, The Shadow,  and Republic Movie Serials.</t>
  </si>
  <si>
    <t>"Jersey Pawn" (Canceled)</t>
  </si>
  <si>
    <t>"Jersey Pawn"  is a show about life at the Pawndingo Pawn Shop, it revolves around 3 core themes: People, Place, and Products!</t>
  </si>
  <si>
    <t>The Owl and the Tree</t>
  </si>
  <si>
    <t>The Owl and the Tree is a short film about a father's inability to communicate with his non-verbal autistic son.</t>
  </si>
  <si>
    <t>OUTROUTE 12 - a retro sci-fi road-trip thriller. $1 download</t>
  </si>
  <si>
    <t>Despite the warnings, a young woman travels alone to the outer edge of the galaxy, where she is hunted and must escape an alien menace.</t>
  </si>
  <si>
    <t>Diaries of a Traveling Renegade written by Mary M. Tucker (Canceled)</t>
  </si>
  <si>
    <t>Part of the "Me too" movement, I have shared my experiences and how I over came them.Please help me share with all victims God Bless.</t>
  </si>
  <si>
    <t>COD: Ghosts 48hr Live Stream beginning July 25th at Midnight</t>
  </si>
  <si>
    <t>If the goal is met, I will play COD: Ghosts on Xbox One for 48hrs straight on Twitch. Bathroom breaks only. Mountain time.</t>
  </si>
  <si>
    <t>The Book of WHY - order on right side below, 1 days left</t>
  </si>
  <si>
    <t>Whether you are trying to find your why, or want to know the timeless secrets of thousands of thought leaders, this book is for you!</t>
  </si>
  <si>
    <t>Partway Travel</t>
  </si>
  <si>
    <t>Subscription base travel site. Subscribe every 3 months, and recieve 3 weekend vacations to major U.S. Cities. "Love the Life You Lead"</t>
  </si>
  <si>
    <t>Bring 3D puzzle game Cubistry to Mac and iOS.</t>
  </si>
  <si>
    <t>Cubistry is a 3D cube matching puzzle game which is currently available for PC and Android. Be a part of bringing it to Mac and iOS.</t>
  </si>
  <si>
    <t>iBean® &amp; iTagua®, the World's most loveable music players.</t>
  </si>
  <si>
    <t>A Natural,Funky,Ethical,Ecological and Awesome sounding way to listen to your favourite music on the go!</t>
  </si>
  <si>
    <t>Masks of Nyarlathotep Companion for Call of Cthulhu</t>
  </si>
  <si>
    <t>An essential reference to a great RPG campaign-The Masks of Nyarlathotep Companion. Information, advice &amp; adventures in 1 huge volume!</t>
  </si>
  <si>
    <t>Honu's Alphabet Wonder</t>
  </si>
  <si>
    <t>Honu &amp; Friends is bridging the gap between the latest technology &amp; education, providing a seamless learning experience for young minds.</t>
  </si>
  <si>
    <t>Disconnect</t>
  </si>
  <si>
    <t>Codice Rosso Theatre presents DISCONNECT, a journey into the depths of the human psyche told through movement, at BAM Fisher.</t>
  </si>
  <si>
    <t>Wayfarer: Slipstream RPG Adventures through the Multiverse</t>
  </si>
  <si>
    <t>Wayfarer is a tabletop RPG in which fantasy, science fiction, and other genres blend together into a massive, ever-expanding multiverse</t>
  </si>
  <si>
    <t>Tall Men with Feelings EP</t>
  </si>
  <si>
    <t>Four dudes playing catchy, danceable harmony-laden songs about, well, you know, a lot of stuff.</t>
  </si>
  <si>
    <t>Beats Shooters Records</t>
  </si>
  <si>
    <t>We want to create a record label!_x005F_x000D_
Queremos crear una discogrÃ¡fica!_x005F_x000D_
_x005F_x000D_
Events, artists, and music... and a lot of party!</t>
  </si>
  <si>
    <t>Flying Rider Bicycle</t>
  </si>
  <si>
    <t>Our goal is to build the first production version of the patented "Suspended Rider Bicycle." That done, orders can be accepted.</t>
  </si>
  <si>
    <t>Sculpture Adventure!</t>
  </si>
  <si>
    <t>What do kids see when they look at sculpture? Help us find out!</t>
  </si>
  <si>
    <t>Gyraf, the holder: your device, everywhere in 4 seconds</t>
  </si>
  <si>
    <t>Gyraf  holds safely any device, it's easy to install, to be enjoyed everywhere, retractable when not in use and very affordable.</t>
  </si>
  <si>
    <t>MyDuchamp</t>
  </si>
  <si>
    <t>IT</t>
  </si>
  <si>
    <t>Sharing art brings generations and people together. Each artwork is a "crash" of different art masters.</t>
  </si>
  <si>
    <t>Wildlife Conservation Film Festival (WCFF)</t>
  </si>
  <si>
    <t>We're raising funds to produce a 7 day NYC film festival to inform, engage and empower audiences about the need to protect biodiversity</t>
  </si>
  <si>
    <t>Love Art Wear Art Limited Edition Shoes- The AW13 Collection</t>
  </si>
  <si>
    <t>We need you to help launch our new AW collection, get your pair of limited edition shoes at our amazing Kickstarter, wholesale prices!</t>
  </si>
  <si>
    <t>Self-Publishing a fiction with Xlibris Book Publishing Comp.</t>
  </si>
  <si>
    <t>A dynastic fiction base on a true story written in poetic style with a hip-hop rhythm.'The Legacy of the Golden Turtle Doves'</t>
  </si>
  <si>
    <t>Street Reviews</t>
  </si>
  <si>
    <t>Moving house or investing?  Wouldn't you love to know what the street is like? Review your street and read others reviews.</t>
  </si>
  <si>
    <t>I Love You Like A Monkey</t>
  </si>
  <si>
    <t>A read aloud that makes a great "just one more book" at night.</t>
  </si>
  <si>
    <t>Scarecrow (Batman)</t>
  </si>
  <si>
    <t>The above picture is my Jason outfit but I want to do a Batman Arkham Asylum Scarecrow outfit which would be for exhibit.</t>
  </si>
  <si>
    <t>baby food</t>
  </si>
  <si>
    <t>Inspired by the selection at the Grocery mart, I want to make Safe Healthy Nutritious Slurpable foods for baby. No preservatives added.</t>
  </si>
  <si>
    <t>Rocking out in the Free World</t>
  </si>
  <si>
    <t>I am following my dream of making a rock and roll album and getting a few local musicians paid for their talent and skill.</t>
  </si>
  <si>
    <t>Niva Wrote AND HOLLYWOOD BE HER NAME--Basically A True Story</t>
  </si>
  <si>
    <t>A 1970's, Red Riding Hood tale set in the woods of Holly. From fact to fiction--to a best-selling novel--to a major motion picture.</t>
  </si>
  <si>
    <t>George Romero in Zombie Squash Game</t>
  </si>
  <si>
    <t>Stop a horde of Zombie Squash from taking over the world.The Godfather of All Zombies, George Romero voices the villain.</t>
  </si>
  <si>
    <t>Save an Artist: Please Help Us Scan and Print More Great Art</t>
  </si>
  <si>
    <t>We are creating: High quality Giclee Prints of amazing artwork! Employing great artists. Help us help artists get meaningful jobs.</t>
  </si>
  <si>
    <t>Metal Kongoken</t>
  </si>
  <si>
    <t>The kongoken was designed by Chojen Myagi, the founder of Goju-Ryu karate as a way to build strength. It's made of iron.</t>
  </si>
  <si>
    <t>FICTION &amp; OTHER REALITIES - A Big Phony Music Feature Film</t>
  </si>
  <si>
    <t>Based on true events. A shy NYC singer-songwriter finds himself in a land where everyone looks like him, Korea.  Sings about it.</t>
  </si>
  <si>
    <t>Sidnye Lathan's Debut EP! You Can Be In On This!</t>
  </si>
  <si>
    <t>Sidnye Lathan has an opportunity to record her Debut EP in Nashville, TN, and could really use your help to make it happen!</t>
  </si>
  <si>
    <t>Far Space Foundry</t>
  </si>
  <si>
    <t>Manage the shuttles and docking bays of the Far Space Foundry to lead the Federation to success in this strategic game for 1-4 players.</t>
  </si>
  <si>
    <t>Lebensverfilmung (Quentin Tarantino Style)Humantargetfilms</t>
  </si>
  <si>
    <t>Das Leben des Beschrieben Autors sowie Regisseur Martin Latsch war nicht einfach .Ein Junge großgeworden im Rotlicht.Wahre Geschichte.</t>
  </si>
  <si>
    <t>I Love to Draw and Paint</t>
  </si>
  <si>
    <t>I like drawing and painting weird stuff.</t>
  </si>
  <si>
    <t>Little Mermaid "Intrigue" Giclee Print</t>
  </si>
  <si>
    <t>Open and limited edition prints of my little mermaid illustration "Intrigue" exclusively on Kickstarter.</t>
  </si>
  <si>
    <t>Madonna Monroe. A New Musical Comedy for the Ages.</t>
  </si>
  <si>
    <t>Are you in VOGUE? You're invited to EXPRESS YOURSELF at the New Musical MADONNA MONROE! Marilyn's story to the music of Madonna!!</t>
  </si>
  <si>
    <t>Kyle Brooks &amp; The Rhythm &amp; Beards</t>
  </si>
  <si>
    <t>A culmination of emotion and music come together for your listening pleasure.We finally want to give you an album you can have forever.</t>
  </si>
  <si>
    <t>"The Easy-Pass"</t>
  </si>
  <si>
    <t>The Easy-Pass is a tool to put back drawstrings in clothes.</t>
  </si>
  <si>
    <t>Barbarians</t>
  </si>
  <si>
    <t>A movie about a troubled Serbian teenager who struggles with accepting the system and fights it instead.</t>
  </si>
  <si>
    <t>Live 4 The Rush: Palooza Pics</t>
  </si>
  <si>
    <t>We've explored some of the most amazing places in New Zealand and can't think of a better way to share our experiences than a photo :)</t>
  </si>
  <si>
    <t>'Birth, Bliss or Becoming' - Black &amp; White VHS Short Film</t>
  </si>
  <si>
    <t>Experimental art film, shot on black &amp; white VHS, fusing haunting imagery, conceptual sound design_x005F_x000D_
 and disorientating post production</t>
  </si>
  <si>
    <t>Checkmate: Prologue to the Danann</t>
  </si>
  <si>
    <t>Trapped by a sorceress who loves chess, Bailey must learn to survive in her game, and face the choice of being a pawn or a queen.</t>
  </si>
  <si>
    <t>Obey's New Album "Comeback"</t>
  </si>
  <si>
    <t>Obey is back with a new approach to his music. He is trying to get funding for audio production, mixing, mastering, and everything else</t>
  </si>
  <si>
    <t>BEHOLD| Featured Film/TV Show</t>
  </si>
  <si>
    <t>BEHOLD| Film (Season 1)_x005F_x000D_
_x005F_x000D_
Having always believed that more exist, a notorious street performer cross' paths with the extraordinary!</t>
  </si>
  <si>
    <t>Cloud PC</t>
  </si>
  <si>
    <t>Your own computer in the cloud.  Don't just store stuff in the cloud...surf in it!</t>
  </si>
  <si>
    <t>No Hawk Yet (Canceled)</t>
  </si>
  <si>
    <t>No Hawk Yet is an independent band of one, trying to make it's first EP for the world to enjoy!</t>
  </si>
  <si>
    <t>Dare to Dream - An Asymmetric Card Game of Nocturnal Terror!</t>
  </si>
  <si>
    <t>IE</t>
  </si>
  <si>
    <t>Team up to stave off The Darkness, or send waves of monsters at The Dreamers and let Darkness reign eternal! Card game for 2-4 players</t>
  </si>
  <si>
    <t>SMARTPHONE/TABLET WIRELESS DIGITAL MULTIMETER</t>
  </si>
  <si>
    <t>We've created a compact module and software app to turn any smartphone or tablet into a powerful digital multimeter.</t>
  </si>
  <si>
    <t>Jewish Music All - Star Album</t>
  </si>
  <si>
    <t>Shirei Achim Productions, Inc. is a production company with an original concept: Jewish Media Entertainment that is "out of the box."</t>
  </si>
  <si>
    <t>World Traveler Push Pin Map!</t>
  </si>
  <si>
    <t>This beautiful map, mounted on foam board, is designed to track locations by those who love to explore!</t>
  </si>
  <si>
    <t>KITCHEN UPGRADE - The Flavor Chef and TheBrothery.com</t>
  </si>
  <si>
    <t>Demand at bonebroth.com requires expanded production, storage, and shipping capacity. The Flavor Chef delivers broth across the USA!</t>
  </si>
  <si>
    <t>CANEDY</t>
  </si>
  <si>
    <t>As producer, drummer &amp; a principal songwriter for The Rods, CANEDY is my first ever solo album of all original songs.</t>
  </si>
  <si>
    <t>Boo Hoo Live on Vinyl</t>
  </si>
  <si>
    <t>I will make a live album and put it on vinyl. Help me finance all the steps of the making: Recording, Mixing, Artwork, Pressing! Yeah!</t>
  </si>
  <si>
    <t>It seemed like a good idea at the time (Canceled)</t>
  </si>
  <si>
    <t>Never mind.</t>
  </si>
  <si>
    <t>Inventory: Lost Weapons in Iraq</t>
  </si>
  <si>
    <t>An interactive art installation that enacts the loss of 190,000 U.S. weapons so as to make tangible the statistics of a distant war.</t>
  </si>
  <si>
    <t>Recycled Socks Made on an Antique Auto-Knitting Machine</t>
  </si>
  <si>
    <t>I provide new life for old sweaters by "upcycling" them into yarn -- help me take it further into a time-tested cottage industry.</t>
  </si>
  <si>
    <t>Murkwood</t>
  </si>
  <si>
    <t>Murkwood is a 2D Rogue-Like Platformer that is based around a dark eerie world with a past that no one has lived to figure out.</t>
  </si>
  <si>
    <t>live</t>
  </si>
  <si>
    <t>Quickstarter: The NaughTea Co.</t>
  </si>
  <si>
    <t>The NaughTea Co. introduces the 'Hot and Steamy' tea collection aimed at boosting libido, fertility and passion.</t>
  </si>
  <si>
    <t>ScooterHero-  Urban Mushing with a Great Dane</t>
  </si>
  <si>
    <t>Urban Mushing  with mobility challenges.</t>
  </si>
  <si>
    <t>The Princess and the Cook</t>
  </si>
  <si>
    <t>Four Princesses convene together to a marvelous Castle in Bavaria, Germany to get away from the warring, but soon find themselves...</t>
  </si>
  <si>
    <t>The Modern Grass 3rd Studio Album | Recorded at CBC Studio H</t>
  </si>
  <si>
    <t>The MG is headed back to CBC's Studio H to record another album! Featuring fresh songs &amp; tunes + some very special guest appearances.</t>
  </si>
  <si>
    <t>UK Life RPG (Canceled)</t>
  </si>
  <si>
    <t>This is a next Generation Version of the popular mod for Altis Life. It is a Standalone Version Featured in London, UK for a tech demo.</t>
  </si>
  <si>
    <t>Crua Koala | The Hammock You'll Want to Stay in Forever</t>
  </si>
  <si>
    <t>Koala is a light, super-designed hammock that we labored over like crazy so that you can relax to the max. By Crua Outdoors.</t>
  </si>
  <si>
    <t>SICK RIDE ULTIMATE WICKED WAX</t>
  </si>
  <si>
    <t>A UV protectant wax to rival the best wax protection on the market</t>
  </si>
  <si>
    <t>"Frienemies" film seeking friends :-)</t>
  </si>
  <si>
    <t>A 15 minute narrative short film being shot this summer in DC for my MFA thesis project. It's a dark tale of revenge set in high school.</t>
  </si>
  <si>
    <t>2000 Student Projects to the Edge of Space</t>
  </si>
  <si>
    <t>PongSat 2 !!!!!_x005F_x000D_
_x005F_x000D_
On September 27, 2014 we are going to send 2000 student projects to the edge of space.</t>
  </si>
  <si>
    <t>KADYLUXE - Inspired by dance, protected by technology</t>
  </si>
  <si>
    <t>KADYLUXE™ is a brand of dance inspired activewear that incorporates modular protective technology directly into garments.</t>
  </si>
  <si>
    <t>The Truth Is You: The Book</t>
  </si>
  <si>
    <t>A book about a simple action that resolved a life long question about what I really am.</t>
  </si>
  <si>
    <t>The Opus 139 Project: To Hear The Music</t>
  </si>
  <si>
    <t>"To Hear The Music"is a film about CB Fisk, builder of pipe organs, and its collaboration with Harvard in pursuit of glorious music.</t>
  </si>
  <si>
    <t>"A Waltz" Post-Production Costs</t>
  </si>
  <si>
    <t>Funds needed to edit the beautiful RED ONE footage and incorporate music for the film.</t>
  </si>
  <si>
    <t>White Creek - Feature Film</t>
  </si>
  <si>
    <t>White Creek is a multi-genre, multi-universe film about one family trying to survive modern feudalism.</t>
  </si>
  <si>
    <t>comet one art show</t>
  </si>
  <si>
    <t>THIS PROJECT IS TO GET A ART SHOW FOR AN ICONIC FIGURE OF THE GRAFFITI WORLD</t>
  </si>
  <si>
    <t>Snow on the Brain: Living with Multiple Sclerosis</t>
  </si>
  <si>
    <t>Multimedia exhibition by artist Marguerite McDonald and poet Marylou DiPietro.</t>
  </si>
  <si>
    <t>'BLAME THE CITY' A Streetwear Fashion Label</t>
  </si>
  <si>
    <t>Streetwear brand based on the influence of city culture &amp; lifestyle. Starting with prints, but hope to eventually do cut and sew!</t>
  </si>
  <si>
    <t>Friendly Feathers- Cruelty Free and Educational Jewelry Line</t>
  </si>
  <si>
    <t>A jewelry line featuring feathers, butterflies and gemstones with a story and a purpose-raising awareness about the plight of nature!</t>
  </si>
  <si>
    <t>Chique Addiction</t>
  </si>
  <si>
    <t>High fashions made from ethical and sustainable, environmentally friendly, vegan fabrics for the modern world.</t>
  </si>
  <si>
    <t>Tomorrows Artists Gallery</t>
  </si>
  <si>
    <t>The place to shop for original works of art by tomorrows famous artists!</t>
  </si>
  <si>
    <t>Mutti ist die beste !  Projekt Wunderland. (Canceled)</t>
  </si>
  <si>
    <t>ich mÃ¶chte meiner ArbeitsunfÃ¤higen Mutter ihren Lebenswunsch erfÃ¼llen - Die eigene Keramikwerkstatt - _x005F_x000D_
Um viele glÃ¼cklich zu machen!</t>
  </si>
  <si>
    <t>Ukraine, the European Union, and Moscow's Influence</t>
  </si>
  <si>
    <t>Make a documentary of current events regarding the protests in Ukraine and current governments refusal to sign EU trade agreement.</t>
  </si>
  <si>
    <t>American Pin-up Calendar by Andrew Tarusov</t>
  </si>
  <si>
    <t>New 2016 Pin-Up Calendar with the best American sights and girls!</t>
  </si>
  <si>
    <t>The Cave: Fermentation Control Unit</t>
  </si>
  <si>
    <t>The Cave controls temperature and humidity wirelessly for fermenting beer or wine, aging cheese, or dry curing meats.</t>
  </si>
  <si>
    <t>A Carpenter's Crux</t>
  </si>
  <si>
    <t>Father and son carpenter duo Eli and Silas face peril in the woods of 1950's Wisconsin after a worker loses a hand in their shop.</t>
  </si>
  <si>
    <t>The OBG goes Mobile!</t>
  </si>
  <si>
    <t>The OBG is packing up his kitchen to take his food on the road in what he is calling The Voodoo Shack.</t>
  </si>
  <si>
    <t>Pride of Peacocks: Persian-inspired playing cards</t>
  </si>
  <si>
    <t>A luxurious deck of playing cards inspired by the peacock's importance in the art and culture of Persian empires.</t>
  </si>
  <si>
    <t>Rise of the Sufferfests: An indie doc that wonders WHY?</t>
  </si>
  <si>
    <t>A documentary feature about the obstacle racing phenomenon that stops to ask: WHY THE HELL IS EVERYONE SUDDENLY PAYING FOR PAIN?</t>
  </si>
  <si>
    <t>Boutros - Shiny New Record</t>
  </si>
  <si>
    <t>We are the music makers Boutros.  Boutros is infectious and lyrical electro pop.  Help us make a new record - we want you to dance!</t>
  </si>
  <si>
    <t>Princess Leia Stickers</t>
  </si>
  <si>
    <t>Princess Leia stickers and more!</t>
  </si>
  <si>
    <t>Seattle Streets to Main Street: End Child Trafficking.</t>
  </si>
  <si>
    <t>Help me build the social impact of my award winning documentary “The Long Night” and get the film to audiences everywhere.</t>
  </si>
  <si>
    <t>TailGater Tire Table</t>
  </si>
  <si>
    <t>A durable, steel travel table that uses a vehicle tire for its main support. Stable regardless of ground conditions.</t>
  </si>
  <si>
    <t>2019 Rewind</t>
  </si>
  <si>
    <t>i want to make an meme related game about 2019.</t>
  </si>
  <si>
    <t>Slightly Smarter Music For Your Ear Holes</t>
  </si>
  <si>
    <t>We're preparing to release our first album and need your help to do it!</t>
  </si>
  <si>
    <t>RC Saga</t>
  </si>
  <si>
    <t>Time attack, obstacle and stunt rc racing. Earn cash and levels by completing various challenges.Use cash to upgrade garage and rc cars</t>
  </si>
  <si>
    <t>A Female Rideshare Driver's Tales: The People&amp; Their Stories</t>
  </si>
  <si>
    <t>I am an Uber and Lyft Rideshare driver who writes about the passengers I meet. I am writing a book/journal! Great holiday gift!</t>
  </si>
  <si>
    <t>Spirit of Hope Bike Parking</t>
  </si>
  <si>
    <t>A super cool 18th century church in Detroit's Corktown neighborhood is seeking funds to bring their bike parking into the 21st century.</t>
  </si>
  <si>
    <t>Fair Food: Field to Table</t>
  </si>
  <si>
    <t>“Fair Food: Field to Table” is a beautifully photographed multimedia presentation promoting a more socially just food system in the U.S.</t>
  </si>
  <si>
    <t>Allen Lane Bands Debut Album</t>
  </si>
  <si>
    <t>We are recording our first Album, country/southern rock ...true music to your ears!!</t>
  </si>
  <si>
    <t>The Pasta Cart* Delicious Pasta On The Go For Penne Pinchers</t>
  </si>
  <si>
    <t>The Pasta Cart will be a food cart at various venues throughout the Denver metro area. We’ll bring Coloradans delicious pasta dishes.</t>
  </si>
  <si>
    <t>Let's Meet!</t>
  </si>
  <si>
    <t>NFC-enabled app that allows remote business professionals to meet quickly based on skills and needs to increase productivity.</t>
  </si>
  <si>
    <t>iPlates: A Book of Mormon Comic Book</t>
  </si>
  <si>
    <t>A 128-page graphic novel bringing the Book of Mormon to life. Action, adventure, heroism, and inspiration.</t>
  </si>
  <si>
    <t>The Stock Photobomb Book</t>
  </si>
  <si>
    <t>One man's attempt to inject reality into the unreal world of stock photography by injecting himself.</t>
  </si>
  <si>
    <t>Quality Education Materials for Urban Core Students</t>
  </si>
  <si>
    <t>Magical Montessori is dedicated to providing quality education materials to children regardless of their social or economical status.</t>
  </si>
  <si>
    <t>Cerebral Diversions; an interactive hobby magazine and club</t>
  </si>
  <si>
    <t>Cerebral Diversions is the complete connection for all hobbyists, at all levels, to collect, learn and share their interests and skills</t>
  </si>
  <si>
    <t>Country Album Production</t>
  </si>
  <si>
    <t>I have music produced by Willie Nelson's producer and one of the Lynyrd Skynyrd band members. I'm raising funds to produce my 2nd album</t>
  </si>
  <si>
    <t>Foreigners Living In America</t>
  </si>
  <si>
    <t>Foreigners say America is the land of opportunity.  Surprisingly, not all foreigners realize the opportunity window.</t>
  </si>
  <si>
    <t>Platform</t>
  </si>
  <si>
    <t>You support will help launch Platform, an ambitious new Minneapolis alternative space.</t>
  </si>
  <si>
    <t>The Break Side</t>
  </si>
  <si>
    <t>To profile the best the sport of Ultimate Frisbee has to offer: The players.</t>
  </si>
  <si>
    <t>Kiwi Cup</t>
  </si>
  <si>
    <t>My daughter loves kiwi's but it's always a hassle to eat one properly. Enjoy kiwi fruit with the exclusive 'flower' shaped kiwi cup.</t>
  </si>
  <si>
    <t>Squalid Gold Goes to New York City</t>
  </si>
  <si>
    <t>Squalid Gold is going to NYC to perform at the 2nd annual NYC Improv Festival hosted by the Peoples Improv Theatre</t>
  </si>
  <si>
    <t>The Kid in the Cowtown</t>
  </si>
  <si>
    <t>In the early 90s one of the biggest boxing matches took place in one of the unlikeliest of places.  This documentary will tell you why.</t>
  </si>
  <si>
    <t>The Longest Shortest Time: Season 2</t>
  </si>
  <si>
    <t>A podcast about surprising struggles in early parenthood, created and hosted by award-winning author and radio producer Hillary Frank.</t>
  </si>
  <si>
    <t>Sarah Tollerson's First Music City Record!!</t>
  </si>
  <si>
    <t>Singer-songwriter Sarah Tollerson heads into the studio in Nashville to record her first Music City release.</t>
  </si>
  <si>
    <t>Sweet Sweet Candy - a 2-d animated film</t>
  </si>
  <si>
    <t>An animated film about a phenomenal rookie World Series Pitcher...18 yr old girl,CANDY Cunningham! by Hollywood animator, Ryan Woodward</t>
  </si>
  <si>
    <t>Gamer's Gold Club</t>
  </si>
  <si>
    <t>Gamers around the Globe connect share interact with each other. The Gamer's Gold Club will revolutionary the way we play Games.</t>
  </si>
  <si>
    <t>Gretchen and the Pickpockets... first full length album!</t>
  </si>
  <si>
    <t>Releasing our first full length album June 6th and we need YOUR HELP to get the music out to as many people as possible!</t>
  </si>
  <si>
    <t>GOLDEN DAWN ARKESTRA DEBUT RECORDING</t>
  </si>
  <si>
    <t>Golden Dawn Arkestra is making a 6 song vinyl EP. We need your help so that we may spread our cosmic sounds throughout the universe.</t>
  </si>
  <si>
    <t>Mo*Con VI - Stake Your Local Horror Writer</t>
  </si>
  <si>
    <t>Mo*Con gathers writers, artists, and fans of dark fantasy for a weekend full of comraderie, inspiration, music, art, and food.</t>
  </si>
  <si>
    <t>The Cat who Couldn't Cook - Children's Early Literacy Series</t>
  </si>
  <si>
    <t>This is the first of a fun educational series of books aimed at developing early literacy in preschool and primary aged children.</t>
  </si>
  <si>
    <t>Chirperr - The Future of Social Media Marketing is Here</t>
  </si>
  <si>
    <t>The cutting edge system for growing and cultivating a community of passionate followers on Facebook &amp; Twitter.</t>
  </si>
  <si>
    <t>Creating animation with Mezzotint plates in Finland</t>
  </si>
  <si>
    <t>It is a project to create animation using copper plate in Finland.</t>
  </si>
  <si>
    <t>Gas Gear - Production Run</t>
  </si>
  <si>
    <t>Gas Gear is a new apparel brand for the motorsports enthusiast. We are looking to launch our first line which consists of 7 designs.</t>
  </si>
  <si>
    <t>Forgotten Detroit: A Short Film</t>
  </si>
  <si>
    <t>Therapist Ben Riesen is thrown into a game of hide and seek around Detroit, MI when one of his Alzheimer's patients disappears.</t>
  </si>
  <si>
    <t>Impudent Mortal's Tabletop Gaming Terrain Part Deux!</t>
  </si>
  <si>
    <t>Impudent Mortal is Launching Our New Line of Tabletop Terrain Featuring: New Designs, Floor Plans, Wall, Bridges, and More!</t>
  </si>
  <si>
    <t>A taste of adventure.</t>
  </si>
  <si>
    <t>I want to see what it is like to go on adventures. Visit Sweden, or Alaska.</t>
  </si>
  <si>
    <t>Summer Adaptation of Fallen Angels</t>
  </si>
  <si>
    <t>We're high school students directing a film adaptation of the play, Fallen Angels, written by Noël Coward and set in the 1920's.</t>
  </si>
  <si>
    <t>KOOKIE: An inspiring new print magazine for pre-teen girls</t>
  </si>
  <si>
    <t>We like to describe KOOKIE as a fun, 'feminist' magazine for tweens. It’s a magazine with a mission to celebrate all a girl can be.</t>
  </si>
  <si>
    <t>Dreamvibe Clothing Co</t>
  </si>
  <si>
    <t>Dream Vibe Which means To Dream Big And Continue the Positive vibe that this brand will give out!</t>
  </si>
  <si>
    <t>Books by the Lake - Little Free Libraries</t>
  </si>
  <si>
    <t>Books by the Lake - Building Little Free Libraries!_x005F_x000D_
Connecting island communities through books in the northwest region of Vermont.</t>
  </si>
  <si>
    <t>Inner Ascension's Traveling Visual Art Gallery (Canceled)</t>
  </si>
  <si>
    <t>We want to build our own geodesic dome that will function as a mobile gallery space that showcases the works of visual/audio artists.</t>
  </si>
  <si>
    <t>Fair conditions for Africa - Free Online Marketplace</t>
  </si>
  <si>
    <t>Create a free marketplace connecting African businesses with their customers worldwide and help them resist global giants.</t>
  </si>
  <si>
    <t>GUNS in USA</t>
  </si>
  <si>
    <t>Recording people voicing their thoughts about GUNS in USA and posting them on a blog preceding a series of books on the subject.</t>
  </si>
  <si>
    <t>Bring Harvest Dome to Gowanus!</t>
  </si>
  <si>
    <t>Bring Harvest Dome 2.0, giant orb of 450 reclaimed and defective umbrellas floating atop 128 bottles, to Gowanus Canal in Brooklyn</t>
  </si>
  <si>
    <t>Hazel coppice craftsman, hurdle maker and craft supplies</t>
  </si>
  <si>
    <t>Keeping Coppice and Woodlands managed by teaching the skills and knowledge to all who seek, reclaiming numerous Hazel coppice products</t>
  </si>
  <si>
    <t>One Spark 2013</t>
  </si>
  <si>
    <t>One Spark is the worldâ€™s first crowdfunding festival. _x005F_x000D_
Come Support Inspiration: Art. Music. Science. Technology. Food.</t>
  </si>
  <si>
    <t>Greenhouses Modified for Medical Cannabis Industry</t>
  </si>
  <si>
    <t>Providing specialized greenhouses for the medical cannabis industry.</t>
  </si>
  <si>
    <t>"Don't forget to dream!"</t>
  </si>
  <si>
    <t>CONQUERING FEAR IN EXCHANGE FOR DREAMING, AND ACHIEVING! My goal is to create dream inspiring music. Keep dreams alive! Including mine!</t>
  </si>
  <si>
    <t>Future Boyfriend</t>
  </si>
  <si>
    <t>A short comedic film about falling in love in the wrong spacetime continuum.</t>
  </si>
  <si>
    <t>Khemet Calling</t>
  </si>
  <si>
    <t>Khemet Calling is an art project by Sadee and Lisa based on their journey through Egypt culminating in an art/sound installation.</t>
  </si>
  <si>
    <t>I'M RECORDING A NEW ALBUM!</t>
  </si>
  <si>
    <t>Hi my beautiful peeps! Thanks SO MUCH for being here. I am excited to start recording my NEW ALBUM! And even more to do it with YOU! xx</t>
  </si>
  <si>
    <t>"KolorStruck"---The Movie, The Message, The Movement</t>
  </si>
  <si>
    <t>KolorStruck is a documentary film that explores the notion that "race" is a social construction.</t>
  </si>
  <si>
    <t>MizaBella After School Project</t>
  </si>
  <si>
    <t>Teaching Kids How To Knit</t>
  </si>
  <si>
    <t>Monsters, Maidens &amp; Mayhem</t>
  </si>
  <si>
    <t>48 page Full-Color Art-Sketchbook celebrating Classic Horror &amp; Hollywood B-Movies, revamped with a contemporary Comic-Book style twist!</t>
  </si>
  <si>
    <t>Those Who Deserve To Die</t>
  </si>
  <si>
    <t>A troubled veteran returns home to resume his life, but first he must fulfill a dreadful family obligation.</t>
  </si>
  <si>
    <t>Zee.Dog - Stirring things up in the Dog Industry</t>
  </si>
  <si>
    <t>Say Hello to Zee.Dog.  Design oriented Dog products, Apple-Style Packaging, sense of community and real attitude.</t>
  </si>
  <si>
    <t>Lightseekers</t>
  </si>
  <si>
    <t>A next generation adventure role playing video game connecting smart action figures, trading cards, &amp; comics in ways never seen before.</t>
  </si>
  <si>
    <t>ADVANCED Cataclysm (Canceled)</t>
  </si>
  <si>
    <t>A world torn asunder by endless warfare, chaos and the wrath of the gods. Can your heroes restore the balance?</t>
  </si>
  <si>
    <t>un(_)requite(_)d</t>
  </si>
  <si>
    <t>A full-length experimental dance-opera about the crazy things we do when we fall in love.</t>
  </si>
  <si>
    <t>Not That Pretty, a MusVid about heartless conceited people</t>
  </si>
  <si>
    <t>This one is for all of you have been stepped on by conceited people. They're really NOT THAT PRETTY!</t>
  </si>
  <si>
    <t>Lucem Ferre - The Book of Finding Truth</t>
  </si>
  <si>
    <t>Lucem Ferre - The Book of Finding Truth is the first introduction to The Greater Church of Lucifer.</t>
  </si>
  <si>
    <t>Internet Cafe for Area Devasted By A Typhoon</t>
  </si>
  <si>
    <t>The aim of this project is to bring an internet cafe to an area of the Philippines that was devastated by a typhoon, Dingalan, Aurora.</t>
  </si>
  <si>
    <t>Build Your Own Social Network: The Game</t>
  </si>
  <si>
    <t>In the game you need to build and grow up your social network. MMO Browser-Based Strategy Game</t>
  </si>
  <si>
    <t>Flower Cats Stickers and Enamel Pins</t>
  </si>
  <si>
    <t>I'm a freelance artist who goes by the name Chrysisi and these pretty kitties will be my first stickers and enamel pins!</t>
  </si>
  <si>
    <t>Suicide | A modern musical</t>
  </si>
  <si>
    <t>A musical about mental health in men, specifically the causes of male suicide.</t>
  </si>
  <si>
    <t>Caffeine - A Sci-Fi Horror Game</t>
  </si>
  <si>
    <t>Caffeine is a sci-fi horror Unreal Engine 4 game for PC and PS4 with Oculus Rift support. You awaken alone on a caffeine mining station</t>
  </si>
  <si>
    <t>SLUFF: The 2014 Salt Lake Underground Film Festival Debut!</t>
  </si>
  <si>
    <t>Every year the Sundance Film Festival rejects 99% of the films submitted to it. We created SLUFF to give those films another chance.</t>
  </si>
  <si>
    <t>Discovery Discount</t>
  </si>
  <si>
    <t>Save your money using coupons. Choose the best product using Camerino Live</t>
  </si>
  <si>
    <t>Wonderful Photos of Cincinnati</t>
  </si>
  <si>
    <t>Support my endeavor of going around Cincinnati, OH taking wonderful photos of it's landscapes and nature.</t>
  </si>
  <si>
    <t>Hunter of Peace (Canceled)</t>
  </si>
  <si>
    <t>Neoclassical pop singer Karl Cronin records his debut single at Tiny Telephone, with music video by Theo Knox.</t>
  </si>
  <si>
    <t>Mumbin</t>
  </si>
  <si>
    <t>A short film about a monster struggling to live in a New York City that hates and fears monsters.</t>
  </si>
  <si>
    <t>2013 FTC Team 7042 Robot</t>
  </si>
  <si>
    <t>FTC Team 7042 needs funding to finish competition robot so they can compete in this season's challenge called FTC Block Party.</t>
  </si>
  <si>
    <t>Muros</t>
  </si>
  <si>
    <t>Spanish Virtual reality learning experience. Taking immersive language learning to your living room.</t>
  </si>
  <si>
    <t>Happy Happy Joy Joy - (Canceled)</t>
  </si>
  <si>
    <t>Returning soon!</t>
  </si>
  <si>
    <t>Love Song</t>
  </si>
  <si>
    <t>Be a part of the Twin Cities' most imaginative new theater company producing the regional premiere of John Kolvenbach’s "LOVE SONG".</t>
  </si>
  <si>
    <t>Fuel Theatre in a VAN! ACROSS THE COUNTRY!</t>
  </si>
  <si>
    <t>We want to buy a short bus, convert it to run on vegetable oil, and do a road trip across America performing theatre all along the way. And film it.</t>
  </si>
  <si>
    <t>Garden State Line Debut Album Release - "The Send Off"</t>
  </si>
  <si>
    <t>Garden State Line needs funds to press, release, and promote their debut album "The Send Off"</t>
  </si>
  <si>
    <t>Carbon Copy</t>
  </si>
  <si>
    <t>Short film. A man struggles to face the psychological strains of his actions after encountering a photocopier.</t>
  </si>
  <si>
    <t>Salvation Mountain movie</t>
  </si>
  <si>
    <t>Salvation Mountain is one of 3 movies of a TRILOGY- With Signs Following</t>
  </si>
  <si>
    <t>Full Surface Contact Twin Solar Cell.</t>
  </si>
  <si>
    <t>Dual Collection High Efficiency Solar Cell.</t>
  </si>
  <si>
    <t>Dual Arm Dynamixel Manipulation Workstations</t>
  </si>
  <si>
    <t>Help us build 6-DoF Dual Manipulation Workstations for National Robotics Week! The arms are used to control a humanoid biped!</t>
  </si>
  <si>
    <t>Living with Cancer</t>
  </si>
  <si>
    <t>A trip to the doctor reveals to Ji?í how he can salvage his failing marriage; his wife, Milena, has ideas of her own.</t>
  </si>
  <si>
    <t>A Life in Music: Billy Franks</t>
  </si>
  <si>
    <t>Singer/songwriter Billy Franks has spent five decades crafting brilliant songs. Yet you have probably never heard of him. It's time to.</t>
  </si>
  <si>
    <t>Updated. Automatic locking barbell. The Trojan 3-D Gym</t>
  </si>
  <si>
    <t>A safe, unrestricted, instantly lockable barbell lifting apparatus, having the ability via it's mechanics to know when you're tired.</t>
  </si>
  <si>
    <t>Walk of Fame</t>
  </si>
  <si>
    <t>An exciting film that empowers young people to dream big, to think out of the box, and to take their future in their own hands.</t>
  </si>
  <si>
    <t>Faith in Others</t>
  </si>
  <si>
    <t>A Fashion Photography project which will hopefully give the viewer a further understanding in others folklore and beliefs.</t>
  </si>
  <si>
    <t>Hearth &amp; Market - Wood Fired Food Truck &amp; Mobile Market</t>
  </si>
  <si>
    <t>A wood fired food truck &amp; mobile farmers market that connects you to our farm, way of life and certified organic produce and products.</t>
  </si>
  <si>
    <t>The Kingdom of the "Fourteen Ladies".</t>
  </si>
  <si>
    <t>A new kingdom is emerging. A realm composed _x005F_x000D_
exclusively of ladies. The Kingdom of the "Fourteen Ladies".</t>
  </si>
  <si>
    <t>Collect Man</t>
  </si>
  <si>
    <t>"CollectMan" saute tant qu'il veut, ne peut pas mourir, donne des coups de bâton et attrape des objets dans des stages 2D farfelus</t>
  </si>
  <si>
    <t>Kinetic Couture's Summer Line</t>
  </si>
  <si>
    <t>We are raising funds to create and distribute the summer line for our clothing business Kinetic Couture.</t>
  </si>
  <si>
    <t>Forgotten Shades</t>
  </si>
  <si>
    <t>Megan Adams and Stephanie Williams come together again to present Forgotten Shades, an evening of works exploring the forgotten hero.</t>
  </si>
  <si>
    <t>ATOMS Express Toys</t>
  </si>
  <si>
    <t>ATOMS are a system of plug-n-play sensors, motors and logic blocks for kids and adults to make things that do amazing things.</t>
  </si>
  <si>
    <t>Breach City Token Line</t>
  </si>
  <si>
    <t>A line of tokens including all conditions &amp; markers for the miniature game featuring the Breach City in a Victorian Steampunk setting.</t>
  </si>
  <si>
    <t>iRate</t>
  </si>
  <si>
    <t>This is the nice way to appreciate your lovings ones and to have a playful description of your day.</t>
  </si>
  <si>
    <t>Pirani Party Tumbler - Vacuum Insulated and Sustainable</t>
  </si>
  <si>
    <t>Keeps your drinks hot/cold, hands dry &amp; party spirit alive.  Back Pirani Life &amp; keep single-use plastic out of our oceans &amp; landfills</t>
  </si>
  <si>
    <t>Troll (Canceled)</t>
  </si>
  <si>
    <t>A card game for deviants who enjoy torturing loved ones.  It's also about fancy bacon.</t>
  </si>
  <si>
    <t>The Great British Baking Club</t>
  </si>
  <si>
    <t>Put excitement back into baking, each month we'll send a box with all the ingredients you need to bake that months recipe.</t>
  </si>
  <si>
    <t>The Multi-Spectrum Portrait Project</t>
  </si>
  <si>
    <t>Multi-Spectrum Photography / A book about human perception, in addition to a comprehensive how-to guide to multi-spectrum photography.</t>
  </si>
  <si>
    <t>Oahu from Above (Canceled)</t>
  </si>
  <si>
    <t>A project with a sense of adventure to go find what hasn't been seen before. Let's see what a drone and GoPro can discover on Oahu.</t>
  </si>
  <si>
    <t>Totally Square Records</t>
  </si>
  <si>
    <t>Help launch a new label that will bring you great pop music from artists you can trust to be good role models for their fans</t>
  </si>
  <si>
    <t>The Time Travelling Freelancer - A Living Manual.</t>
  </si>
  <si>
    <t>A living manual, where established freelancers share the things they’d do differently if they could go back in time and start again.</t>
  </si>
  <si>
    <t>Sutra (Thread)Hand Dyed Hand Spinned Sustainable Yarn</t>
  </si>
  <si>
    <t>To create yarn&amp;projects out of sustainable bamboo&amp;hemp fiber with the desert dye cochineal.</t>
  </si>
  <si>
    <t>The Dumpster Project</t>
  </si>
  <si>
    <t>One artist's attempt to fight consumer waste by taking a look inside our dumpsters and putting her finds on public display.</t>
  </si>
  <si>
    <t>Pin Up Fantasy Art Portfolio   Print 4    by William Stewart</t>
  </si>
  <si>
    <t>Hi.  My name is William Stewart and I am a local Pin Up Artist from Cincinnati, Ohio._x005F_x000D_
Welcome to my KickStarter.</t>
  </si>
  <si>
    <t>Breathe New Life Into the WNY Book Arts Center!</t>
  </si>
  <si>
    <t>A community letterpress printshop &amp; book arts center needs proper ventilation and heating in order to continue bringing students in to learn printing.</t>
  </si>
  <si>
    <t>STABYLIZR — Your GoPro® Camera Stabilizer</t>
  </si>
  <si>
    <t>AT</t>
  </si>
  <si>
    <t>Make smooth videos with an innovative steadycam. Waterproof mechanical gimbal.</t>
  </si>
  <si>
    <t>Book One: " Christmas for the poor little Kitty "</t>
  </si>
  <si>
    <t>This story is about a Homeless Black Kitty who is looking for a place to call home.</t>
  </si>
  <si>
    <t>MayMac:Pinup Inspired Corsets, Costumes, Clothing &amp; Lingerie</t>
  </si>
  <si>
    <t>MayMac Covers An Array of Colorful, Flattering, Retro Inspired Designs That Will Keep the Attention on YOU At All Times!</t>
  </si>
  <si>
    <t>Bling Makes the World a Sparklier Place</t>
  </si>
  <si>
    <t>Beautiful handmade designs for shirts, jackets, garment</t>
  </si>
  <si>
    <t>Steele Co. A 5 minute film about a bank heist organisation.</t>
  </si>
  <si>
    <t>The police are closing in. One dead officer.Two criminals. Three minutes left. Michael is running out of time, time to bite the bullet.</t>
  </si>
  <si>
    <t>Let`s Try Something New.</t>
  </si>
  <si>
    <t>Me and My Film crew are attempting to create the first ever entirely 3-d virtual-reality YouTube series.</t>
  </si>
  <si>
    <t>The World’s First 7-feet Huge Humanoid Robot and Iron City</t>
  </si>
  <si>
    <t>Join us to build HugeBot Iron City. HugeBot is a 7 feet tall humanoid robot. You can control HugeBot in Iron City and play robotic game</t>
  </si>
  <si>
    <t>Quarantine: Origins</t>
  </si>
  <si>
    <t>Quarantine is an interactive haunted house. Make choices, learn secrets, navigate a creepy farm &amp; corn maze to learn how it all began!</t>
  </si>
  <si>
    <t>The Slice is Right: Leftover Pizza Done Better</t>
  </si>
  <si>
    <t>Tired of cold, tough, chewy, dried out, and worse yet, burned leftover pizza? Do leftover pizza right with the Slice is Right!</t>
  </si>
  <si>
    <t>Project Zaria</t>
  </si>
  <si>
    <t>This is a MMORPG Minecraft project, being developed, built, and written by a team of 10 to create a fully livable world of adventure.</t>
  </si>
  <si>
    <t>The Peter Principles</t>
  </si>
  <si>
    <t>BE</t>
  </si>
  <si>
    <t>I'm writing a book. Need support for editing, publishing and distribution.</t>
  </si>
  <si>
    <t>AGE RINGS DOUBLE ALBUM, "BLACK HONEY"</t>
  </si>
  <si>
    <t>Help us master and press the new Age Rings double album, "Black Honey"!</t>
  </si>
  <si>
    <t>Ballet in Air Max 95's</t>
  </si>
  <si>
    <t>A modern dancer spending a summer at Juilliard forms an unlikely bond with a hip hop dancer who lives down the hall from her</t>
  </si>
  <si>
    <t>QUEST FOR HUMOUR</t>
  </si>
  <si>
    <t>Meet Timothy, A boy who longs to find the source of humour_x005F_x000D_
in a world where wit and laughter are absent. Retro RPG for PC.</t>
  </si>
  <si>
    <t>Mini Museum 4: The Fourth Edition</t>
  </si>
  <si>
    <t>An All-New Collection! Extraterrestrial Amino Acids, Saber-Tooth Tiger, Space Shuttle Columbia, Amazon River, Human Heart, and more!</t>
  </si>
  <si>
    <t>freeSoC and freeSoC Mini</t>
  </si>
  <si>
    <t>An open hardware platform for the best microcontroller in the world.</t>
  </si>
  <si>
    <t>God</t>
  </si>
  <si>
    <t>A short documentary about God.</t>
  </si>
  <si>
    <t>The Littlest Monsters</t>
  </si>
  <si>
    <t>The life of my niece, nephew and other family members. Using the original monster characters, as kids with unusual phobias and quirks.</t>
  </si>
  <si>
    <t>Growing New Roots</t>
  </si>
  <si>
    <t>Introducing horticultural therapy kits in a simple &amp; personal way, helping millions to benefit from concrete stress &amp; anxiety relief.</t>
  </si>
  <si>
    <t>"Blythe"- A short film about being stuck in the middle</t>
  </si>
  <si>
    <t>Two twentysomthings meet back in their hometown to discuss youth, maturity, love, life and what the future will and should hold.</t>
  </si>
  <si>
    <t>The Green Tones: Debut Album</t>
  </si>
  <si>
    <t>With your help, we are hoping to raise $3000 in 60 days for our VERY FIRST album.</t>
  </si>
  <si>
    <t>SmartCrib</t>
  </si>
  <si>
    <t>SmartCrib is a crib with built in monitoring systems. The crib has breathing, video, and audio monitoring, &amp; more!</t>
  </si>
  <si>
    <t>Roome, The World's First Gesture Controlled Smart Lamp</t>
  </si>
  <si>
    <t>Roome adds intelligence to your home’s lighting with smart features, intuitive motion control and unparalleled convenience.</t>
  </si>
  <si>
    <t>Rules Twist Poker Edition (Canceled)</t>
  </si>
  <si>
    <t>Play House Rules Poker with a Twist!  Create a CRAZY poker experience that makes every poker night awesome.</t>
  </si>
  <si>
    <t>Help Me Defeat My Evil One-Man Show and Save the World</t>
  </si>
  <si>
    <t>On May 6, 2012 I will be forced to perform a one-man show that is evil -- unless I can subvert it from within.</t>
  </si>
  <si>
    <t>A magazine of lomography pictures</t>
  </si>
  <si>
    <t>A magazine which consists of analog/lomography pictures.</t>
  </si>
  <si>
    <t>Kenyan Artisans. Their Stories Visualized.</t>
  </si>
  <si>
    <t>The jewelry designers in Nairobi - what are their stories? Let me tell you - let me SHOW you.</t>
  </si>
  <si>
    <t>JesusPainter Ministries - Faith Hope Love - Video Series</t>
  </si>
  <si>
    <t>Help us show the face of Jesus to the world. We are producing six short videos that will attempt to bring his messages to life.</t>
  </si>
  <si>
    <t>Keep the Movie Memories coming to The Broadway Theatre</t>
  </si>
  <si>
    <t>First movie? First Date? Keep the memories made at the movies happening in Medford, WI.  We must go digital to keep the movies coming.</t>
  </si>
  <si>
    <t>Dazzling Cakes &amp; Treats</t>
  </si>
  <si>
    <t>We specialize, but are not limited to, special occasion custom cakes, cake pops, cookie cakes, cupcakes, brownies, chocolates, muffins,</t>
  </si>
  <si>
    <t>ASYLUM - Crazy Hot Sauce</t>
  </si>
  <si>
    <t>We've had rave reviews about our newest, hottest hot sauce; a flavorful &amp; fiery blend with scorpion peppers, but need your help.</t>
  </si>
  <si>
    <t>Val's Kitchen &amp; Tony's Street Cuisine</t>
  </si>
  <si>
    <t>Bringing joy, relief, memories, and wonderous food straight to you.</t>
  </si>
  <si>
    <t>My Africa Is</t>
  </si>
  <si>
    <t>My Africa Is aims to highlight the changing face of Africa, by profiling young Africans overcoming challenges with innovative solutions</t>
  </si>
  <si>
    <t>OTO: Touch the shape of sound</t>
  </si>
  <si>
    <t>OTO is a geometric musical controller that lets you touch the shape of sound. Play synths, control a DAW, generate visuals, and more...</t>
  </si>
  <si>
    <t>Outhouse Island</t>
  </si>
  <si>
    <t>Seeking funding to fabricate the biggest outhouse painting ever, to exhibit at ArtPrize in Grand Rapids in September of 2014</t>
  </si>
  <si>
    <t>The Expediter - a 1974 New York City dramatic legal thriller</t>
  </si>
  <si>
    <t>The Expediter blends a 1970?s period piece with a coming of age story &amp; a legal thriller. The script is an intriguing American story.</t>
  </si>
  <si>
    <t>Muse : CHRISSY MARIE VOL. 2- Fine art PinUP nudes</t>
  </si>
  <si>
    <t>A beautiful natural Fine art nude book exemplifying the female form presented by female producer Nina Vain.</t>
  </si>
  <si>
    <t>"THE CONSTITUTION"</t>
  </si>
  <si>
    <t>The CONSTITUTION" Narrator,Choir,and Orchestra.</t>
  </si>
  <si>
    <t>RadioBlock: Simple Radio for Arduino or any Embedded System</t>
  </si>
  <si>
    <t>The wireless modem you've been waiting for. Works with Arduino &amp; other micros. Open source mesh networking base. FCC Certified. Cheap.</t>
  </si>
  <si>
    <t>A party game for inappropriate people</t>
  </si>
  <si>
    <t>Artzing is a card game that combines art &amp; being completely inappropriate! This game is totally unsophisticated and tons of fun!</t>
  </si>
  <si>
    <t>iPad Lil' Bird Story (Canceled)</t>
  </si>
  <si>
    <t>A video game to promote social interaction in children with ASD.</t>
  </si>
  <si>
    <t>Bring Molly's Iced Coffee From Our Truck to Stores Near You!</t>
  </si>
  <si>
    <t>Molly's has a delicious, creamy alternative to a crappaccino for a fraction of the calories.  It's almost bottled - let's seal the lid!</t>
  </si>
  <si>
    <t>Own Everything</t>
  </si>
  <si>
    <t>We invite you to help fund the completion of our first album so we can share music with fans like you. Thanks for your time and energy!</t>
  </si>
  <si>
    <t>Create personalized boutique-quality jewelry!</t>
  </si>
  <si>
    <t>Create wearable memories with affordable jewelry made just for you. Choose metals, gems &amp; engravings to make your own gorgeous jewelry.</t>
  </si>
  <si>
    <t>Aqua Vitae</t>
  </si>
  <si>
    <t>Travel to the Olympic National Park &amp; Vancouver Island, BC.. I'll paint water influenced natural images in Watercolor and Oil.</t>
  </si>
  <si>
    <t>Invitations by Belle</t>
  </si>
  <si>
    <t>I create custom invitations for any event! I specialize in wedding! _x005F_x000D_
This would help get supplies I need!</t>
  </si>
  <si>
    <t>Lease A BeeHive...Get All the HONEY...I do all the work!</t>
  </si>
  <si>
    <t>I match you with a new hive, place that hive in a healthy environment and YOU get ALL the high quality pure honey. I do all the work!</t>
  </si>
  <si>
    <t>Cityfrontier: The Next Pioneers Live Here (Canceled)</t>
  </si>
  <si>
    <t>Cityfrontier is a two-day St. Louis idea-fest bringing together the best minds, concepts, innovators, artists, and iconoclasts from across the region.</t>
  </si>
  <si>
    <t>The Hunt for Chupacabras</t>
  </si>
  <si>
    <t>10 yrs ago in Ferris, TX the chupacabras ate my goats. With your help I hope to prove its existence once and for all.</t>
  </si>
  <si>
    <t>The Inevitable</t>
  </si>
  <si>
    <t>Sebastian has been diagnosed with a terminal disease. Facing his death he must decide who to tell and what kind of legacy he will leave</t>
  </si>
  <si>
    <t>Monster Stickers</t>
  </si>
  <si>
    <t>A project to bring creativity, quality, and fun back to Halloween merchandise.</t>
  </si>
  <si>
    <t>Altars of Conjure Photobook Project--All or None</t>
  </si>
  <si>
    <t>This is a photo journalism project to document and share altars of conjure or folk magic along with anecdotes, lore, and other tidbits.</t>
  </si>
  <si>
    <t>The Photo Guide to Walt Disney World</t>
  </si>
  <si>
    <t>A photo book showing you how to do a WDW vacation right.  From fast passes to disability access, a photo guide to get you on your way.</t>
  </si>
  <si>
    <t>Domo Fils Pilote Wifi</t>
  </si>
  <si>
    <t>Grâce a ces boitiers wifi, vous pourrez commander vos radiateurs électrique individuellement depuis votre box domotique</t>
  </si>
  <si>
    <t>New Bluestocking Wool Shop, Stroud</t>
  </si>
  <si>
    <t>A beautiful and welcoming independent wool shop for the creative community of Stroud - and beyond. We'll live to serve!</t>
  </si>
  <si>
    <t>Goodbye Martha (Canceled)</t>
  </si>
  <si>
    <t>Goodbye Martha is a novel about Coming Out.  In the midst of perfection and suburbia a mother and wife realizes she is a lesbian....</t>
  </si>
  <si>
    <t>Plenty Pen: 4-in-1 Pen with Plenty of Features</t>
  </si>
  <si>
    <t>With one single Plenty Pen, you can write, draw, erase and use stylus. Just flip it!</t>
  </si>
  <si>
    <t>DOORY - Your "Door-Key" Friend will never forget your keys</t>
  </si>
  <si>
    <t>Doory the fish keyring.. Minimalist design for people with maximum Imagination! **100% plastic free**</t>
  </si>
  <si>
    <t>The Renaissance Man</t>
  </si>
  <si>
    <t>The Renaissance Man Show follows the life of Wanya Morris of Boyz II Men and his Best Friend Yareem Michael aka Mike Millionz.</t>
  </si>
  <si>
    <t>Vangoghize your photo (non-portrait)</t>
  </si>
  <si>
    <t>I will digitally turn the photo (non-portrait) you sent me into Vincent van Gogh style.</t>
  </si>
  <si>
    <t>Twizted Monkey Clothing Co. Launch</t>
  </si>
  <si>
    <t>New fresh designs and apparel. Shirts, hats, hoodies, iPhone cases, leggings, totes, jeans coming soon, posters, canvas, t-shirts, caps</t>
  </si>
  <si>
    <t>Nikon D7200 + SIGMA 150-600mm F5-6,3 DG OS HSM</t>
  </si>
  <si>
    <t>Für Wildtier und Naturaufnahmen benötige ich eine neue Kamera + Objektiv. Meine alte ist leider kaputt gegangen.</t>
  </si>
  <si>
    <t>Queen Anne's Lace - neorealist feature film</t>
  </si>
  <si>
    <t>A poet impulsively leaves her family in NYC to immerse herself in an artist enclave in NC where she falls for a female kayak instructor</t>
  </si>
  <si>
    <t>Debut Solo Album from Tal Ben Ari</t>
  </si>
  <si>
    <t>Help Israeli singer / songwriter Tal Ben Ari reach her goal to record her first solo album.</t>
  </si>
  <si>
    <t>Climate Investigations Project (Canceled)</t>
  </si>
  <si>
    <t>We broke the story on what #ExxonKnew. Now we’re going to expose even more about polluters and deniers, and those who help them.</t>
  </si>
  <si>
    <t>Rancidville #1: A Sour Beginning - A Teen Mystery Story</t>
  </si>
  <si>
    <t>Join three friends as they deal with death, uncover greed and a conspiracy in a dreary town called Rancidville.</t>
  </si>
  <si>
    <t>Tallahassee Composer's Orchestra</t>
  </si>
  <si>
    <t>Amassing an army of musicians to perform new music. Music by Josh Burel, Daniel Nelson, Jamie Whitmarsh and Joseph Craven.</t>
  </si>
  <si>
    <t>The Numinous Tarot Deck &amp; Guidebook</t>
  </si>
  <si>
    <t>An inclusive, queer, feminist Tarot deck and guidebook with gender neutral language.</t>
  </si>
  <si>
    <t>A blouse to repaint history</t>
  </si>
  <si>
    <t>My mission is to create a stylish blouse as a conversation starter to spread the word about forgotten female artists from the past</t>
  </si>
  <si>
    <t>@College Pilot</t>
  </si>
  <si>
    <t>@College is an interactive comedy web series where the audience provides the plot.</t>
  </si>
  <si>
    <t>Stronger Because of You: Art in Support of Wounded Veterans</t>
  </si>
  <si>
    <t>Portrait painter wants to dedicate 20 large portraits to honoring wounded veterans</t>
  </si>
  <si>
    <t>Heroes &amp; Villains</t>
  </si>
  <si>
    <t>H&amp;V is a strategic, action packed hidden role game, shrouded in secrecy, based solely on your ability to detect &amp; deceive your enemies!</t>
  </si>
  <si>
    <t>Gilly &amp; Rob Greeting Cards</t>
  </si>
  <si>
    <t>Honest greeting cards. Some slightly controversial. Some use Irish banter. Some contain swear words. Not your average greeting cards</t>
  </si>
  <si>
    <t>Matteson</t>
  </si>
  <si>
    <t>The first graphic novel in a brief series about a paranormal investigator in two parallel periods of his life.</t>
  </si>
  <si>
    <t>Snooze Stories (bedtime stories created by kids)</t>
  </si>
  <si>
    <t>A series of children's bedtime stories aimed towards 1-5 year olds. Created by kids themselves including the stories and illustrations</t>
  </si>
  <si>
    <t>purged</t>
  </si>
  <si>
    <t>SACRED AWE - Don't Walk like a Robot, Open your Spirit!</t>
  </si>
  <si>
    <t>A story about empathy in amidst Greece's economic turmoil - utilising an interactive app, enabling audience participation in real time.</t>
  </si>
  <si>
    <t>THE CRICKET STEP CYCLE TRICYCLE</t>
  </si>
  <si>
    <t>My name is William J. Sans, I'm from Florida. I've been working really hard on my idea for 4 years,  I need to get to the next level!</t>
  </si>
  <si>
    <t>Rory's musical road-trip Movie USA!</t>
  </si>
  <si>
    <t>I want to film a  Roadtrip across America, visit and play with many talented musicians I've met here &amp; share it  with the world!</t>
  </si>
  <si>
    <t>Tour de Comic Shops! - The Awesomely Nerdy Documentary</t>
  </si>
  <si>
    <t>For two weeks, we will travel the eastern United States, filming a documentary about life in the world of comic stores!</t>
  </si>
  <si>
    <t>Sleep Yoga ® Go - Travel Pillow</t>
  </si>
  <si>
    <t>One pillow -  ultimate versatility. Ergonomic, adaptable and super comfy.</t>
  </si>
  <si>
    <t>Eclipse : The Money Clip Wallet</t>
  </si>
  <si>
    <t>A slim and sleek design that simplifies your wallet.</t>
  </si>
  <si>
    <t>Skis Up! The First UK Based Shot Ski Company! (Canceled)</t>
  </si>
  <si>
    <t>Available for the first time in the U.K., you and your best mates can line up side-by-side to see who’s standing atop the podium!</t>
  </si>
  <si>
    <t>DIGESTATE: a food &amp; eating themed comic anthology</t>
  </si>
  <si>
    <t>An anthology of comics dealing with the theme of food &amp; eating. Featuring over 50 indie comic artists in over 250 pages!</t>
  </si>
  <si>
    <t>Adventures in Plymptoons! A Documentary on Oscar nominated animator Bill Plympton</t>
  </si>
  <si>
    <t>Adventures in Plymptoons! A Documentary on Academy Award nominated animator Bill Plympton by Alexia Anastasio</t>
  </si>
  <si>
    <t>Get Reelz</t>
  </si>
  <si>
    <t>Become the next big thing in Hollywood by coming up with the most entertaining title for a feature film! A party game for 3-8 players.</t>
  </si>
  <si>
    <t>The Burger Master</t>
  </si>
  <si>
    <t>The Burger Master makes all other burger presses obsolete!  Shape, store and seal 8 quarter pound burger patties in one easy step.</t>
  </si>
  <si>
    <t>Deck Box by Gamers - The Swerve</t>
  </si>
  <si>
    <t>This is the Deck Box made for gamers BY gamers! Durable and interesting!</t>
  </si>
  <si>
    <t>Funky Phantom Enamel Pin</t>
  </si>
  <si>
    <t>A cute and funky pin to help revitalize a forgotten video game._x005F_x000D_
This is my very project and I hope people love it as much as I do.</t>
  </si>
  <si>
    <t>TsunamiCon 2015 Wichita's Premier Tabletop Gaming Convention</t>
  </si>
  <si>
    <t>Help make our community's sophomore tabletop gaming event bigger and better than ever, located right here in the Heartland!</t>
  </si>
  <si>
    <t>Chapfloss</t>
  </si>
  <si>
    <t>A 2 in 1 dental floss &amp; lip balm for people on the go who enjoy convenience.</t>
  </si>
  <si>
    <t>D.A.S</t>
  </si>
  <si>
    <t>Fate shared by two individuals in the Dragon Air Service.</t>
  </si>
  <si>
    <t>McKinFolk The New Beginning 2</t>
  </si>
  <si>
    <t>My father (Harold McKinney) may not have died a wealthy man but, he was rich with people who loved him and his music.</t>
  </si>
  <si>
    <t>d20Pro Unlimited Virtual Tabletop</t>
  </si>
  <si>
    <t>Reforging the d20Pro virtual tabletop; adding the Unlimited Rules Engine, Native multitouch support, Shadowcasting fog of war and more.</t>
  </si>
  <si>
    <t>Family Love</t>
  </si>
  <si>
    <t>Can you find your family attractive?</t>
  </si>
  <si>
    <t>Kaleidoscope - connecting people through classical music!</t>
  </si>
  <si>
    <t>Kaleidoscope is revolutionizing the future of classical music to make concerts more accessible and reach more diverse audiences!</t>
  </si>
  <si>
    <t>"Off the Road" Short Film</t>
  </si>
  <si>
    <t>When Jeff loses his wife he becomes suicidal. His two brothers he hasn't seen for years, take him on a trip to help find peace. A short</t>
  </si>
  <si>
    <t>Help Jesus</t>
  </si>
  <si>
    <t>I Am Helping The Lrd</t>
  </si>
  <si>
    <t>The F2T Box Overnight Shipping</t>
  </si>
  <si>
    <t>We will bring the farmer's market to you!</t>
  </si>
  <si>
    <t>Ellis &amp; Rose's Magikal Mystery Tour - with Phil Kay</t>
  </si>
  <si>
    <t>One bus, one day, odd destinations, nonsense, surprises, comedians, adventures and you...</t>
  </si>
  <si>
    <t>The Duffle Buddy</t>
  </si>
  <si>
    <t>As any one that has spent time in the great outdoors can tell you, when you need something out of your bag it is always at the bottom.</t>
  </si>
  <si>
    <t>Papilio FPGA Shield for Arduino</t>
  </si>
  <si>
    <t>The Papilio FPGA Shield will allow Arduino users to tap into the amazing power of an FPGA using their existing Arduino skills!</t>
  </si>
  <si>
    <t>Broken Filter Live T Shirts &amp; Merchandise!!</t>
  </si>
  <si>
    <t>"Broken Filter Live" is a testosterone driven comedy webcast on zenlive.tv! We need t shirts, etc. made! Help us...and get a shirt too!</t>
  </si>
  <si>
    <t>Let's get Jeanie's Brownie Business started!</t>
  </si>
  <si>
    <t>My 7-year-old wants to make a business of her creative brownies. She has big plans I want to make a reality, starting by registering it</t>
  </si>
  <si>
    <t>Home recording studio: YouTube debut</t>
  </si>
  <si>
    <t>Writing, directing, performing and producing my own original songs, cover songs, music videos, remixes, freestyles and mashups.</t>
  </si>
  <si>
    <t>The Trust Sketchbook: a reflective space to explore</t>
  </si>
  <si>
    <t>The Sketchbook is a guided reflective space to explore 'what trust means to me'. It's co-drawn &amp; co-written, by you, as you read it.</t>
  </si>
  <si>
    <t>WilcoxsonBrooklynCeramics</t>
  </si>
  <si>
    <t>Wilcoxson Brooklyn Ceramics is a Contemporary  Porcelain Design Studio in Williamsburg Brooklyn founded in January 2015.</t>
  </si>
  <si>
    <t>Durango Guitar Works</t>
  </si>
  <si>
    <t>Custom, short scale, electric guitars.</t>
  </si>
  <si>
    <t>Tayloe Cook's Garage Pottery Studio</t>
  </si>
  <si>
    <t>Starting studio en garagè. Kiln coming online in the next week also looking to fund: buildout, clay, glaze, bats, tools and utilities.</t>
  </si>
  <si>
    <t>The First Date</t>
  </si>
  <si>
    <t>After meeting at a bar a man and woman decide to throw caution to the wind and go on "first date". What could possibly go wrong?</t>
  </si>
  <si>
    <t>American Vaudeville Theatre Needs You! (Canceled)</t>
  </si>
  <si>
    <t>Trav S.D. presents the 15th anniversary edition of his popular vaudeville show in the NY International Fringe Festival.</t>
  </si>
  <si>
    <t>biker and skater t-shirt (Canceled)</t>
  </si>
  <si>
    <t>For the biker and skater in you. Let everyone know that you are proud to bike or skate.</t>
  </si>
  <si>
    <t>Circus in the Park</t>
  </si>
  <si>
    <t>We want to bring circus performance and classes to the public!</t>
  </si>
  <si>
    <t>Oborocharms™ Kawaii Owl Plushie</t>
  </si>
  <si>
    <t>This cute owl is the second plushie creation from Oborocharms!</t>
  </si>
  <si>
    <t>SHAMANS</t>
  </si>
  <si>
    <t>Healing our World</t>
  </si>
  <si>
    <t>Conspiracy Theory</t>
  </si>
  <si>
    <t>Steve Jackson, the mastermind behind Illuminati and INWO, returns to share the tools of conspiracy with you!</t>
  </si>
  <si>
    <t>2019 Aphesis Apparel Launch - adding edge to everyday</t>
  </si>
  <si>
    <t>Aphesis Apparel Brands- Looking forward with purpose.  Photo, lifestyle, fashion, art.  Be inspired to let go!</t>
  </si>
  <si>
    <t>PINCH BAE SALT SHAKER</t>
  </si>
  <si>
    <t>The days you turn upside-down your salt shaker is OVER! World's the most innovative and ergonomic SHAKER!</t>
  </si>
  <si>
    <t>LOST IN TIME: A Fantasy Adventure Novel</t>
  </si>
  <si>
    <t>A 16-year-old girl genius accidentally discovers a time travel device after her mother's disappearance.</t>
  </si>
  <si>
    <t>ALT - "The Other Desk"</t>
  </si>
  <si>
    <t>ALT was created to be an alternative to your traditional desk.  Giving you the option to stand. Enhance your work surface with ALT.</t>
  </si>
  <si>
    <t>Finally, the world's first hands-free umbrella has arrived.</t>
  </si>
  <si>
    <t>Nubrella® is a breakthrough product innovation. It is a hands-free, invertible weather protector, conveniently worn backpack-style.</t>
  </si>
  <si>
    <t>Canvastry Clothing (Canceled)</t>
  </si>
  <si>
    <t>Canvastry is a California based clothing line who is in full support of the art and donates to different charities.</t>
  </si>
  <si>
    <t>Negative Feedback Zine</t>
  </si>
  <si>
    <t>We're creating a viewer contributed, high quality quarterly photo zine with the help of our online community.</t>
  </si>
  <si>
    <t>M is for Maestro</t>
  </si>
  <si>
    <t>A psychotic conductor proves he will do anything to achieve his masterpiece.  Award-winning filmmakers' submission for horror contest.</t>
  </si>
  <si>
    <t>Theopsya - 1er album : "Endless"</t>
  </si>
  <si>
    <t>Apres un EP 7 titres auto-financé en 2011, le groupe de métal mélodique Theopsya compte sur vous pour la production du premier album !</t>
  </si>
  <si>
    <t>SHORT</t>
  </si>
  <si>
    <t>SHORT is a midi controller compatible with  Circuit groovebox.</t>
  </si>
  <si>
    <t>Enter The World of the Willows (SCIFI/THRILLER short film)</t>
  </si>
  <si>
    <t>In a world where everyone over 20 has been taken by a mysterious force, Casey must get her sisters to safety before her time is up.</t>
  </si>
  <si>
    <t>50 Years, 50 Stories</t>
  </si>
  <si>
    <t>An interactive app that tells the stories of the Civil Rights Movement in the places where they happened.</t>
  </si>
  <si>
    <t>SeaHulk needs his body painted for Super Bowl!</t>
  </si>
  <si>
    <t>This is a call out to Hawks fans! SeaHulk needs your help to get his body painters to NJ to paint him in time for Super Bowl XLVIII!</t>
  </si>
  <si>
    <t>Kate The Lion Tamer</t>
  </si>
  <si>
    <t>Kate is an adventurous child. Take this journey with her as she discovers one of her heroes and decides to be a lion tamer.</t>
  </si>
  <si>
    <t>Rebel Swim - Men's swim shorts, designed with a purpose!</t>
  </si>
  <si>
    <t>Buy a pair of our beautiful men's swim shorts and protect an endangered animal!</t>
  </si>
  <si>
    <t>Dream Defenders</t>
  </si>
  <si>
    <t>Child can't sleep... bad dreams? Introducing Dream Defenders!  From Slumberland they come every night to battle away the Nightmares</t>
  </si>
  <si>
    <t>By All Means: A Rock 'n Roll Story</t>
  </si>
  <si>
    <t>Buy the ticket, take the ride and turn the amps up to 11 in this hilarious and touching rock and roll road movie.</t>
  </si>
  <si>
    <t>The Adventures of Brigid and Buster</t>
  </si>
  <si>
    <t>This story is about my daughter, Brigid and our donkey, Buster turning our little farm into an adventure land.</t>
  </si>
  <si>
    <t>War Among the Stars - Game of Strategic Spaceship Combat</t>
  </si>
  <si>
    <t>War Among the Stars is a new strategic game of tactical spaceship combat as fleets battle for supremacy on hex maps.</t>
  </si>
  <si>
    <t>Project Anora for Nintendo Switch</t>
  </si>
  <si>
    <t>Project Anora is a first person horror experience for the Nintendo Switch.</t>
  </si>
  <si>
    <t>Support Mail.Art</t>
  </si>
  <si>
    <t>Mail Art is an elegant, intimate, and expressive medium of art that redefines how we communicate with one another.</t>
  </si>
  <si>
    <t>The Proxy - Ultimate Board Game</t>
  </si>
  <si>
    <t>A board game that fuses unrivalled levels of excitement and frustration, racing to complete the mission against others and the clock !</t>
  </si>
  <si>
    <t>FizzJelly: A Cellular Connected Arduino Compatible Platform</t>
  </si>
  <si>
    <t>A Cellular platform designed for everybody: _x005F_x000D_
check your home, location, add sensors or build your own project</t>
  </si>
  <si>
    <t>Stickmen Brewery &amp; Skewery</t>
  </si>
  <si>
    <t>Creating the Stickmen experience! Hand crafted beer, unique food &amp; an atmosphere that promotes conversation &amp; good times with friends.</t>
  </si>
  <si>
    <t>Macaron Porn:  Parisian Recipes</t>
  </si>
  <si>
    <t>Parisian Food Porn- An ultimate look. Hundreds of Macaron Recipes &amp; Croquembouche tutorial. A book this informative does not exist.</t>
  </si>
  <si>
    <t>Exit Planet Pixil !</t>
  </si>
  <si>
    <t>An exciting mix of THREE Match 3 games on ONE screen. Dexterity, quick thinking and a careful aim are needed to aid the Pixils escape!</t>
  </si>
  <si>
    <t>Journey to X Student Production</t>
  </si>
  <si>
    <t>Their journey for fame is really far less glamorous, a journey for something their country won't allow and parents won't condone.</t>
  </si>
  <si>
    <t>Turn ROAM into an Audio Book</t>
  </si>
  <si>
    <t>ROAM is an Action Adventure, Science-Fiction epic and is perfect for becoming an Audio Book!</t>
  </si>
  <si>
    <t>"Hooligan Livin" (Canceled)</t>
  </si>
  <si>
    <t>Politically based Rap artist from the Northwest trying to fund a musical movement. Trying to raise money for promotion campaign&amp;product</t>
  </si>
  <si>
    <t>UFO blades: The coolest aftermarket RC rotor blades ever!</t>
  </si>
  <si>
    <t>Flying saucer UFO inspired rotor blade project. Experimental RC helicopter  U.F.O. blades dubbed "360 Blades".</t>
  </si>
  <si>
    <t>BRAINGASM - Album by Joe Hendon</t>
  </si>
  <si>
    <t>A voyage into the subconscious mind via the prism of insanity. A 15 song behemoth of an album.</t>
  </si>
  <si>
    <t>Sam Jaeckel EP</t>
  </si>
  <si>
    <t>An independent solo acoustic EP drawing inspiration from bands like He is We and Blink 182.</t>
  </si>
  <si>
    <t>De avonturen van Luuk</t>
  </si>
  <si>
    <t>De pubertijd is een lange en lastige fase. Veel jongeren weten niet om te gaan met bepaalde situaties of weten niet wat ze moeten doen</t>
  </si>
  <si>
    <t>LIAR - A Graphic Novel - 112pg Full Color</t>
  </si>
  <si>
    <t>To protect his mother, Gabriel must become like his father, "The MacGyver of Manipulation" and tell 50 lies a day or die trying!</t>
  </si>
  <si>
    <t>Vino / Veritas</t>
  </si>
  <si>
    <t>A man celebrates his birthday alone at a bar after being stood up, until a fellow patron comes to challenge his morose disposition.</t>
  </si>
  <si>
    <t>America By Motorhome</t>
  </si>
  <si>
    <t>Traveling by motorhome, documenting the life of the everyday man in small towns across the country.</t>
  </si>
  <si>
    <t>THRESHOLD: ALLURE</t>
  </si>
  <si>
    <t>Threshold returns!  Introducing Praxi!</t>
  </si>
  <si>
    <t>"Close Your Eyes" a new EP by Leah Barley</t>
  </si>
  <si>
    <t>It's been three years since Leah's first EP "Fly Away," and now it's time for another.  She needs your support to make this happen!</t>
  </si>
  <si>
    <t>Higher Power</t>
  </si>
  <si>
    <t>A 12 outlet surge protector that watches over your devices, shielding them from evil power surges and costly energy vampires</t>
  </si>
  <si>
    <t>ILLUMINATE THE DARK SPOTS IN YOUR LIFE WITH  "CHAMELEON EYE"</t>
  </si>
  <si>
    <t>"Chameleon Eye" - new portable light solution for every day and for everyone.</t>
  </si>
  <si>
    <t>Looking Down - Aerial Kite Views: Photo Book</t>
  </si>
  <si>
    <t>You don’t need a plane to get a different view of the world.  KAP is a photography method where a photo is taken from a kite.</t>
  </si>
  <si>
    <t>Toe Drag Hockey Fashion</t>
  </si>
  <si>
    <t>Toe Drag Hockey will be creating trendy clothing and accessories for the greatest game on ice!</t>
  </si>
  <si>
    <t>Ultimate MacBook Case - Protect From Drops &amp; Accidents</t>
  </si>
  <si>
    <t>MacBook’s aren’t meant to stay at a desk. A shock absorbing case lets you take yours out into the world without worrying about damage.</t>
  </si>
  <si>
    <t>'A Voice From The White Horse' AUDIO BOOK</t>
  </si>
  <si>
    <t>A child escapes from a Cambodian refugee death camp in search for her father.</t>
  </si>
  <si>
    <t>The Vintage Camera Co</t>
  </si>
  <si>
    <t>Restoring the Magic of Analog Film, one Instant Camera at a time.</t>
  </si>
  <si>
    <t>Minimalist ART: Kentucky Derby (Canceled)</t>
  </si>
  <si>
    <t>"The Most Exciting Two Minutes In Sports" This is a unique minimalist print of the Derby.</t>
  </si>
  <si>
    <t>Heavenly Air - Patented Air Purifier</t>
  </si>
  <si>
    <t>SLEEK, QUIET, and INEXPENSIVE air purifier that is integrated into home air registers.</t>
  </si>
  <si>
    <t>Song for Sandy - Jazz CD</t>
  </si>
  <si>
    <t>Duncan's "In The Moment" bands of 5 - 10 pieces, will bring to life his compositions &amp; arrangements in swing, latin, &amp; funk styles.</t>
  </si>
  <si>
    <t>VOYSYT - Audio Messaging - Giving you back your voice!</t>
  </si>
  <si>
    <t>Free &amp; simple voice messaging to your family, friends &amp; followers. Even promote your business for free!</t>
  </si>
  <si>
    <t>The Hanged Man - A Short Film</t>
  </si>
  <si>
    <t>A troubled man has an encounter with a mysterious visitor on the final day of his life.</t>
  </si>
  <si>
    <t>Otaku Love / Nerd Love - Social Network for Otakus/Nerds</t>
  </si>
  <si>
    <t>Otaku Love has already been a reality, being quite successful and managing to bring together hundreds of Otakus as friends or even more</t>
  </si>
  <si>
    <t>Tinku</t>
  </si>
  <si>
    <t>A Fantasy Tribal Deck-Building Game for 2 - 4 Players,_x005F_x000D_
from Orc Lord to Orc Overlord in 12 rounds</t>
  </si>
  <si>
    <t>Snow White Turns Sixty :: Hollis sings Trumbore</t>
  </si>
  <si>
    <t>Soprano Gillian Hollis and composer/pianist Dale Trumbore record a CD of original art-songs highlighting texts by living poets.</t>
  </si>
  <si>
    <t>Orcus - University of Washington</t>
  </si>
  <si>
    <t>The competitive Underwater Robotics team from the University of Washington needs help completing their vehicle, Orcus</t>
  </si>
  <si>
    <t>Exiles of Dal Ryeas: Expanded &amp; New Audiobook Editions</t>
  </si>
  <si>
    <t>There are some pathways that lead to adventures you never expect... Expanding the first book of Dal Ryeas with an audio edition &amp; more.</t>
  </si>
  <si>
    <t>Cleverly - A 10+ Pocket Wrinkle-Free Liquid Repellent Blazer</t>
  </si>
  <si>
    <t>Liquid Repellent | Wrinkle-Free | 4 Way Full-Stretch | Machine Washable | Breathable Blazer with 10 Pockets for Your Daily Essentials</t>
  </si>
  <si>
    <t>Fuego Fatuo</t>
  </si>
  <si>
    <t>Buscamos financiación para la distribución del cortometraje Fuego Fatuo.</t>
  </si>
  <si>
    <t>more 3D printable ships and accessories (STL Files)</t>
  </si>
  <si>
    <t>STL Files for print on your own 3D home printer</t>
  </si>
  <si>
    <t>Unique equestrian and country apparel</t>
  </si>
  <si>
    <t>Equi-Wear is a custom apparel shop as well as a online horse tack retailer. We are committed to making unique country folk apparel.</t>
  </si>
  <si>
    <t>The Extractor (Comic Book Mini-Series)</t>
  </si>
  <si>
    <t>A mini-series about a prisoner-turned-vigilante, with writing and artwork directly inspired by various comics of the 1980s.</t>
  </si>
  <si>
    <t>The Writer's IDE - Online Software For Writers</t>
  </si>
  <si>
    <t>Cross-platform online software for writers - to help writers get more done - and to make writing easy and fun.</t>
  </si>
  <si>
    <t>KingstonBrass- NABBA 2018 Competition</t>
  </si>
  <si>
    <t>Kingston Brass has a vision to promote Canadian music not only locally, but nationally and internationally.</t>
  </si>
  <si>
    <t>The P.U.L.S.E. Policy Series | Vote With Your Minds</t>
  </si>
  <si>
    <t>P.U.L.S.E will encourage candidates to address specific polices that will improve the lives of all americans.</t>
  </si>
  <si>
    <t>Occultation III</t>
  </si>
  <si>
    <t>The sequel to Occultation II. A gay graphic novel. 144 pages 8.5 x 11</t>
  </si>
  <si>
    <t>teb Interiors exclusive throw pillows</t>
  </si>
  <si>
    <t>"we make awesome crap for your home"</t>
  </si>
  <si>
    <t>Operation iQuit</t>
  </si>
  <si>
    <t>A non-fiction novel masterpiece! Tech is taking over the World little by little, victim by victim. Current &amp; future generations @risk!</t>
  </si>
  <si>
    <t>Watches Powered by Solar &amp; Auto</t>
  </si>
  <si>
    <t>Watches looks promising,100M Water resistance, UV changing Color feature, FREE ENERGY in a modern casual watch design.</t>
  </si>
  <si>
    <t>Sapeurs en Danger: The Congo's best dressed man</t>
  </si>
  <si>
    <t>A film documenting the life and times of Maxime Pivot, the Congo's best dressed man, as he reaches his ten years on top.</t>
  </si>
  <si>
    <t>Reposapiés Upfeet</t>
  </si>
  <si>
    <t>Un reposapiés para relajar las piernas en un escritorio.</t>
  </si>
  <si>
    <t>Fueling the Border One Cup of Joe at a Time</t>
  </si>
  <si>
    <t>I live in a military community on the border with no coffee shops! I want to start a mobile coffee cart that serves Bulletproof coffee.</t>
  </si>
  <si>
    <t>ST Impact Ball: Reduce play and sport related brain injuries</t>
  </si>
  <si>
    <t>Drop the ST Impact Ball and identify the risk of a brain injury before a playground or sports field accident happens</t>
  </si>
  <si>
    <t>Wu-Tang Skele-clan Enamel Pin</t>
  </si>
  <si>
    <t>Help me fund manufacturing a new set of soft enamel pins, Wu shaped!</t>
  </si>
  <si>
    <t>"Friday Night Live"</t>
  </si>
  <si>
    <t>A weekly concert series featuring live music from community/local artists.</t>
  </si>
  <si>
    <t>A Clarion call to Service from a pewsitter. A book.</t>
  </si>
  <si>
    <t>A devotional on the Word of God the Holy Bible. Trying to get the Word out to a world losing hope.</t>
  </si>
  <si>
    <t>Infected Britain Trailer</t>
  </si>
  <si>
    <t>A Trailer for the Infected Britain book series</t>
  </si>
  <si>
    <t>Dead &amp; Breakfast - A Terrifying Tile-Laying Game</t>
  </si>
  <si>
    <t>A tile-laying game of ghoulish enterprise by designer Rodrigo Rego and artist Louis Durrant.</t>
  </si>
  <si>
    <t>Inceptum Debut Album</t>
  </si>
  <si>
    <t>Inceptum is a Pittsburgh based Alt. Rock band. We are finishing writing our first album and need funding to record</t>
  </si>
  <si>
    <t>Jon Morris is Heading to Nashville to Record a New EP</t>
  </si>
  <si>
    <t>Jon Morris is embarking on a journey to record his first professional EP with producer Ben Shive. Help make it happen!</t>
  </si>
  <si>
    <t>Giving my rescue pup a new life</t>
  </si>
  <si>
    <t>My rescue puppy has terrible manners and was rescued as a stray in our city. I want to make a documentary showcasing our journey.</t>
  </si>
  <si>
    <t>Adventurers League at Carnage Con by The Role Initiative</t>
  </si>
  <si>
    <t>The Role Initiative, Inc. presents Adventurers League at Carnage Con XX</t>
  </si>
  <si>
    <t>S-T-A Trekkers</t>
  </si>
  <si>
    <t>How do we have the most fun in the tough times ahead? A crowd-sourced project to design our culture - who we want to be.</t>
  </si>
  <si>
    <t>Rolling Hills Student Worship EP</t>
  </si>
  <si>
    <t>We are writing, recording, and releasing original music. This EP is for this generation and one's to come.</t>
  </si>
  <si>
    <t>INTERAKTIV</t>
  </si>
  <si>
    <t>My most collaborative EP to date.  You are the record label.  Together, we are the product.</t>
  </si>
  <si>
    <t>THUS SPOKE JUDAS - OLD SCHOOL HORROR FEATURE</t>
  </si>
  <si>
    <t>The suffering of four friends is exploited and enjoyed by an entire community in the northern California wilderness.</t>
  </si>
  <si>
    <t>The Pocket Sock - Strideline Socks x Nate Robinson (NBA)</t>
  </si>
  <si>
    <t>The Most Comfortable Sock on Earth - Now with a Pocket. _x005F_x000D_
_x005F_x000D_
NBA Slam Dunk Champion Nate Robinson x STRIDELINE</t>
  </si>
  <si>
    <t>The Green Egg Adventure - A book that celebrates differences</t>
  </si>
  <si>
    <t>The Green Egg Adventure is a book about best friends Tipple and Shammie who travel into an underworld to retrieve a magical green egg.</t>
  </si>
  <si>
    <t>JB Couture Cupcakes (Store Front)</t>
  </si>
  <si>
    <t>JB Couture Cupcakes will serve unique cupcakes that you create, and custom cake and cupcake orders for all of your special occasions!</t>
  </si>
  <si>
    <t>Production Supplies for Osage Summer Theatre Program</t>
  </si>
  <si>
    <t>All funds will go toward production supplies (scripts, props, costumes, scenic elements) to support our upcoming summer session.</t>
  </si>
  <si>
    <t>ArtOrder Racing apparel (Canceled)</t>
  </si>
  <si>
    <t>Ready for a little retro influenced speed apparel? Jump on board the ArtOrder Racing team bandwagon and get yourself a sweet tee.</t>
  </si>
  <si>
    <t>?toakadem? / Art Academy brand</t>
  </si>
  <si>
    <t>Hey Kickstarter Backers, I present to you my First ever Clothing Brand.. My inspiration are brands like stussy,bape,supreme.</t>
  </si>
  <si>
    <t>The Leatherback Leather Backpack. Quality, Style &amp; Function</t>
  </si>
  <si>
    <t>Unique backpacks, hand crafted from the finest full-grain leather &amp; solid fittings_x005F_x000D_
Practical, stylish &amp; built to last a lifetime</t>
  </si>
  <si>
    <t>T-shirt Project Featuring Hilarious Captions</t>
  </si>
  <si>
    <t>Out-Of-Line clothing. Clothing that speaks to you. Focused on political satire and comedic imagery.</t>
  </si>
  <si>
    <t>Aidez-nous à restaurer le prieuré de Saint-Caprais !</t>
  </si>
  <si>
    <t>Aidez-nous à restaurer le magnifique prieuré de Saint Caprais du XIe siècle en participant au financement d'un chantier bénévole.</t>
  </si>
  <si>
    <t>Shoot 'Em Up Arcade Enamel Pin</t>
  </si>
  <si>
    <t>Remember getting a sore finger mashing triggers at the arcade? Celebrate those retro memories with this shoot 'em up enamel pin!</t>
  </si>
  <si>
    <t>Poised Pens Literary Magazine</t>
  </si>
  <si>
    <t>We strive to encourage creativity by collecting pieces of art, photography, poetry and short stories.</t>
  </si>
  <si>
    <t>Keikoland: Imagination Comes to Life!</t>
  </si>
  <si>
    <t>Keiko is a 9 year old Japanese exchange student who just wants a friend. When no one else pays attention, her imagination takes her on a new journey!</t>
  </si>
  <si>
    <t>The Patchwork Circus - A Children's Picture Book</t>
  </si>
  <si>
    <t>I am proud to introduce The Patchwork Circus - a story about believing in the power of imagination and the magic of childhood.</t>
  </si>
  <si>
    <t>Box of Memes</t>
  </si>
  <si>
    <t>Box of Memes is a unique and exciting party game born from our love for games and our obsession with internet culture</t>
  </si>
  <si>
    <t>the season eaze</t>
  </si>
  <si>
    <t>if I had to describe a great product in one tweetI will have to say this is an awesome new way to season any type of meat or vegetable.</t>
  </si>
  <si>
    <t>Subtle Angel: CANDY VOL.2- fine art pin up photography</t>
  </si>
  <si>
    <t>Limited EDITION PHOTO book featuring the beautiful model CANDY 2 as your muse. Fine art nudes intended for a mature audience 18+</t>
  </si>
  <si>
    <t>Help Us Teach People How To Paint &amp; Express Creativity!</t>
  </si>
  <si>
    <t>Help fund an existing business expand to teach people how to Paint &amp; express creativity while having a drinks &amp; food in a vibrant space</t>
  </si>
  <si>
    <t>Left Hand Shaped Chair</t>
  </si>
  <si>
    <t>Welcome to the world of Hand Shaped Chairs. Left handers of the world unite &amp; have a seat. We are designing this unique product for you</t>
  </si>
  <si>
    <t>Fairport Brewing Company, LLC</t>
  </si>
  <si>
    <t>Fairport Brewing Company is an existing community based pico brewery looking to take the next step to keep up with demand.</t>
  </si>
  <si>
    <t>Completing the new additional to the project. Will update</t>
  </si>
  <si>
    <t>Transferring to a new project.</t>
  </si>
  <si>
    <t>The Gourmet Pesto Extravaganza</t>
  </si>
  <si>
    <t>I want to fund a gourmet pesto 'exploration'. I want to make, and perfect as many recipes as I can, and share them with the world!</t>
  </si>
  <si>
    <t>Beaver Ponds Free Library - Community Based.</t>
  </si>
  <si>
    <t>I enjoy woodworking &amp; my kids love reading books. I want to combine these into a FREE mini-library.  visit www.littlefreelibrary.org</t>
  </si>
  <si>
    <t>We need a drum set! (Suspended)</t>
  </si>
  <si>
    <t>So here's the story. We had just started a band. Everything was going rosy until my brother took our Drum kit!!! We need a new drums!</t>
  </si>
  <si>
    <t>SparkTruck: stories from a cross-country maker journey</t>
  </si>
  <si>
    <t>The Kickstarter-funded SparkTruck has completed its 15,323 mile roadtrip. Now it’s time to share the story through a short documentary.</t>
  </si>
  <si>
    <t>Support our electronic music release 'Shadows and Stillness' &amp; get an advanced copy</t>
  </si>
  <si>
    <t>Help us fund our next beautiful and inspiring 5 track ep release and get a copy before it officially comes out.</t>
  </si>
  <si>
    <t>Kai Rosenkranz is making a new album: »JOURNEY HOME«</t>
  </si>
  <si>
    <t>I wrote orchestral game music for "Gothic" and "Risen". Now, after 5 years, I want to make music again: A personal and heartfelt album.</t>
  </si>
  <si>
    <t>BALD GUYS RULE  -  T-Shirts</t>
  </si>
  <si>
    <t>Over 40 million guys are bald in the US alone. High quality designed art shirts inspired by the love and pride of being bald. Shine On!</t>
  </si>
  <si>
    <t>Shadow</t>
  </si>
  <si>
    <t>Shadow is a short film about a ex cop who feels like he is being followed. What is his shadow?</t>
  </si>
  <si>
    <t>Old Hours "Even in the Sun" Album</t>
  </si>
  <si>
    <t>Passion lived out through community support.</t>
  </si>
  <si>
    <t>SledgegrindeR's First Album</t>
  </si>
  <si>
    <t>Help us raise money to fund our first album</t>
  </si>
  <si>
    <t>FERRIS Album (Canceled)</t>
  </si>
  <si>
    <t>Summer 2014 Ferris Album with Ian Opalinski, Matt Loewenstein and Kevin Davidson.  The grooviest album by some good ol' Chicago boys.</t>
  </si>
  <si>
    <t>Refreshingly Original Valentine's Day Cards</t>
  </si>
  <si>
    <t>A non-traditional yet meaningful way to show him/her that you care. Valentine's Day is NEXT WEEK! _x005F_x000D_
GET READY NOW!</t>
  </si>
  <si>
    <t>Bear in a Blue Tuxedo</t>
  </si>
  <si>
    <t>From a rainy day project with my daughter and son, to a historical and lesson teaching book, Bear in a Blue Tuxedo has come to life!</t>
  </si>
  <si>
    <t>3 Singles</t>
  </si>
  <si>
    <t>Just looking to get some funding for studio time, every person who pledges gets to hear it first</t>
  </si>
  <si>
    <t>Emissary - Tabletop RPG</t>
  </si>
  <si>
    <t>A science fantasy RPG inspired by Dune and Jodorowsky's Metabarons</t>
  </si>
  <si>
    <t>Let's get the Taharka Brothers' ice cream truck on the road!</t>
  </si>
  <si>
    <t>Help the TAHARKA BROTHERS get activism onto wheels with a new ice cream truck! Let's bring the cold good stuff directly to the people.</t>
  </si>
  <si>
    <t>Grabble 3D</t>
  </si>
  <si>
    <t>?Challenge your Facebook Friends to a Grabble Battle!!? This fun, addicting and fast paced app is unlike any word game you've played</t>
  </si>
  <si>
    <t>Watch by SÄNTIS &amp; BERG: Watches and Watch Accessories</t>
  </si>
  <si>
    <t>A Luxury Eastern Arabic numeral watch breaking the mold on affordable time pieces.</t>
  </si>
  <si>
    <t>Solotec - roof rack loading device</t>
  </si>
  <si>
    <t>A compact, lightweight and incredibly easy to use device to help load objects onto a vehicle roof rack on your own</t>
  </si>
  <si>
    <t>new MMORPG (adrenaline) project!</t>
  </si>
  <si>
    <t>"Adrenaline", Fun for all ages, Will be a medieval game, tons of story lines and hundreds of monsters, players and cities to conquer!</t>
  </si>
  <si>
    <t>Deadhead Catapult (Canceled)</t>
  </si>
  <si>
    <t>Follow a group of survivors as a zombie virus destroys the world around them and they try to rebuild civilization after its collapse.</t>
  </si>
  <si>
    <t>Oshi Orb: Massager &amp; Pressure Point Tool</t>
  </si>
  <si>
    <t>YOUR BODY WEIGHT DOES THE WORK. You can use it from your head to your toes, anywhere, anytime. COMPACT AND FITS IN A PURSE OR POCKET.</t>
  </si>
  <si>
    <t>Internet Connection: An online dating documentary</t>
  </si>
  <si>
    <t>Our documentary aims to explore the effect of online dating and how it reflects today’s society. Can we really find love online?</t>
  </si>
  <si>
    <t>Perfect Fantasy toilet nonpaper with Pockets</t>
  </si>
  <si>
    <t>Perfect Fantasy toilet non-paper with Pockets, wipe your ass in perfect fantasy like the rich</t>
  </si>
  <si>
    <t>"Morally Straight" Web Series</t>
  </si>
  <si>
    <t>Boy Scouting doesn't really appreciate a good rainbow. Hunter is trying to change that, one masculine moment at a time.</t>
  </si>
  <si>
    <t>keep the riverside geese flying</t>
  </si>
  <si>
    <t>the riverside park geese need repair and refurbishment if they are to keep flying. can you help?</t>
  </si>
  <si>
    <t>Alaska Predator Research Expedition</t>
  </si>
  <si>
    <t>Join us in our quest to study predators and other Alaskan wildlife in one of the last pristine ecosystems in the world!</t>
  </si>
  <si>
    <t>SUNSHINE REBELS: Gotham's Lost Tribe</t>
  </si>
  <si>
    <t>In the 1970s a tribe of teens came together in New York's crumbling Central Park and in the process created a lasting cultural impact.</t>
  </si>
  <si>
    <t>The Kooshy Travel Pillow</t>
  </si>
  <si>
    <t>First class travel for economy class passengers is now possible with the use of The Kooshy travel pillow!!</t>
  </si>
  <si>
    <t>READY - a Dance Film</t>
  </si>
  <si>
    <t>READY will endeavor to bridge the gap between concert dance and digital media. We want to make dance accessible in a whole new way!</t>
  </si>
  <si>
    <t>Folk Around Europe</t>
  </si>
  <si>
    <t>A year-long bicycle tour of Europe's folk traditions resulting in a video blog, CD album and feature-length music video.</t>
  </si>
  <si>
    <t>Support our novel, Maximum Joy</t>
  </si>
  <si>
    <t>Improve the lives of children worldwide by funding our novel!</t>
  </si>
  <si>
    <t>DICE Theatre Company: Take A Gamble on DICE</t>
  </si>
  <si>
    <t>This seasoned company has the talent, experience and know-how to put on the production, all we need are the funds.</t>
  </si>
  <si>
    <t>Minibloq: graphical programming environment for Arduino</t>
  </si>
  <si>
    <t>Minibloq is a free, intuitive graphical programming environment for Arduino, physical computing devices and educational robots.</t>
  </si>
  <si>
    <t>ROMA - Distrust and Opportunity</t>
  </si>
  <si>
    <t>A 2 -6 player war game that uses a board, dice, cards, currency and 3D printed pieces. Over 700 pieces in a complete game.</t>
  </si>
  <si>
    <t>League of Composers commissions Wang Jie &amp; Keith Fitch</t>
  </si>
  <si>
    <t>The League of Composers is premiering works by Wang Jie and Keith Fitch this June and needs your help to fund their commissions.</t>
  </si>
  <si>
    <t>I'm Scott Stowe, and I'm finally making my first album.</t>
  </si>
  <si>
    <t>Time to pursue what has been put off for much too long.  Many have asked and I can't wait any longer, help me make an album?</t>
  </si>
  <si>
    <t>Starving Art Comic Book!</t>
  </si>
  <si>
    <t>Help me create a comic book that spans the art styles of generations and brings in the humor of shows and friends we know and love.</t>
  </si>
  <si>
    <t>Beardie Weardie©</t>
  </si>
  <si>
    <t>SE</t>
  </si>
  <si>
    <t>SEK</t>
  </si>
  <si>
    <t>kr</t>
  </si>
  <si>
    <t>A grooming site for men, with a traditional "visit to the barber" feeling to the products: Safety razor kits, beard oil, mustache wax.</t>
  </si>
  <si>
    <t>P.K.F.S. The Best Firestarter.</t>
  </si>
  <si>
    <t>Everything you need to start a fire in one small package! Even in damp conditions. Kit includes fatwood, ferro rod, and striker!</t>
  </si>
  <si>
    <t>Backroad Anthem's First Album</t>
  </si>
  <si>
    <t>Will you partner with us in making our first album a reality?  We need your help in stamping our footprint on the country music scene!</t>
  </si>
  <si>
    <t>Life as a Punk</t>
  </si>
  <si>
    <t>This is a series about not giving up. Not being afraid to be different. This is about friendship, danger, craziness, dreams and love.</t>
  </si>
  <si>
    <t>Pora Ora - learning should be fun</t>
  </si>
  <si>
    <t>Pora Ora is a 3D virtual world designed to make learning fun.</t>
  </si>
  <si>
    <t>Restoring a Jewish Cemetery - A Documentary</t>
  </si>
  <si>
    <t>A personal film capturing the reconstruction of a desecrated cemetery.</t>
  </si>
  <si>
    <t>Discover If..You Are on Santa's Naughty or Nice List</t>
  </si>
  <si>
    <t>A fun Q &amp; A game for the whole family that shows if you are on Santa's Naughty or Nice List.</t>
  </si>
  <si>
    <t>Receiver - Short Film</t>
  </si>
  <si>
    <t>RECEIVER is a Sci-Fi short film which represents how strong humans can be to fight for what they really want.</t>
  </si>
  <si>
    <t>Animal Rescue!</t>
  </si>
  <si>
    <t>Citizens from all backgrounds unite- in their disgust of lap dogs.</t>
  </si>
  <si>
    <t>No More Torture: 30-Minute Weekly Workout (Canceled)</t>
  </si>
  <si>
    <t>The fitness industry is designed to make you feel bad about yourself so you'll buy more products.  I can show you a better way!</t>
  </si>
  <si>
    <t>SPORTSFRIENDS featuring Johann Sebastian Joust</t>
  </si>
  <si>
    <t>A compendium of four joyfully fun local multiplayer games for PlayStation 3 and home computers.</t>
  </si>
  <si>
    <t>Putt Metrix</t>
  </si>
  <si>
    <t>Innovative Golf Putting Stroke Analyzer with instant feedback and key metrics for a consistent, smooth and effective putting stroke.</t>
  </si>
  <si>
    <t>Kick the Puppy</t>
  </si>
  <si>
    <t>Original music which explores a wide variety of genres and presents them in a pop format while striving to say something meaningful .</t>
  </si>
  <si>
    <t>Cube</t>
  </si>
  <si>
    <t>the Cube is a revolutionary device that brings simplicity to a device heavy world.</t>
  </si>
  <si>
    <t>Soltribe Cuisine - Denver Food Truck</t>
  </si>
  <si>
    <t>Taking Soltribe Cusine to the next level! Building a food truck and expanding to establish ourselves as a local Denver eatery.</t>
  </si>
  <si>
    <t>Ash Apothecary: Small Batch, All-Natural Simple Syrup</t>
  </si>
  <si>
    <t>Small-batch simple syrups for bartending, mixology, coffee, cocktails, soda, chai, and more. Only organic and non-GMO ingredients.</t>
  </si>
  <si>
    <t>ScanSpace</t>
  </si>
  <si>
    <t>The World’s First 3D Scan-and-Play Game</t>
  </si>
  <si>
    <t>mixed media photographic impressionism project</t>
  </si>
  <si>
    <t>an experimental look into the idea of photographic impressionism utilizing digital photography, sheet aluminum, spray paint and poetry.</t>
  </si>
  <si>
    <t>Bowie + Kraftwerk inspired Synthpop, the 80s + The Future</t>
  </si>
  <si>
    <t>How David Bowie, Kraftwerk and cheap synths displaced rock'n'roll, changed what it meant to be "in a band" and invented Modern Pop:</t>
  </si>
  <si>
    <t>Kyshona Makes a Full Length Album</t>
  </si>
  <si>
    <t>I know my purpose is to make music that brings people joy.  Help me spread that joy by funding my Kickstarter for a full length album!</t>
  </si>
  <si>
    <t>The Moving Architects' “PLUCK” needs YOU to get on the road!</t>
  </si>
  <si>
    <t>We're taking critically acclaimed PLUCK on the road - first stop - Velocity Dance Center in Seattle, WA - and we need YOUR help!</t>
  </si>
  <si>
    <t>Los Angeles Exchange [LAX] Festival, 5th Ed.</t>
  </si>
  <si>
    <t>Exchange is key in our 5th year! See new work by L.A. artists AND guest artists from Mexico City with your VIP LAX &lt;–&gt; MEX Pass.</t>
  </si>
  <si>
    <t>FelixNFuzz - Tower Defense and RTS on your iPad/iPhone</t>
  </si>
  <si>
    <t>Help Felix'N'Fuzz save their world by fending off massive swarms of bugs in this mix of tower defense and real time strategy!</t>
  </si>
  <si>
    <t>Roll Call is Fun, Fast. A portable dice game for all ages.</t>
  </si>
  <si>
    <t>Learn it in 5 minutes, love it for a lifetime. Players call it exciting, refreshing, and addictive. Make OUR dice game YOUR dice game!</t>
  </si>
  <si>
    <t>The Creative Manifest</t>
  </si>
  <si>
    <t>A community driven eZine bringing together creative minds that range from authors of fiction and digital artists alike.</t>
  </si>
  <si>
    <t>Xolo in the Mictlán | Art Toys</t>
  </si>
  <si>
    <t>MX</t>
  </si>
  <si>
    <t>MXN</t>
  </si>
  <si>
    <t>Xolo in the Mictlán | Art Toys | Hand painted</t>
  </si>
  <si>
    <t>Big Daddys Brew</t>
  </si>
  <si>
    <t>Hello im wanting to have a go at making my own beer as i am passionate about it.</t>
  </si>
  <si>
    <t>Short Film Project #2</t>
  </si>
  <si>
    <t>We are working on a new short film, beginning production in May 2013!</t>
  </si>
  <si>
    <t>A Visual History of Firearms</t>
  </si>
  <si>
    <t>This print explores the history of portable guns through 106 hand-drawn illustrations of the most important firearms of all time.</t>
  </si>
  <si>
    <t>Positive Force: More Than a Witness</t>
  </si>
  <si>
    <t>A film documenting Positive Force DC a punk rock activist collective that emerged in 1985 and still exists in Washington DC today.</t>
  </si>
  <si>
    <t>World premier of "Broken", a musical</t>
  </si>
  <si>
    <t>Back a Broadway class premier of a gripping new musical.</t>
  </si>
  <si>
    <t>Code &amp; Quill Notebooks</t>
  </si>
  <si>
    <t>Beautifully crafted notebooks for creatives.</t>
  </si>
  <si>
    <t>Lily Lacquers Ceramic Amplifier</t>
  </si>
  <si>
    <t>SG</t>
  </si>
  <si>
    <t>SGD</t>
  </si>
  <si>
    <t>An amplifier bearing not only Vietnamese lacquer and pottery tradition but also modern beauty and quality.</t>
  </si>
  <si>
    <t>Storage Almost Full</t>
  </si>
  <si>
    <t>Storage Almost Full is a story about friends, social media, anxiety or in other words: the life of an average millennial.</t>
  </si>
  <si>
    <t>Kingdom of Aer : Kingmaker</t>
  </si>
  <si>
    <t>15 minutes of assassinating royalty, betraying allies, and surviving the mayhem to win the crown for your house! 2-5 players.</t>
  </si>
  <si>
    <t>arrangiarsi (pizza...&amp; the art of living)</t>
  </si>
  <si>
    <t>...a delicious &amp; whimsical film on Naples, birthplace of pizza, famous for "arrangiarsi", the art of making something out of nothing.</t>
  </si>
  <si>
    <t>The GTVs Debut Album</t>
  </si>
  <si>
    <t>Help The GTVs fund the recording of their debut album!</t>
  </si>
  <si>
    <t>A waterproof flashlight</t>
  </si>
  <si>
    <t>Reliable flashlight for your hike.</t>
  </si>
  <si>
    <t>Sheelah Do-it-yourself Vinyl Toy</t>
  </si>
  <si>
    <t>The Sheelah Vinyl Toy brings a sleek and feminine silhouette to the do it yourself art toy market.</t>
  </si>
  <si>
    <t>The Peloton Project Film</t>
  </si>
  <si>
    <t>The Peloton Project uses a cycling trip across two countries to make a powerful statement about living with cancer.</t>
  </si>
  <si>
    <t>Aliyah Le Berlin</t>
  </si>
  <si>
    <t>Over 22,000 Israelis have moved to Berlin in the last ten years. What brings them here? What are their stories and experiences?</t>
  </si>
  <si>
    <t>The Ultimate Street Art Coloring Book</t>
  </si>
  <si>
    <t>Join legendary street artists Kenny Scharf, D*Face, Vhils, Ron English &amp; 100 other muralists in the coolest coloring book ever created!</t>
  </si>
  <si>
    <t>George and the Pine Tar – A Book For Young Baseball Fans</t>
  </si>
  <si>
    <t>The story of a young superstar who is unfairly punished for his actions and is forced to throw a minor tantrum to set things straight.</t>
  </si>
  <si>
    <t>THE ALL DAYER</t>
  </si>
  <si>
    <t>THE ALL DAYER is the outrageous new indie Brit flick comedy which is a sassy cocktail of The Inbetweeners, Human Traffic and Clerks</t>
  </si>
  <si>
    <t>Fund a Heating System: Our Heirloom Seedlings Need Your Help</t>
  </si>
  <si>
    <t>We need your help to create a heating system for our farm's hoop house in 2013. The project will keep our seeds safe from frost!</t>
  </si>
  <si>
    <t>Kayleigh O'Mara children's illustrated alphabet print</t>
  </si>
  <si>
    <t>A hand drawn alphabet illustration to be digitally printed on high-quality paper (A4 size).</t>
  </si>
  <si>
    <t>Photo Project - Fellow Travelers</t>
  </si>
  <si>
    <t>Story about humans, animals and the environment they are living, the connection between all of them, how environment has shaped them.</t>
  </si>
  <si>
    <t>The Yanchor: Super tiny super awesome bottle opener</t>
  </si>
  <si>
    <t>I have created a small, easy to use, highly effective bottle opener. Made from toughened premium grade 100% stainless steel.</t>
  </si>
  <si>
    <t>Van Nuys 2013: The Webseries</t>
  </si>
  <si>
    <t>A Comedy/Adventure Web-series in which a pair of underachieving humans attempt to live with monsters in a post apocalyptic Van Nuys,CA.</t>
  </si>
  <si>
    <t>Shaken</t>
  </si>
  <si>
    <t>Tim Thompson Will Not Be Quiet!_x005F_x000D_
Des Moines filmmaker embarks on a search for answers, justice, and redemption with his documentary.</t>
  </si>
  <si>
    <t>Faces of the Dead: A Zombie Portrait Book</t>
  </si>
  <si>
    <t>A portrait book showing the diversity of fans of the Zombie genre!</t>
  </si>
  <si>
    <t>The 2015 Arctic Circle Residency</t>
  </si>
  <si>
    <t>Help a sculptor to join a community of artists and scientists working together aboard a tall ship in the arctic territory of Svalbard.</t>
  </si>
  <si>
    <t>Hedges n highways by Official Godson</t>
  </si>
  <si>
    <t>A hip hop Music album about positive messages and encouragement! The single hometown is on YouTube_x005F_x000D_
https://youtu.be/ULu91c</t>
  </si>
  <si>
    <t>Newborn Calendar</t>
  </si>
  <si>
    <t>My dream is to make newborn calendars and posters to create a peacefull world!</t>
  </si>
  <si>
    <t>Nights Like These</t>
  </si>
  <si>
    <t>Olivia Sandton finds herself having dealing with the realization of what will never be. Will she try to stop it? Fall Apart? Or Let Go?</t>
  </si>
  <si>
    <t>Cake-A-Holic the game app</t>
  </si>
  <si>
    <t>Simple 2D game app that our friends would enjoy and hopefully you would too. It will be available for both android and IOS.</t>
  </si>
  <si>
    <t>Little Gamers</t>
  </si>
  <si>
    <t>Little Gamers is an 8-bit animated series centered around a gaming clan's foray into the world of MMORPGs. Hijinks and hilarity ensue.</t>
  </si>
  <si>
    <t>The Heart Locker Project's first EP!</t>
  </si>
  <si>
    <t>The Heart Locker Project's first EP is the process of recording. We believe our music will encourage people's lives. Join our journey.</t>
  </si>
  <si>
    <t>Dice Bazaar - Dice rolling, card trading, family fun</t>
  </si>
  <si>
    <t>Welcome to the Dice Bazaar! Roll dice to buy &amp; trade products at the bazaar, block opponents, tame cobras, and score points!</t>
  </si>
  <si>
    <t>Mustard Plug New Record!</t>
  </si>
  <si>
    <t>Mustard Plug needs help funding their new record.  Please help the Grand Rapids, MI band put out their 7th record!</t>
  </si>
  <si>
    <t>Jon Tailored:  Dressed 2 The 9's</t>
  </si>
  <si>
    <t>An ecosystem of helping guys look and feel their best by helping them find the perfect, well-fitted clothes.</t>
  </si>
  <si>
    <t>Lxcnode.com Blazing fast lxc container virtual servers/vps</t>
  </si>
  <si>
    <t>Using cutting edge lxc containers to deliver near bare metal perfomance in a virtual enviroment at a fraction of the cost.</t>
  </si>
  <si>
    <t>The Band Kris-Recording!</t>
  </si>
  <si>
    <t>We are recording two new pop singles! Our brother Kris didn't live long enough to fullfill his music dream so we will for him &amp; us!</t>
  </si>
  <si>
    <t>KCP Presents</t>
  </si>
  <si>
    <t>Support the KCP Presents performance series of music, theater and dance events in Vermont's Northeast Kingdom - get rewards in return!</t>
  </si>
  <si>
    <t>BattleStand: Affordable Wooden Wing Chun Dummy</t>
  </si>
  <si>
    <t>Portable version of traditional Wooden Wing Chun Dummies. Made in the UK plus free shipping. Been Bootstrapping for 7 Months</t>
  </si>
  <si>
    <t>As Eire Wept</t>
  </si>
  <si>
    <t>The struggles and successes of a late 19th C Irish family as they are split by emigration, Civil War, etc.  Based on true events.</t>
  </si>
  <si>
    <t>Bugle2: A DIY Phono Preamp</t>
  </si>
  <si>
    <t>The Bugle2 is a second generation DIY kit phono preamplifier for vinyl playback.</t>
  </si>
  <si>
    <t>secondnatureclothing</t>
  </si>
  <si>
    <t>Independent streetwear brand. Established in 2015. Affordable and high quality garments. Dedicated to making a dream come true!!</t>
  </si>
  <si>
    <t>Sojourn: PC single player CRPG (Canceled)</t>
  </si>
  <si>
    <t>A mixture of classical PC RPG with the roguelike genre, with a focus on emergent gameplay and storylines.</t>
  </si>
  <si>
    <t>Unicorn Boy</t>
  </si>
  <si>
    <t>A teenaged boy grows a majestic unicorn horn from a zit on his forehead.</t>
  </si>
  <si>
    <t>Zermanion Hills</t>
  </si>
  <si>
    <t>A hardcore role-playing server/community for minecraft</t>
  </si>
  <si>
    <t>On The Road</t>
  </si>
  <si>
    <t>Make LIVE Newscasts a reality for Community Radio</t>
  </si>
  <si>
    <t>"Heroes and hard liqour" An Overwatch Inspired Pin set</t>
  </si>
  <si>
    <t>"Heroes and hard liquor" is a set of 1.5 inch premium quality enamel pins inspired by Overwatch and some of the best alcohol on earth.</t>
  </si>
  <si>
    <t>No Manners Entertainment</t>
  </si>
  <si>
    <t>An entertainment company that helps bring underground artist of all geners to the fore front with out a major record deal</t>
  </si>
  <si>
    <t>Zomburbs</t>
  </si>
  <si>
    <t>A unique and highly replayable deck building game where you have to help your friends so you can turn around and crush them to win.</t>
  </si>
  <si>
    <t>CAVEN apparel</t>
  </si>
  <si>
    <t>Self designed illustrations turned into beautiful quality T-Shirts.</t>
  </si>
  <si>
    <t>Dawghouse Bakery - simple ingredient dawgy goodness.</t>
  </si>
  <si>
    <t>Specialty dog treats, biscuits, muffins, cupcakes and cakes for your dog. All created with five ingredients or less from my kitchen.</t>
  </si>
  <si>
    <t>A Worldwide Hot Air Balloon TV Simulcast</t>
  </si>
  <si>
    <t>This will be A Totally LIVE worldwide Internet TV Broadcast   from the Hot Air Balloon show in Albuquerque,New Mexico, USA</t>
  </si>
  <si>
    <t>The Trial</t>
  </si>
  <si>
    <t>A short thriller centering around two young women struggling with depression and the discredited psychiatrist who attempts to help them</t>
  </si>
  <si>
    <t>Concard - Your Contacts, up to date, complete and accessible</t>
  </si>
  <si>
    <t>Concard brings together the best of Cloud storage and Social Networking concepts to give you a dynamic contact list wherever you are.</t>
  </si>
  <si>
    <t>Sci-Fi/Horror novel "Disillusionment," sequel to "Solitude"</t>
  </si>
  <si>
    <t>Completion of "Solitude: Disillusionment," a Sci-fi/horror novel with a multiethnic cast and themes of quantum time pocket isolation.</t>
  </si>
  <si>
    <t>ONE NIGHT ONLY: Vincent Vivacqua LIVE! Recording Session</t>
  </si>
  <si>
    <t>In a unique live-show / recording session format, join my trio as we record my newest and most exciting musical project to date!</t>
  </si>
  <si>
    <t>Folk Told ME: Audio/Visual G</t>
  </si>
  <si>
    <t>"Folk Told Me: Audio/Visual G" is the  Album Soundtrack to an Original Musical Sci-Fi Afro-Futurist Graphic Novel</t>
  </si>
  <si>
    <t>Secondhand Habit New EP!!!</t>
  </si>
  <si>
    <t>High Voltage Canadian Rock Band Secondhand Habit needs your help recording their next EP!!</t>
  </si>
  <si>
    <t>Last 2 Standing - The Party Game of Revealing Truths!</t>
  </si>
  <si>
    <t>Last 2 Standing Is The Ultimate Racy And Hilarious Party Game of Revealing Truths That Makes Relationships Seem So Much Easier!</t>
  </si>
  <si>
    <t>"She Persisted" Heart Enamel Pendant</t>
  </si>
  <si>
    <t>I received several requests from backers of the last two "She Persisted" enamel pin campaigns to produce the pins as pendants.</t>
  </si>
  <si>
    <t>Disaster Looms!</t>
  </si>
  <si>
    <t>Research! Explore! Colonize! Survive! Oh yeah, and save the planet if it is profitable.  A Hex tile space exploration game!</t>
  </si>
  <si>
    <t>Stereotype Tees</t>
  </si>
  <si>
    <t>High street stereotyping, re-designed.</t>
  </si>
  <si>
    <t>Opal - A Better Social Media Experience.</t>
  </si>
  <si>
    <t>Opal connects all your Social Media platforms into one app, making finding and following others, and being found a whole lot easier.</t>
  </si>
  <si>
    <t>The Wrong Roads Anthology</t>
  </si>
  <si>
    <t>Anthology of short horror stories about road trips written by a variety of award winning authors.</t>
  </si>
  <si>
    <t>Fertile Underground Grocery</t>
  </si>
  <si>
    <t>The Fertile Underground are bringing Real Food to Providence. Farmer/Artists bring a multifaceted approach to Quality of Life.</t>
  </si>
  <si>
    <t>Zen Disc Golf Team Box</t>
  </si>
  <si>
    <t>Finally a team box from @zendiscgolf with a stamped putter, mini, bag tag, stickers and more!</t>
  </si>
  <si>
    <t>James Kochalka + Pixeljam = Glorkian Warrior</t>
  </si>
  <si>
    <t>James Kochalka and Pixeljam are making a video game called Glorkian Warrior.</t>
  </si>
  <si>
    <t>STEM on an Active Volcano Teacher Resource</t>
  </si>
  <si>
    <t>An education package to help STEM teachers use volcanoes in the classroom.  The package includes a video and classroom activities.</t>
  </si>
  <si>
    <t>Huggable Mary Doll</t>
  </si>
  <si>
    <t>Now you can hug beautiful Mary, Mother of Jesus</t>
  </si>
  <si>
    <t>S L F S H</t>
  </si>
  <si>
    <t>We are SLFSH. We are a music/video/production collective based in Brooklyn/Indianapolis. This project is to fund our debut album.</t>
  </si>
  <si>
    <t>N-Touch Launch Program</t>
  </si>
  <si>
    <t>My latest film N-Touch is currently in post production and the next step is sending it off to festivals, just need a little help.</t>
  </si>
  <si>
    <t>The State of Us: Season Three (Web Series)</t>
  </si>
  <si>
    <t>Robert and Alex are back! Watch the anchors leave the studio, and go on an adventure to get a big celebrity on their news-satire show.</t>
  </si>
  <si>
    <t>One Sea - Tour 2014</t>
  </si>
  <si>
    <t>ONE SEA goes on their 1st tour from Los Angeles,CA to Vancouver,CAN showcasing what 1 aerialist &amp; 1 soulful-indie musician can create.</t>
  </si>
  <si>
    <t>Ebony and Ivory | a short comedy series (Canceled)</t>
  </si>
  <si>
    <t>A short series about two unlikely best friends on a failed journey from rags to riches-started from the bottom but they're still there.</t>
  </si>
  <si>
    <t>Pre-order Wrong Way Driver's album and help w/ final costs!</t>
  </si>
  <si>
    <t>Your donations will help fund the completion and release of Wrong Way Driver's debut album!</t>
  </si>
  <si>
    <t>TruBlu MFG "The King" Stainless Steel Fidget Spinner</t>
  </si>
  <si>
    <t>The second Kickstarter for our Spinners. This thing is fun to spin! It looks awesome and feels even better!</t>
  </si>
  <si>
    <t>DO OR DONUT THERE IS NO TRY: Visual Pun Book</t>
  </si>
  <si>
    <t>Do or donut, there is no try is a book of visual puns aimed at giving you a little motivation towards achieving your goals.</t>
  </si>
  <si>
    <t>Alma, Unshakable: A Novel</t>
  </si>
  <si>
    <t>Farmer's daughter. Nude model. Infamous socialite. Wealthy wife. Meet Alma, the unshakable heroine of this work of historical fiction.</t>
  </si>
  <si>
    <t>Help us to make a perfect website to dress your passion</t>
  </si>
  <si>
    <t>A new brand. We are customizing leotards however you prefer, you can even draw one and Make It Yours. Choose tissues, colors and more.</t>
  </si>
  <si>
    <t>Sugar Mill Cake Co. is building a kitchen!</t>
  </si>
  <si>
    <t>Sugar Mill Cake Co. is building a kitchen to produce beautiful custom cakes, cupcakes, cake pops and cookies!</t>
  </si>
  <si>
    <t>Large portrait of different cultures in NYC. (Canceled)</t>
  </si>
  <si>
    <t>I will be travelling around NYC finding different cultures to incorporate into a large 8 ft by 4 ft painting and video.</t>
  </si>
  <si>
    <t>The Art of Media</t>
  </si>
  <si>
    <t>Aspiring artist to be. Help me fulfill my passion by allowing me to create my website and further my artistic ability in college.</t>
  </si>
  <si>
    <t>Publish a Book ( "Clara" )</t>
  </si>
  <si>
    <t>I like to pubish , from one of our talented Writers the Book ( Clara ) a very good story _x005F_x000D_
about a little Farm Girl from the Cascades.</t>
  </si>
  <si>
    <t>Madam Clara Presents The MidCenturian illustrated Tarot Deck</t>
  </si>
  <si>
    <t>Supporting this project funds the publication of a unique tarot deck illustrated in the abstract forms of mid-century graphic design.</t>
  </si>
  <si>
    <t>John Ball - New Record 2015</t>
  </si>
  <si>
    <t>Help me fund my new record in 2015! Give and receive some great rewards in return.</t>
  </si>
  <si>
    <t>Marketing Beyond Nostalgia--One of Amazon's Top Rated Books</t>
  </si>
  <si>
    <t>I want to market my highly-rated, newly-released novel, Beyond Nostalgia.</t>
  </si>
  <si>
    <t>?NEKOPINI? Cat Enamel Pins</t>
  </si>
  <si>
    <t>cat pins!!!!!!!!!!</t>
  </si>
  <si>
    <t>Gnapi Ride -Innovative Next Generation Cab Aggregator</t>
  </si>
  <si>
    <t>Innovating Cab Aggregation service model delivering cheap and safer riders with  Big Data, Artificial Intelligence (AI) &amp; iOT</t>
  </si>
  <si>
    <t>End-Stigma</t>
  </si>
  <si>
    <t>A beautifully shot short film, comprising of 4 poems recited by diverse women around the theme of mental health and stigma.</t>
  </si>
  <si>
    <t>Photography Reinvented</t>
  </si>
  <si>
    <t>A revolutionary twist on average photography that will greatly benefit the photographic masses.  Shoot it and they will come...</t>
  </si>
  <si>
    <t>Friendly Felines Custom Playing Cards Poker Size Deck USPCC</t>
  </si>
  <si>
    <t>Limited Edition Custom Deck of Playing Cards Suitable for All Regular Card Games and Makes a Great Collectible Deck or for Magic Tricks</t>
  </si>
  <si>
    <t>Bitches be Crazy: A comedy podcast</t>
  </si>
  <si>
    <t>Bitches be Crazy will be two girls who don't shut up interviewing and talking with funny people to make you laugh. Or think. Or not.</t>
  </si>
  <si>
    <t>Split Screen Graphic Novel</t>
  </si>
  <si>
    <t>The collected Split Screen webcomic series in one graphic novel plus extras!</t>
  </si>
  <si>
    <t>Make 100: Plus/Minus</t>
  </si>
  <si>
    <t>A zine of conflicting statements that ask to be reconciled.</t>
  </si>
  <si>
    <t>The Ultimate Beach Art Collection</t>
  </si>
  <si>
    <t>50 great photos of the beach from backers.  From these, I will create some beautiful paintings and books to showcase the collection.</t>
  </si>
  <si>
    <t>White Trucks Matter Photography and Gear</t>
  </si>
  <si>
    <t>I want to capture only the best pictures of the white trucks. I want people to know that white trucks matter and sell apparel and gear.</t>
  </si>
  <si>
    <t>Hapnd: The Simple, Useful Social Network.</t>
  </si>
  <si>
    <t>1 Image. 300+ Words. Something You Want To Say. _x005F_x000D_
A beautifully simple, useful social network focused on the why and not the what.</t>
  </si>
  <si>
    <t>The Dapifer: The World's Most Diverse Fashion Magazine</t>
  </si>
  <si>
    <t>The Dapifer is the world's most diverse fashion magazine and website. Why? Because, that's the way it should be.</t>
  </si>
  <si>
    <t>Para Clocks Project</t>
  </si>
  <si>
    <t>Concrete - Parametric Design - Craft - Geometric Beauty....Clocks that are about material, method, and infinite forms.</t>
  </si>
  <si>
    <t>The Devil Wears Payless</t>
  </si>
  <si>
    <t>You Need A JOB TO SURVIVE But You Need A DREAM TO LIVE. "The Devil Wears Payless" is my personal journey to the illusive dream job.</t>
  </si>
  <si>
    <t>Shaun Hague - "The Time is Now": My Debut EP</t>
  </si>
  <si>
    <t>THE TIME IS NOW... to step out from sideman to FRONT MAN. My hope is to raise enough funds to record my debut EP and share my songs!</t>
  </si>
  <si>
    <t>Keyper - A Rechargeable Bluetooth Tracker Device</t>
  </si>
  <si>
    <t>A rechargeable Bluetooth tracker with a long-lasting battery that keeps you from losing your valuables with help of a smartphone app.</t>
  </si>
  <si>
    <t>Motoi enamel pins</t>
  </si>
  <si>
    <t>Making jackets world wide more rad, one pin at a time</t>
  </si>
  <si>
    <t>The Mix: As You Like It</t>
  </si>
  <si>
    <t>The Mix has their own unique and exciting take on Shakespeare's most pastoral romantic comedy, but need your help to produce it.</t>
  </si>
  <si>
    <t>Pace...Me | Visual Pace &amp; Interval Trainer | Sports Wearable</t>
  </si>
  <si>
    <t>Realtime feedback for swim &amp; triathlon training! Visually monitor pace &amp; intervals to improve fitness. For swimmers &amp; triathletes.</t>
  </si>
  <si>
    <t>The Caldarian Conflict - Record the swashbuckling adventure</t>
  </si>
  <si>
    <t>A corrupt government. Enraged pirates._x005F_x000D_
One monk caught in the middle of The Caldarian Conflict. Now in an audiobook--with your help!</t>
  </si>
  <si>
    <t>Middle Kingdom- Black Deck Bicycle® Playing Cards</t>
  </si>
  <si>
    <t>The follow-on project to the successful Middle Kingdom campaign. White line art on a black background; amazing detail!</t>
  </si>
  <si>
    <t>Sunnybrook - "Hay Daze"on Appalachian Records</t>
  </si>
  <si>
    <t>"Good to hear he's still on his golden-sounding grind."    - Pitchfork</t>
  </si>
  <si>
    <t>Pawstively Droolicious</t>
  </si>
  <si>
    <t>An all natural and homemade dog treats that are personalized to every dog's needs and desires.</t>
  </si>
  <si>
    <t>Book II in the American War Series</t>
  </si>
  <si>
    <t>The second book in the American War series, an Army veteran's trilogy chronicling an insurgency in the United States in 2032</t>
  </si>
  <si>
    <t>Open World</t>
  </si>
  <si>
    <t>A video game culture focused television program aimed to put a focus onto the creatives and people affected by the games we play.</t>
  </si>
  <si>
    <t>For I Know My Weakness - a documentary memory</t>
  </si>
  <si>
    <t>This film shows what happens when a woman who has been a homeless alcoholic for many years returns to the children she had abandoned.</t>
  </si>
  <si>
    <t>Going Gaga:  Connecting Through a Passion to Move</t>
  </si>
  <si>
    <t>A videodance documentation of the international group participating in the first official Gaga Teacher Training program in Israel.</t>
  </si>
  <si>
    <t>Kiss My Brass! Ombré Drops (Canceled)</t>
  </si>
  <si>
    <t>Kiss My Brass! Ombré Drops is patent-pending anti-brass additive that allows you to create your own purple shampoo/conditioner.</t>
  </si>
  <si>
    <t>SoulmateT</t>
  </si>
  <si>
    <t>Who said that the t-shirts are just clothes worn to be cool. I have created a series of t-shirts useful as well. Perfect to find love!</t>
  </si>
  <si>
    <t>One Girl's Pursuit To High Fashion k a s j</t>
  </si>
  <si>
    <t>One girl's passion from silk tanks to to high fashion couture. kasj is a line featuring whimsical dresses, beaded rompers, and love!</t>
  </si>
  <si>
    <t>Corporate Juggernaut: A Comedy Album</t>
  </si>
  <si>
    <t>The comedians of Corporate Juggernaut are recording their first live comedy album and they need your help.</t>
  </si>
  <si>
    <t>Mercenaries</t>
  </si>
  <si>
    <t>Short Film focusing on the aftermath of WW II.</t>
  </si>
  <si>
    <t>Black Storm</t>
  </si>
  <si>
    <t>An animated short from New Zealand about the unlikely partnership between a man and a crow in the face of great adversity.</t>
  </si>
  <si>
    <t>Find Your Grail! Help mount Trinity Player's Spamalot</t>
  </si>
  <si>
    <t>Trinity Players is mounting Monty Python's Spamalot. The epic tale of The Knights of the round table's search  for the Holy Grail.</t>
  </si>
  <si>
    <t>A full cast audiobook called "Georgia on my mind"</t>
  </si>
  <si>
    <t>I have a production company, a brand, and a new product, but I need help bringing it to you. Its called a "Mental Movie (TM)</t>
  </si>
  <si>
    <t>Help us film our global infidelity documentary!</t>
  </si>
  <si>
    <t>â€œDiscretion and Faithâ€ aims to explore the differing cultural views of_x005F_x000D_
adultery throughout the many countries around the globe.</t>
  </si>
  <si>
    <t>Louis Alberry Debut Album + UK/European Tour</t>
  </si>
  <si>
    <t>Campaign to raise funds for Louis Alberry's debut album release and subsequent tour of the UK and Europe</t>
  </si>
  <si>
    <t>30 MINUTES TO SWIM</t>
  </si>
  <si>
    <t>Short film about a young couple facing the end of the world.</t>
  </si>
  <si>
    <t>Dead but Living</t>
  </si>
  <si>
    <t>An exciting 95-page book of prose and pictures explaining soul satisfying peace, now and forever.</t>
  </si>
  <si>
    <t>Martin and Marco</t>
  </si>
  <si>
    <t>A wannabe soldier and a cautious stableboy run headlong into adventure - despite their best efforts. Book one of the Dragon Lord Saga.</t>
  </si>
  <si>
    <t>Blump</t>
  </si>
  <si>
    <t>Blump. A newer and innovative way to enhance the ability of the cyclist to chose the service they want and better friendly control</t>
  </si>
  <si>
    <t>"Death By A Thousand Paper Cuts"</t>
  </si>
  <si>
    <t>After the fall of the United States due to economic situations in the year 2012, the United States had split into two fractions.</t>
  </si>
  <si>
    <t>Shapeit - 3D Print Your Custom Game Character</t>
  </si>
  <si>
    <t>Shapeit offers gamers worldwide a unique opportunity to transform in-game character art into real-life 3D printed figurines.</t>
  </si>
  <si>
    <t>Uleria's Lucidity - Choose your own orgasm (Canceled)</t>
  </si>
  <si>
    <t>Short erotic tales with options/customization (Choose your own orgasm).</t>
  </si>
  <si>
    <t>Samantha AI: A Better Personal Assistant</t>
  </si>
  <si>
    <t>Samantha AI is an AI chatbot that integrates with the tools you already use and aims to be the most useful personal assistant to date</t>
  </si>
  <si>
    <t>New Monroe Monroe music in your ears!</t>
  </si>
  <si>
    <t>Monroe Monroe wants to get our music into your hands.  Help us by donating as little as a dollar.  We love and appreciate you.</t>
  </si>
  <si>
    <t>Yarn Zombie Designs (Canceled)</t>
  </si>
  <si>
    <t>Yarn Zombies are real! We intend to bring their freaky collectible yarn product designs to life and to market. No, they won't bite you!</t>
  </si>
  <si>
    <t>Yeti Pack</t>
  </si>
  <si>
    <t>Sick of your protein or water bottle getting warm while you work out? Let the Yeti pack protect it and keep it cold!</t>
  </si>
  <si>
    <t>Wing Chun the thinking persons art (Canceled)</t>
  </si>
  <si>
    <t>This will be a video documentary ten part series to show how Wing chun can be used by any one of any size. Through proper training.</t>
  </si>
  <si>
    <t>MyDo: OpenSource, easy to use and secure task manager</t>
  </si>
  <si>
    <t>OpenSource, privacy driven, easy to use, multi platform compatible task manager</t>
  </si>
  <si>
    <t>Nudge | The Instant Messaging App Like No Other!</t>
  </si>
  <si>
    <t>Communication perfection; Nudge combines IM, SMS, group messaging, voice and video calls into one app, compatible with all devices.</t>
  </si>
  <si>
    <t>Ilona RPG, Map Arma 3</t>
  </si>
  <si>
    <t>Le projet Ilona Rpg : Plateforme de Developper, dédié au jeu de rôle en ligne sur Arma 3.</t>
  </si>
  <si>
    <t>Jon Macy's FEARFUL HUNTER - The Complete Epic</t>
  </si>
  <si>
    <t>Jon Macy, creator of the critically-acclaimed TELENY AND CAMILLE, brings a new epic romance to life in this deluxe collection.</t>
  </si>
  <si>
    <t>Bob Mould: The Walt Disney Concert Hall Film</t>
  </si>
  <si>
    <t>SEE A LITTLE LIGHT: A Celebration of the Music and Legacy of Bob Mould recorded 11/21/11, available for the first time to the public</t>
  </si>
  <si>
    <t>Your Social Domain</t>
  </si>
  <si>
    <t>Help others take control of their online presence and become a part of the future in Social Media, which is Your Social Domain.</t>
  </si>
  <si>
    <t>Roses for Dead50</t>
  </si>
  <si>
    <t>Help me send the boys off right. I want to buy 20,000 roses to throw onstage at the end of the Dead's last performance in the Bay Area.</t>
  </si>
  <si>
    <t>Booby-ology</t>
  </si>
  <si>
    <t>Detecting breast cancer risk through your family's health history</t>
  </si>
  <si>
    <t>The Zinc Kings: A Piedmont band's debut recording</t>
  </si>
  <si>
    <t>An NC band dedicated to the preservation of Piedmont music debuts its 1st recording soon and can use all the help it can get.</t>
  </si>
  <si>
    <t>My Motleymentary</t>
  </si>
  <si>
    <t>A documentary by the fans of Motley Crue for the fans of Motley Crue. What it's like to go on tour for one week with Motley Crue.</t>
  </si>
  <si>
    <t>The Lost Citadel — Post-Apocalyptic Fantasy Roleplaying</t>
  </si>
  <si>
    <t>Fifth Edition roleplaying in a world ravaged by death and undeath.</t>
  </si>
  <si>
    <t>Gold Again: The Spectacular Art Installation</t>
  </si>
  <si>
    <t>"Gold Again" is a creative installation within a transformed empty space in central Leeds.</t>
  </si>
  <si>
    <t>An Indian for the Indian in-laws!</t>
  </si>
  <si>
    <t>I've got just 30 days to plan &amp; practice making a slap-up Indian meal, for my Indian in-laws. Oh, and I err can't cook!!</t>
  </si>
  <si>
    <t>Looking For Number 5</t>
  </si>
  <si>
    <t>Looking For Number 5. A documentary about two football fans and their attempt to track down a Newcastle United cult hero...</t>
  </si>
  <si>
    <t>bikini car cover</t>
  </si>
  <si>
    <t>pocket size car cover to protect windshield wipers from seasonal weather elements.</t>
  </si>
  <si>
    <t>North from Rose</t>
  </si>
  <si>
    <t>In the city-state of ''Between U and B'' _x005F_x000D_
A group of conflicted youths deal with the abuse of growing up in their corrupt society</t>
  </si>
  <si>
    <t>A Duet of Dreams</t>
  </si>
  <si>
    <t>Short film. A young Asian American woman is torn between becoming a doctor like her grandmother or pursuing her passion for tap dance.</t>
  </si>
  <si>
    <t>From the Unknown</t>
  </si>
  <si>
    <t>A fiction magazine dedicated to publishing previously unpublished authors.</t>
  </si>
  <si>
    <t>D&amp;D journey of the fifth edition podcast season one</t>
  </si>
  <si>
    <t>The podcast will be following our gaming group and the adventures of their characters as we learn to play the new fifth edition DnD</t>
  </si>
  <si>
    <t>The Batik Fabric &amp; Clothing Lifestyle</t>
  </si>
  <si>
    <t>The unique Fabric and Clothing handcrafted in Indonesia and drawn by hand by the best artisans in the world.</t>
  </si>
  <si>
    <t>Beyond the Outer Rim</t>
  </si>
  <si>
    <t>Join us in a new world of science, fantasy, and realms beyond imagining - a true adventure is beginning... we just need you!</t>
  </si>
  <si>
    <t>Hometown Dreamers</t>
  </si>
  <si>
    <t>Bring literacy back to life with stories children cannot put down.</t>
  </si>
  <si>
    <t>A Memory of Land</t>
  </si>
  <si>
    <t>A Memory of Land : Printing Scotland. Journey through the Outer Hebrides.</t>
  </si>
  <si>
    <t>A KILLER OF MEN - A Blood-Soaked Revenge Film (Canceled)</t>
  </si>
  <si>
    <t>A Blood-Soaked short about revenge following an 18 year-old who was shot and left for dead by the commune of killers that raised him.</t>
  </si>
  <si>
    <t>DoMusic | Buy music for free on Android and iOS</t>
  </si>
  <si>
    <t>Download free music has always been a dream? not anymore...</t>
  </si>
  <si>
    <t>"The Committee" Festivals and Screenings</t>
  </si>
  <si>
    <t>After producing our documentary film last semester, we want to take it on the road, competing in festivals and screening it publicly!</t>
  </si>
  <si>
    <t>Help Kill Rock Stars make room in the office for 2017!</t>
  </si>
  <si>
    <t>Help make room in the Kill Rock Stars office by purchasing CDs, LPs, and cassettes at a serious discount!</t>
  </si>
  <si>
    <t>Food truck startup</t>
  </si>
  <si>
    <t>My husband and I are extremely interested in opening a food truck business that specializes in Puerto Rican and Caribbean food.</t>
  </si>
  <si>
    <t>Oiseau The King Catcher - Young Adult Novel!</t>
  </si>
  <si>
    <t>Oiseau is the story about a penguin flung from home because of to a Civil War who's sent to grow in a Strange Land.</t>
  </si>
  <si>
    <t>Trying to start my music passion</t>
  </si>
  <si>
    <t>I have been wanting to start my music passion but don't have the money for equipment want to start on my lp and get it out there</t>
  </si>
  <si>
    <t>JoeMike First tour (Canceled)</t>
  </si>
  <si>
    <t xml:space="preserve"> I am very close to launching my first music project.</t>
  </si>
  <si>
    <t>Making a my dream a reality!  My Country Music Album Debut</t>
  </si>
  <si>
    <t>I was born to entertain and I'm ready to kickstart my dream. The time is now and the time is right.</t>
  </si>
  <si>
    <t>The Dolls We Love Virtual Museum and Learning Center</t>
  </si>
  <si>
    <t>A virtual doll museum offering high quality, interactive animated 360 photographic images of the dolls in its gallery</t>
  </si>
  <si>
    <t>Miracle Jingles: This Holy Instant</t>
  </si>
  <si>
    <t>This is a new CD of original musical settings of lessons from the spiritual book 'A Course in Miracles'.</t>
  </si>
  <si>
    <t>Naked New York City: Burlesque - Photography Book</t>
  </si>
  <si>
    <t>A gritty and raw photo book of modern burlesque performers off the stage and in their lives.</t>
  </si>
  <si>
    <t>The First Time: a sensual poetic short film</t>
  </si>
  <si>
    <t>A film representing a sensual poem that honors the power and grace of the feminine voice and the beauty of intimate soulful connection.</t>
  </si>
  <si>
    <t>Avo Bocce: Handsome, Oak, Made in USA</t>
  </si>
  <si>
    <t>Hand-finished oak bocce set, classic canvas field bag &amp; custom scorebook. Made in America. Guaranteed for Life.</t>
  </si>
  <si>
    <t>Olivia Aspinall Studio | London Design Festival 2016</t>
  </si>
  <si>
    <t>Help Olivia Aspinall Studio exhibit at this year's London Design Festival.</t>
  </si>
  <si>
    <t>Tubey - The Mini Wacky Wavy Inflatable Flailing Tube Man</t>
  </si>
  <si>
    <t>A desktop Wacky Wavy Inflatable Flailing Tube Man.</t>
  </si>
  <si>
    <t>Xerography Playing Cards (MPC)</t>
  </si>
  <si>
    <t>Playing cards with artwork processed by multiple generations on office photocopiers. Inspired by 80's - 90's band posters.</t>
  </si>
  <si>
    <t>Need That Game</t>
  </si>
  <si>
    <t>A brand new website platform designed for people to easily buy and sell video games, consoles with like-minded people.</t>
  </si>
  <si>
    <t>Race Track Metal Sculptures (Canceled)</t>
  </si>
  <si>
    <t>CNC machined race track sculptures for the racing enthusiasts. Made out of aluminum, anodized with various colors, in various sizes.</t>
  </si>
  <si>
    <t>Josh Jennings for Congress TV pilot</t>
  </si>
  <si>
    <t>When Josh Jennings decided to run for Congress, he made national news. Now he's about to get his own TV show...but he needs your help.</t>
  </si>
  <si>
    <t>Take a trip with Trip Effect @ Planet Rock (4/20/2012)</t>
  </si>
  <si>
    <t>We got into a big festival but don't have a way to transport equip. So we're trading tickets and seats on the van for monies.</t>
  </si>
  <si>
    <t>Cherry Bomb</t>
  </si>
  <si>
    <t>"Cherry Bomb" is a brutal film following Fay: a young vigilante who hands out her own brand of bloody justice to pedophiles.</t>
  </si>
  <si>
    <t>Gale Force Wind - Album</t>
  </si>
  <si>
    <t>New Pina Tuteri Album by Pina Tuteri and the Tempest Brothers.</t>
  </si>
  <si>
    <t>Bridge &amp; Boro - Fit, Fabrics, Family</t>
  </si>
  <si>
    <t>Premium denim shirts handcrafted in NY, without the premium price.</t>
  </si>
  <si>
    <t>Lili's Wishing Bottle</t>
  </si>
  <si>
    <t>Show your love in a beautiful wishing bottle, a pendant made with gold as pure as your heart.</t>
  </si>
  <si>
    <t>Relaxing Bath Tub Tea Bags</t>
  </si>
  <si>
    <t>Bath tub tea bags. All the ingredients for an aroma intriguing skin softening bath soak all in a pouch ready to go.</t>
  </si>
  <si>
    <t>Seil Bag by Leemyungsu Design Lab (Canceled)</t>
  </si>
  <si>
    <t>Our Seil Bag is part of a revolution in "wearable IT". We want to bring the future of style and technology integration to the world!</t>
  </si>
  <si>
    <t>PLANETOPIA: A deck and pattern building game for 2-5 players</t>
  </si>
  <si>
    <t>Embody a planet, attract life forms, arrange your living spaces and prove that your planet is the most prestigious of all!</t>
  </si>
  <si>
    <t>It Came from the Stars: Bringing the Weird to Pathfinder RPG</t>
  </si>
  <si>
    <t>Bring the mystery of the unknown to your Pathfinder Roleplaying Game. New adventures and options are coming from the stars.</t>
  </si>
  <si>
    <t>Stitchmill Clothing //  The Perfect Henley Shirt</t>
  </si>
  <si>
    <t>Redefining Henley fashion for women and men. Sustainably making the highest quality Henleys in the U.S.A. Be You. Be Confident.</t>
  </si>
  <si>
    <t>AKxMA</t>
  </si>
  <si>
    <t>Projet Album Rap/Hip-Hop._x005F_x000D_
Influences : Vald â€  Alkpote â€  Biffty â€  Nusky â€  Lomepal â€ _x005F_x000D_
  Nekfeu â€  $uicideboy$ â€  XXXTentacion</t>
  </si>
  <si>
    <t>Christmas Eve</t>
  </si>
  <si>
    <t>A short 30 minute film set on Christmas eve. 4 different stories intertwine with each others on Christmas eve.</t>
  </si>
  <si>
    <t>.CoMiC.DiPpEd.</t>
  </si>
  <si>
    <t>WOW!.... There is absolutely no reason why a woman can not tastefully glorify comics.</t>
  </si>
  <si>
    <t>Cold &amp; Hot Compression Therapy. REVOLUTIONIZED</t>
  </si>
  <si>
    <t>Functional Fabric Breakthrough enables new-found VERSATILITY, MOBILITY, &amp; COMFORT.</t>
  </si>
  <si>
    <t>Monstructs: Makers and Mayhem (Canceled)</t>
  </si>
  <si>
    <t>Ever wanted to make your own monster? Well now you can with Monstructs, a New kind of monster-collecting game!</t>
  </si>
  <si>
    <t>SORNA automatic retro bullhead watch, icone of seventies (Suspended)</t>
  </si>
  <si>
    <t>The SORNA retro bullhead automatic watch is our newest project. It carries the same DNA as the most iconic chronographs from the 70's.</t>
  </si>
  <si>
    <t>Women of Bhakti Boise Screening (Canceled)</t>
  </si>
  <si>
    <t>We are raising money to bring a free screening of this amazing documentary to Boise, Idaho on August 9 &amp; 11, 2012.</t>
  </si>
  <si>
    <t>VAPID is ready to release Lake of Tears!</t>
  </si>
  <si>
    <t>We have a full album recorded and need help with funds to master and press the vinyl. We want you to hear this record!</t>
  </si>
  <si>
    <t>Davasso's Doodle book</t>
  </si>
  <si>
    <t>My goal-to create a unique handheld paper gallery of my many and varied drawings and doodles selected from over a decade of drawing.</t>
  </si>
  <si>
    <t>Simply Paper air planes (Limited edition n stuff)</t>
  </si>
  <si>
    <t>I'm making paper airplanes, will it fly, who knows, maybe, want one?!</t>
  </si>
  <si>
    <t>I Need You Need (INYN) (Canceled)</t>
  </si>
  <si>
    <t>INYN: The Economy of You is an E-commerce platform that will return transactional power to your hands via 'need' and 'offer' posts.</t>
  </si>
  <si>
    <t>19th Latitude: the brand that speaks in hand-drawn images.</t>
  </si>
  <si>
    <t>A new genre of t-shirt for those who speak in images! Powerful hand drawn illustrations designed on quality tees. Find your latitude!</t>
  </si>
  <si>
    <t>Got MY HAT?!!?</t>
  </si>
  <si>
    <t>people keep asking to get MY HAT. Come in 2 play-offs losing colours Black or yellow + free buttons&amp; magnets! $15 each (incl. P&amp;H-USA)</t>
  </si>
  <si>
    <t>From the Inside - chokohays</t>
  </si>
  <si>
    <t>From the inside will be my first studio produced album consisting of 5 songs written by me #FromTheInside</t>
  </si>
  <si>
    <t>Curci "Speakeasy" CD Launch</t>
  </si>
  <si>
    <t>Help me fund my 2nd CD called "Speakeasy." This is not the average radio promoted hip-hop._x005F_x000D_
"I'm 17 with a dream and no money" - Curci</t>
  </si>
  <si>
    <t>Kenny's premium cuts</t>
  </si>
  <si>
    <t>Cuts of premium quality meats (chicken, steak, pork loin, corned beef, and regional favorites) served on skewers with dipping sauces.</t>
  </si>
  <si>
    <t>Buddha Obama</t>
  </si>
  <si>
    <t>Similar to the magic eightball.  Simply ask this ancient relic a question, rub the belly and it will have a response.</t>
  </si>
  <si>
    <t>A Women To Early</t>
  </si>
  <si>
    <t>Gripping , compelling gritty. In your face truth through her eyes in her words, the story of a Young call girl.</t>
  </si>
  <si>
    <t>Deterritorialization</t>
  </si>
  <si>
    <t>I've met some great people, journeyed to beauteous places, read some incredible masterpieces, explored dreams and visions and am ready!</t>
  </si>
  <si>
    <t>Grocery Guys</t>
  </si>
  <si>
    <t>My vision is to create a unique grocery delivery service. Quick and reliable service. Customers can schedule weekly deliveries.</t>
  </si>
  <si>
    <t>Our Stories of Survival</t>
  </si>
  <si>
    <t>A tribute to the resilience of the South Asian people through dance &amp; dialogue in remembrance of 2012 Nirbhaya and Sikh temple attack</t>
  </si>
  <si>
    <t>Piece by Piece</t>
  </si>
  <si>
    <t>To have two new compositions performed and recorded, one for flute, clarinet, bassoon and cello and the other for solo vibraphone.</t>
  </si>
  <si>
    <t>Star Trek: The Musical... Where No Man Has Gone Before</t>
  </si>
  <si>
    <t>Where No Man Has Gone Before is a student written parody musical that will be opening up in June of 2013.</t>
  </si>
  <si>
    <t>TaggLynx: Follow people that matter to you across the web</t>
  </si>
  <si>
    <t>Surf, engage, and share all while never leaving the page you're on. Welcome to social browsing. Welcome to TaggLynx!</t>
  </si>
  <si>
    <t>Miss Smac</t>
  </si>
  <si>
    <t>Miss Smac's Planner. It's a business planner combining a 2017 daily and social media calendar&amp;planner together w/other amazing pages.</t>
  </si>
  <si>
    <t>The Minister's Cat</t>
  </si>
  <si>
    <t>The Minister's Cat is a celebration of the beautiful minds that look at the world a little differently.</t>
  </si>
  <si>
    <t>Michael McDermott's New Album !!</t>
  </si>
  <si>
    <t>MIchael hopes to go into the studio in January 2012 to record his ninth official studio release.</t>
  </si>
  <si>
    <t>No.9 Hamburgers</t>
  </si>
  <si>
    <t>No.9 Hamburgers to be located on the University of Michigan central campus.</t>
  </si>
  <si>
    <t>The Shadow Arcana</t>
  </si>
  <si>
    <t>We have created a record of music that we feel is strong and we believe in. We'd like to have a physical representation of our work!</t>
  </si>
  <si>
    <t>John Leguizamo: Tales From A Ghetto Klown</t>
  </si>
  <si>
    <t>TALES FROM A GHETTO KLOWN features an unprecedented view of John Leguizamo the actor/writer, as he mounts his latest one-man show.</t>
  </si>
  <si>
    <t>BitterSweet Debut Video "Be With Me"</t>
  </si>
  <si>
    <t>Popular new pop/R&amp;B girl group BitterSweet premiere video of hit song "Be With Me" from upcoming debut album "Settle for More"</t>
  </si>
  <si>
    <t>Stage Right Production's Summer Musical Theater  Camp</t>
  </si>
  <si>
    <t>A professional Youth Musical Theater Camp for ages 9-14  in the heart of NoHo!</t>
  </si>
  <si>
    <t>Warren Byrom:  The Fabled Canelands</t>
  </si>
  <si>
    <t>The Fabled Canelands come shimmering back through that first kite, sleep, home, sidewalks, nickels, dimes, good touch, what I learned.</t>
  </si>
  <si>
    <t>The Book of IF (Canceled)</t>
  </si>
  <si>
    <t>A humorous illustrated &amp; poetic collection of hopeful, hapless misfits who appeal to the outsider in all of us.</t>
  </si>
  <si>
    <t>The Launch of Enterprise Online News &amp; Radio [EONR]</t>
  </si>
  <si>
    <t>New age geeks visioning to build a radio and news source to revitalize radio and news back to a time when radio was more community.</t>
  </si>
  <si>
    <t>On Being Bipolar/Tattoo Therapy</t>
  </si>
  <si>
    <t>I want to tell the story of my 2/08 OD situation, what it's like to be bipolar, &amp; how to heal &amp; help others with mental illness.</t>
  </si>
  <si>
    <t>Skin Ninja apparel and fitness wear clothing</t>
  </si>
  <si>
    <t>Looking to make stylish casual and workout apparel with a one-of-a-kind logo.  Already have a starter run of hats and t-shirts.</t>
  </si>
  <si>
    <t>Carrot Quinn Walks From Mexico to Canada: The Book Project</t>
  </si>
  <si>
    <t>Carrot Quinn walks from Mexico to Canada, blogs along the way, and you end up with a beautiful print book in your hands.</t>
  </si>
  <si>
    <t>The Dirty Girls Social Club Movie Project (Canceled)</t>
  </si>
  <si>
    <t>We're making a movie out of Alisa Valdes' groundbreaking bestselling novel about six diverse Latina friends, and you can help us do it!</t>
  </si>
  <si>
    <t>Salem Revival Project</t>
  </si>
  <si>
    <t>Salem Revival Project is a street performing band from downtown Winston-Salem, which advocates for the rights of buskers nationwide.</t>
  </si>
  <si>
    <t>The Space Adventures of Captain Tomahawk</t>
  </si>
  <si>
    <t>The Captain Tomahawk project will hopefully allow us to build the first true 3D comic book for the younger people to enjoy.</t>
  </si>
  <si>
    <t>New powerful yet simple email based cryptocurrency (Suspended)</t>
  </si>
  <si>
    <t>Dividend is an ERC-20 Token which has been created to simplify cryptocurrency for new users &amp; bring crypto to the real world.</t>
  </si>
  <si>
    <t>North &amp; South Dakota Music Video</t>
  </si>
  <si>
    <t>A nostalgic music video that follows a young man through his memories as he returns to his childhood home.</t>
  </si>
  <si>
    <t>Another day to sail (Canceled)</t>
  </si>
  <si>
    <t>Another day to sail is a Roguelike-like game that simulates been the captain of a ship, exploring the world in search of adventures</t>
  </si>
  <si>
    <t>Die for Me</t>
  </si>
  <si>
    <t>Die for Me - Romance/Action/Comedy - inspired by true events - An assassin has a life changing experience and can kill no more.</t>
  </si>
  <si>
    <t>Coming to America</t>
  </si>
  <si>
    <t>A virtual reality travel guide of the United States, visiting the top 25 places you must visit in each state.</t>
  </si>
  <si>
    <t>A New Form of Playing Card Deck and A New Genre of Card Game</t>
  </si>
  <si>
    <t>'Star Cluster' 64-card Playing Card Deck and Its First Game 'Westerlund 2' : All players build it together while competing each other.</t>
  </si>
  <si>
    <t>Gamer Life Debut Album and Video</t>
  </si>
  <si>
    <t>This is music for all the true Gamers telling our story</t>
  </si>
  <si>
    <t>Charlez360 - Yamaha Custom Z!!!!</t>
  </si>
  <si>
    <t>My name is charlez360. I make YouTube videos with my saxophone. I have recorded 126 videos on my student model sax. Help me upgrade! :)</t>
  </si>
  <si>
    <t>Alan - an Arduino compatible mircoprocessor and Xilinx FPGA</t>
  </si>
  <si>
    <t>The Alan board has been developed to enable you to create more interesting projects.</t>
  </si>
  <si>
    <t>Gualtieri Music Proyect, First Album and Concerts</t>
  </si>
  <si>
    <t>Music and spectacle of great mixture of Latin, electronic, rock, pop rhythms, from a city in the heart of latin america</t>
  </si>
  <si>
    <t>Beyond Woodstock: the documentary.</t>
  </si>
  <si>
    <t>A documentary film including artist, promoter, producer and fan interviews from several music festivals spanning many genres.</t>
  </si>
  <si>
    <t>Suicide Traffic</t>
  </si>
  <si>
    <t>Suicide Traffic is the cartoon adventures of rock and roll singer Alex to create the best rock band ever.</t>
  </si>
  <si>
    <t>The Responsible Communication Style Guide</t>
  </si>
  <si>
    <t>The Responsible Communication Style Guide is a stylebook for writers and other media creators</t>
  </si>
  <si>
    <t>Quopener - The new effortless way to open jars</t>
  </si>
  <si>
    <t>It's never been easier to open jars. With the Quopener, really anyone can do it.</t>
  </si>
  <si>
    <t>JOCKFAN VENTILATION CUP UNDERWEAR prototype</t>
  </si>
  <si>
    <t>My Global warming wear dream device  Jockfan Ventilation cup prototype blows away  flatulent odors and cools crotch with a flip switch.</t>
  </si>
  <si>
    <t>MoRUGcan 2</t>
  </si>
  <si>
    <t>100% Handmade, one of a king rugs, and more!</t>
  </si>
  <si>
    <t>Silic : A shirt that cleans itself.</t>
  </si>
  <si>
    <t>Self Cleaning Clothing With Hydrophobic Nanotechnology. Ultra Soft, Breathable Fabric That Stops Stains From Sweat And Drink</t>
  </si>
  <si>
    <t>The Hemp Hammock - Hemp wick dispenser</t>
  </si>
  <si>
    <t>A handmade, wooden hemp wick dispenser. Use it to light anything you'd like!</t>
  </si>
  <si>
    <t>Tales of a Dragon KNIGHT</t>
  </si>
  <si>
    <t>Created for the greatest stages of the world, will captivate the hearts of its audience with a Powerful Story Line &amp; Magical creatures!</t>
  </si>
  <si>
    <t>BUNNY JIM and the Unfortunates (Canceled)</t>
  </si>
  <si>
    <t>Cig smokin tobaccy spittin bunny eared sunuva bitch roamin' around in DEATH VALLEY</t>
  </si>
  <si>
    <t>Fibi, my Flower bee! (Canceled)</t>
  </si>
  <si>
    <t>A game for kids about a bee flying from flower to flower collecting nectar, and a garden editor for flowers collected in the game!</t>
  </si>
  <si>
    <t>Little Free Library in West Louisville, Kentucky</t>
  </si>
  <si>
    <t>Support the creation of a little free library in West Louisville, Kentucky.</t>
  </si>
  <si>
    <t>'Do What You Love' Support a film about living your Dreams.</t>
  </si>
  <si>
    <t>Do What You Love is a feature length documentary which at it's core is about not letting obstacles stand in the way of your dreams.</t>
  </si>
  <si>
    <t>Black History Month - A Grindhouse Web-Series</t>
  </si>
  <si>
    <t>Ex-mercenaries, in the Deep South, arm themselves against hatemongers, criminals and the CIA.</t>
  </si>
  <si>
    <t>Fremont Cinemas Digital Upgrade Fund!</t>
  </si>
  <si>
    <t>The Fremont Cinema is an independently owned movie theater in Fremont, MI. We need help for the digital switch.  Any help is welcome.</t>
  </si>
  <si>
    <t>HDMIPi Affordable 9" High-Def screen for the Raspberry Pi</t>
  </si>
  <si>
    <t>Small HDMI screens are  expensive. Native HD ones are astronomical. We want to drive the price down "Raspberry Pi" style.</t>
  </si>
  <si>
    <t>Odin's Secrets</t>
  </si>
  <si>
    <t>Odin's Secrets, a painting by Sam Flegal depicting Odin communing with the preserved head of Mimir. Fund this project and get a print.</t>
  </si>
  <si>
    <t>Il mio irresistibile diritto all'oblio</t>
  </si>
  <si>
    <t>Theatre performance composed by 3 ballads on the subject of new addictions as internet social disorder but also nynphomania and heroin.</t>
  </si>
  <si>
    <t>Cross Country Bike Trek Documenting Alternative Livelihoods</t>
  </si>
  <si>
    <t>I'm riding my bike from Florida to California and filming the entire journey to create 2 films. 1 is a DIY documentary, the other ART!</t>
  </si>
  <si>
    <t>The Snooze Proof Alarm Clock - Snoozle</t>
  </si>
  <si>
    <t>New, smart, snooze proof alarm clock. Snoozle will make your morning easier and add time to your day with the special Snoozle platform</t>
  </si>
  <si>
    <t>Crimson Beach: The Brutal Kind #1</t>
  </si>
  <si>
    <t>Crimson Beach is a crime noir comic book with witty characters, hot dames and born ruffians in a grimy town in the vain of Sin City.</t>
  </si>
  <si>
    <t>Talking Toes - World's First Inspirational Sock Label</t>
  </si>
  <si>
    <t>Our premium quality socks come with inspirational quotes on them.  Leave home on a good note with us and walk with confidence!</t>
  </si>
  <si>
    <t>Linear Apparel | Quality Reinvented</t>
  </si>
  <si>
    <t>??? High Quality, Colorful, Vibrant, Japanese inspired hats.</t>
  </si>
  <si>
    <t>AIRPOCALYPSE: Face-Melting West Coast Tour</t>
  </si>
  <si>
    <t>AIRPOCALYPSE hits the road once again proving to America just why they are the country's greatest Air Band!</t>
  </si>
  <si>
    <t>Apple Pie</t>
  </si>
  <si>
    <t>I'm Making Apple Pie</t>
  </si>
  <si>
    <t>Tree Rally</t>
  </si>
  <si>
    <t>A David and Goliath story about a Sydney community fighting to save hundreds of heritage trees from government-funded destruction.</t>
  </si>
  <si>
    <t>The Julia Barnes album!</t>
  </si>
  <si>
    <t>I, Tom Bavis, have talked my wife, Julia Barnes, into recording an album with her singing. Would you like to hear it?</t>
  </si>
  <si>
    <t>30 Something Wive$ and Then Some</t>
  </si>
  <si>
    <t>A book written by Bo Connor; About faith, hope, love and interwoven journeys telling a tale of struggle and success.</t>
  </si>
  <si>
    <t>It's Almost Morning Tour</t>
  </si>
  <si>
    <t>This fall we are launching a tour called "It's Almost Morning" to help share how you can find victory in the midst of suffering.</t>
  </si>
  <si>
    <t>Bring Beetle House to Chicago</t>
  </si>
  <si>
    <t>The Bucket Brothers: Our debut album!</t>
  </si>
  <si>
    <t>We are taking our creative jazz arrangements and originals into the recording studio for the first time.</t>
  </si>
  <si>
    <t>The Dream Share Project</t>
  </si>
  <si>
    <t>A feature-length documentary film that empowers young people to chase their dreams.</t>
  </si>
  <si>
    <t>Art Exhibition!</t>
  </si>
  <si>
    <t>My son has been drawing digital and traditional art for a long time and its his goal to start an art exhibition!</t>
  </si>
  <si>
    <t>Bifrost</t>
  </si>
  <si>
    <t>A Norse themed 2-player abstract strategy game.</t>
  </si>
  <si>
    <t>Only Tonight My Love - Short Film</t>
  </si>
  <si>
    <t>A lot can happen in just one night, especially when fate intervenes bringing two strangers together... Self-discovery, love and tragedy</t>
  </si>
  <si>
    <t>The Dream Lords (Canceled)</t>
  </si>
  <si>
    <t>A journey into the magic and mystery of dreams and manifestation of those dream, and what could happen</t>
  </si>
  <si>
    <t>"Home Team" The DredSox Band's Greatest Hits CD</t>
  </si>
  <si>
    <t>The DredSox Band is making a CD of our original "feel good, toe tappin', singalong" tunes. You're invited to the party. Come on in...</t>
  </si>
  <si>
    <t>KLVMNRD`S JOURNEY - LP Album Entirely Produced on iPhone</t>
  </si>
  <si>
    <t>Help Me Professionaly Mix and Master my Project and start a Revolutionary Record label in Nyc and buy my LP in the process!</t>
  </si>
  <si>
    <t>INDIA: A Journey to the Center of the Soul.</t>
  </si>
  <si>
    <t>A multimedia exploration of the colorful religious rituals and traditions of India by Jason M. Norman.</t>
  </si>
  <si>
    <t>"Internet of Things"</t>
  </si>
  <si>
    <t>A children's book about the Internet that explains how it works and highlights the different technologies that it relies on to exist.</t>
  </si>
  <si>
    <t>Qbox - Subscription Box worthy of a Master Spy! (Canceled)</t>
  </si>
  <si>
    <t>Qbox was founded on a principle that everyone can enjoy the elaborate gadgetry of a master spy.  Be Unique, Be Legendary.</t>
  </si>
  <si>
    <t>This Is Your Life Soundtrack (Canceled)</t>
  </si>
  <si>
    <t>I record soundtracks for people's bucket list videos. #1 on my bucket list is to start "This Is Your Life Soundtrack".</t>
  </si>
  <si>
    <t>Tairis Santana's First RTW Collection</t>
  </si>
  <si>
    <t>Woman's Fashion Designer Tairis Santana seeking funding to launch  her first Ready To Wear Collection for Fall Winter 2017</t>
  </si>
  <si>
    <t>MAGPIE Summer Video Project 2013</t>
  </si>
  <si>
    <t>On-site video for Magpie's Summer Dance Workshop and Orgelpark 2013.</t>
  </si>
  <si>
    <t>Join us in creating a new Hell on Earth!</t>
  </si>
  <si>
    <t>We desire to purchase a portion of Hell, in Michigan just outside of Detroit, to create a world-class performance art space.  Join us.</t>
  </si>
  <si>
    <t>Bud Vase | Bronze and Glass</t>
  </si>
  <si>
    <t>Bronze is a handsome metal-so medieval. Bud Vase is bronze &amp; glass, a striking relief to display the whole flower, stem to petal.</t>
  </si>
  <si>
    <t>The French Quarter Parklet</t>
  </si>
  <si>
    <t>We're building a public parklet on 21st at Main. This project adds a bike bar and a community art wall.</t>
  </si>
  <si>
    <t>Kick Ass Shirts.</t>
  </si>
  <si>
    <t>The Apple Shirt launched one of the most significant design efforts in shirt design and printing efforts since the original T shirt.</t>
  </si>
  <si>
    <t>Word Winder GIANT Game (Canceled)</t>
  </si>
  <si>
    <t>Kick off your shoes and have some fun! The GIANT Game will change the way kids learn, educators teach, and everyone plays.</t>
  </si>
  <si>
    <t>Kawaii Ghibli inspired enamel pin set</t>
  </si>
  <si>
    <t>Help me fund this kawaii pin set, inspired on Ghibli's most iconic films like my neighbour Totoro or Howl's moving castle ?</t>
  </si>
  <si>
    <t>Angry Alligator Expansion</t>
  </si>
  <si>
    <t>Expansion of the Angry Alligator iOS and Android game to include even more fun, challenging levels and features</t>
  </si>
  <si>
    <t>Codex of War: A New World 4E D&amp;D Campaign setting PDF from Role Playing Public Radio</t>
  </si>
  <si>
    <t>Codex of War is a 4E D&amp;D supplement that will cover how to run a war between a colony and a hostile native tribe, released as a free PDF for download.</t>
  </si>
  <si>
    <t>TEN CENT TOYS - 2012 FUND (PROJECT 2012)</t>
  </si>
  <si>
    <t>Ten Cent Toys needs YOU!!! To help afford the band new outfits, new lights, new merchandise, and to help press their new album in 2012!</t>
  </si>
  <si>
    <t>Seaforged Bladeworks Titanium Utility knife, also in D2!</t>
  </si>
  <si>
    <t>With the sudden loss of our sailboat, home, and custom knife workshop; it's time to bring this proven, sea-forged, utility-tool to you.</t>
  </si>
  <si>
    <t>Confessions of a Car Salesman</t>
  </si>
  <si>
    <t>Two experiences people hate the most are paying taxes and buying a car. As a former car salesman, I offer insights on doing it right.</t>
  </si>
  <si>
    <t>Tools of the Trade (Canceled)</t>
  </si>
  <si>
    <t>To create art, an artist must have their tools. Support me in my education and dream of creating whole new worlds, critters, lives.</t>
  </si>
  <si>
    <t>The Veterans Daily Journal</t>
  </si>
  <si>
    <t>We would like to raise public awareness of individual veterans that have fallen through the cracks of the system. Creating a community.</t>
  </si>
  <si>
    <t>Bonne Clé UnderAnyWear</t>
  </si>
  <si>
    <t>We believe men's underwear should be stylish and really comfortable at the same time. We do that by combining passion with innovation.</t>
  </si>
  <si>
    <t>Lights in the Clouds</t>
  </si>
  <si>
    <t>College students numb themselves with drugs, sex, alcohol, etc. Our film will examine the consequences to these temporary solutions.</t>
  </si>
  <si>
    <t>KINGS</t>
  </si>
  <si>
    <t>A short film, created by Julia Friedman, Ines Michelena, and Mana Handel, about a skateboarder on the night of his 26th birthday.</t>
  </si>
  <si>
    <t>Outsiders Amsterdam The Book</t>
  </si>
  <si>
    <t>40 newcomers to Amsterdam about the city of their life and work</t>
  </si>
  <si>
    <t>Game of Energy Board Game</t>
  </si>
  <si>
    <t>Maximize energy output. Minimize environmental impact. Solve the energy crisis. Save the world! 45 minutes, Ages 14+, 1-4 players</t>
  </si>
  <si>
    <t>StickyArt! - The World's First Sticky Pad Coloring Book!</t>
  </si>
  <si>
    <t>An innovative twist on the adult coloring book: sticky note pads with colorable images!</t>
  </si>
  <si>
    <t>Professional Certification Application (Canceled)</t>
  </si>
  <si>
    <t>Application being developed for mobile devices and tables to assist in preparation for professional certifications.</t>
  </si>
  <si>
    <t>Origami Flower and Brooch Bouquets</t>
  </si>
  <si>
    <t>These stunning handmade bouquets use a mixture of brooches or papers to create a unique look for your special occasion.</t>
  </si>
  <si>
    <t>Tableaux Originaux</t>
  </si>
  <si>
    <t>Tableaux Originaux:_x005F_x000D_
*DÃ©gradÃ©s de Couleurs et Personnages Abstraits Paillettes*</t>
  </si>
  <si>
    <t>Grandpa Tony's BBQ</t>
  </si>
  <si>
    <t>I make a fantastic sauce and now it's time to do events. Find me at: grandpatonysbbq on Facebook and Instagram.  Thank you</t>
  </si>
  <si>
    <t>Contra-Man Vs. Divorce</t>
  </si>
  <si>
    <t>A low-rent superhero has to face his greatest foe yet: his own stagnating marriage.</t>
  </si>
  <si>
    <t>SEPULVEDA</t>
  </si>
  <si>
    <t>An existential urban road movie about three young women who decide to travel the entirety of L.A.'s longest street.</t>
  </si>
  <si>
    <t>Boxxle- Premium Cask Wine Dispenser</t>
  </si>
  <si>
    <t>Boxxle is a dispenser for 3 Liter Premium Cask Wine.  Boxxle allows you to serve Earth friendly, bag-in-box wine with style and ease.</t>
  </si>
  <si>
    <t>The D Screen project by Rick Decena</t>
  </si>
  <si>
    <t>Building double screen laptops, tablets, TVs, etc. Providing a better experience for people and will be creating jobs as well.</t>
  </si>
  <si>
    <t>Sioeye Iris4G LTE Live Streaming Action Camera (Canceled)</t>
  </si>
  <si>
    <t>Share you point of view while the action unfolds. It's a new way to show your friends the excitement of your extreme sports adventures.</t>
  </si>
  <si>
    <t>MG:  First Portable Gaming System for the Android Market</t>
  </si>
  <si>
    <t>This holiday season, give your kids access to 60,000+ app games and take back your smartphone. Everyone wins with the affordable MG.</t>
  </si>
  <si>
    <t>Alea Tools - RPG Initiative Board</t>
  </si>
  <si>
    <t>Alea Tools' Initiative board tracks initiative in D&amp;D and tabletop RPGs using Alea Tools Magnetic Status Markers.</t>
  </si>
  <si>
    <t>Tiptop Speakers // Portable Audio Reimagined</t>
  </si>
  <si>
    <t>The first portable Bluetooth speaker that can be instantly transformed into an integrated sound system.</t>
  </si>
  <si>
    <t>Dimension Dragons Full Length Film</t>
  </si>
  <si>
    <t>The true Quasar King, Dafarious Wu, has been overthrown by an the evil Emperor Yang, from the darkest of all the sub-dimensions.</t>
  </si>
  <si>
    <t>Art by Chantelle Stover</t>
  </si>
  <si>
    <t>I am a beginning artist and I need funds to make prints! I have plenty of original pieces but I need prints to sell.</t>
  </si>
  <si>
    <t>New Customary Album</t>
  </si>
  <si>
    <t>A clean, positive, well produced album.  It will be given out for free, i am looking for financial help to print 1,000 cds to hand out</t>
  </si>
  <si>
    <t>Trial of Flame and Shadow</t>
  </si>
  <si>
    <t>An epic sword and sorcery fantasy novel about a young woman's fight to free her Kingdom from the enslavement of a servant of evil.</t>
  </si>
  <si>
    <t>EXPOSICIÓN FOTOGRÁFICA CICLISTA</t>
  </si>
  <si>
    <t>Exposición Fotográfica Ciclista en Petlalcingo, Puebla.</t>
  </si>
  <si>
    <t>Tom Schraeder &amp; His Ego @ Clava</t>
  </si>
  <si>
    <t>After touring and recording several critically acclaimed EP's, Tom is coming home to Chicago to make a full-length LP.</t>
  </si>
  <si>
    <t>Nomen Omen Movie Project</t>
  </si>
  <si>
    <t>An enchanting documentary to discover windsurf and the most beautiful places in Sicily, between customs and millenary traditions.</t>
  </si>
  <si>
    <t>Invisible Women: The Story of Two LGBTQ Revolutionaries</t>
  </si>
  <si>
    <t>A short documentary charting the last 50 years of Manchester's LGBTQ history through the personal story of two incredible women.</t>
  </si>
  <si>
    <t>Art Critically</t>
  </si>
  <si>
    <t>Help us teach social justice through the fine arts by helping us buy much needed art supplies for our kids!</t>
  </si>
  <si>
    <t>Urban Hoppers Farm, for truely humanely raised rabbits</t>
  </si>
  <si>
    <t>As a truly humane raised urban rabbit farm we focus on the human treatment of our animals.  We sell for food or pets.</t>
  </si>
  <si>
    <t>Growing Up Gracie</t>
  </si>
  <si>
    <t>Growing Up Gracie is a series about a little girl experiencing life. Enjoy as Gracie goes through childhood along with your children!</t>
  </si>
  <si>
    <t>Pledge Drive for Ron Ziai's Eponymous CD (Canceled)</t>
  </si>
  <si>
    <t>This CD will be my second and I've put together a great group of musicians to help me out.  I need a little help from my friends.</t>
  </si>
  <si>
    <t>Over Exit Out - A Feature Film</t>
  </si>
  <si>
    <t>A group of teens clash after the suicide of a friend. A coming of age story told through self-discovery, violence, and acceptance.</t>
  </si>
  <si>
    <t>Limited Edition Tabard RFC Oddballs Beanies</t>
  </si>
  <si>
    <t>We are collaborating with Oddballs, the Testicular Cancer charity, to produce unique, limited edition Tabard RFC beanie hats!</t>
  </si>
  <si>
    <t>KIDS OF THE PLANET</t>
  </si>
  <si>
    <t>This film will show the host, a kid living with children in Egypt. Our film shares cultures through children.</t>
  </si>
  <si>
    <t>remix ?? culture</t>
  </si>
  <si>
    <t>Remix acoustic recordings with images of musicians, their lyrics, culture, stories, maps in iPad app; musicians get cut of $.</t>
  </si>
  <si>
    <t>Bring Kalamata Olive Oil to the US</t>
  </si>
  <si>
    <t>Kalamata Olive Oil is the best in the world! Help me bring it to the US!</t>
  </si>
  <si>
    <t>Bella Novela's second album - "The Archeress"</t>
  </si>
  <si>
    <t>Bella Novela is going into the studio to record their 2nd full-length album called "The Archeress", a rock opera set in the near future</t>
  </si>
  <si>
    <t>The Monument Film Production Project</t>
  </si>
  <si>
    <t>The Monument is a short film project that perceives warfare &amp; creation with formalist and minimalist filmmaking techniques.</t>
  </si>
  <si>
    <t>The Yaldabaoth Chronicles: Aleksandra (Book One)</t>
  </si>
  <si>
    <t>Aleksandra is a Hunter living in a world where vampires are not only legal citizens but also prominent corporate and political figures.</t>
  </si>
  <si>
    <t>T-Shirts with outstanding ornamental Logos for everyone :-)</t>
  </si>
  <si>
    <t>This is a project focused on creating T-shirts printed with my own, outstanding, ornamental designs.</t>
  </si>
  <si>
    <t>ArtLifting: Empower Homeless + Disabled Artists!</t>
  </si>
  <si>
    <t>At ArtLifting, we uplift homeless and disabled individuals by selling their artwork. Help us empower 65 more artists in 5 cities!</t>
  </si>
  <si>
    <t>Steins Beer Garden &amp; Restaurant (Canceled)</t>
  </si>
  <si>
    <t>Steins is designed for friends to gather for fun and celebrate the high life - the life of high quality craft beer and comfort food</t>
  </si>
  <si>
    <t>HOOK SINKER | Fishing Apparel Reimagined</t>
  </si>
  <si>
    <t>A lifestyle clothing company designed to be worn both on and off the water. Reel Sharp Apparel.</t>
  </si>
  <si>
    <t>Mike &amp; Sophia's Pursuit of 2015 World Dance Titles</t>
  </si>
  <si>
    <t>We are the reigning USA Dance Youth Latin Champions; please support our journey to Germany's World DanceSport Competition in August.</t>
  </si>
  <si>
    <t>The Arrangement - Marital Servitude or Freedom?</t>
  </si>
  <si>
    <t>This is a Feature film about a young woman who escapes tradition to find herself and true love with a woman.</t>
  </si>
  <si>
    <t>illuPay- Choose freedom - Sell, pay and buy everywhere</t>
  </si>
  <si>
    <t>Change world of payments, choose freedom, sell, buy and pay everywhere using the same method. no delivery=money return + ensure income</t>
  </si>
  <si>
    <t>MILAGROS: Club House</t>
  </si>
  <si>
    <t>MILAGROS will be collaborating with Quintron and Miss Pussycat to create an interactive installation for Art Basel this December.</t>
  </si>
  <si>
    <t>Little Songs Live 2018 : Implausibly Alive</t>
  </si>
  <si>
    <t>Support Jinglefest IV, the fourth annual gathering of Littles! This time, we've got a bonfire!!</t>
  </si>
  <si>
    <t>Vanity Productions</t>
  </si>
  <si>
    <t>A girl who goes to a kickback, her car runs out of gas.The same guy who was in the store earlier offers help when a twist happens.</t>
  </si>
  <si>
    <t>Nido- A Synergy of Food, Drink, &amp; Community in Oakland</t>
  </si>
  <si>
    <t>Nido is a farm to table Mexican Restaurant that highlights heritage, community and delicious food.</t>
  </si>
  <si>
    <t>ZZP Talks in de schaduw van de Dom</t>
  </si>
  <si>
    <t>ZZP Talks - Inspirerende verhalen van interessante sprekers en netwerken met andere ondernemers in het hartje van Utrecht!</t>
  </si>
  <si>
    <t>Getting Back In the Studio</t>
  </si>
  <si>
    <t>Need your help to pay for studio time and record some tunes! With the band based out of Rockford, this is our chance to record together</t>
  </si>
  <si>
    <t>The New Arcana</t>
  </si>
  <si>
    <t>An original, illustrated tarot card deck made for modern times.</t>
  </si>
  <si>
    <t>Keansburg Mural project</t>
  </si>
  <si>
    <t>Six unique local artists are looking to add art and beauty by way of murals to Keansburg  an area that has seen hard times since Sandy</t>
  </si>
  <si>
    <t>Ephemeral (Canceled)</t>
  </si>
  <si>
    <t>Ephemeral is an app to document the changing urban landscape with a crowdsourced visual archive of street art and advertising</t>
  </si>
  <si>
    <t>TnT Candy goes organic,natural, local and to the fairs!</t>
  </si>
  <si>
    <t>TnT Candy creates favorite sweets with a twist. Our goal is 95% organic, local and natural ingredients and are headed for summer events</t>
  </si>
  <si>
    <t>California's Invasive War</t>
  </si>
  <si>
    <t>A Photographic/Video Documentary Journey Around California To Promote Public Awareness On The Impact Invasive Species Have In CA.</t>
  </si>
  <si>
    <t>circuit board lamps (Canceled)</t>
  </si>
  <si>
    <t>By building circuit boards into a structure and backlighting them, the obsolete becomes functional in ways that it had never been befor</t>
  </si>
  <si>
    <t>Production of GiveLoveCycle's Premier Collection</t>
  </si>
  <si>
    <t>GiveLoveCycle gives cycling a fashionable spin!  This project funds production of our premier collection of bicycle helmet CarryAlls.</t>
  </si>
  <si>
    <t>Help make "Chattaboogie" happen</t>
  </si>
  <si>
    <t>A film with the mission of showcasing the vast talents of Chattanooga's musicians and the local citizenry's love of original music.</t>
  </si>
  <si>
    <t>SECRETS TOLD Album Project: Independent Eco-Disc</t>
  </si>
  <si>
    <t>Join us in the completion and launch of our new mythic album: get in on exclusive music, artwork, production updates, live chats &amp; more</t>
  </si>
  <si>
    <t>Knuckle Club (Suspended)</t>
  </si>
  <si>
    <t>Knuckle Club is a real-time Brawler with RPG elements set in cyberpunk era.</t>
  </si>
  <si>
    <t>The Thousand Words Project: Creative Fun Social Mixed Media!</t>
  </si>
  <si>
    <t>We’re students, writers &amp; photographers exploring the question "Is a picture worth a thousand words?" through social media/publishing.</t>
  </si>
  <si>
    <t>The OLIO de Luxe Fragrances Collection</t>
  </si>
  <si>
    <t>New line of socially-conscious perfume oil fragrances that strike the perfect balance between Innovation, Affordability, and Quality.</t>
  </si>
  <si>
    <t>'ASSAULT or ATTRITION' - An action/sci-fi/superhero novel</t>
  </si>
  <si>
    <t>A novel with illustrations by artists from MARVEL, DC, Image Comics and Adventure Time!</t>
  </si>
  <si>
    <t>"Alphabet Soup" by Anna Wehr (age 5) and Abby Wehr (age 3)</t>
  </si>
  <si>
    <t>Two sisters set out on a summer project of creating their own book "Alphabet Soup" and need your help to get it published.</t>
  </si>
  <si>
    <t>Make 100 Handmade noodle bowls Help build my Pottery studio!</t>
  </si>
  <si>
    <t>The last noodle bowl that you will ever need!</t>
  </si>
  <si>
    <t>Lakenland: Luxury Organic Bedding, Honestly Priced</t>
  </si>
  <si>
    <t>We cut out sneaky middlemen and make luxury organic bedding_x005F_x000D_
â€” at an affordable price.</t>
  </si>
  <si>
    <t>Pucks On The Fly</t>
  </si>
  <si>
    <t>Trying to maintain &amp; enhance pucksonthefly.com to add new multimedia platforms &amp; expand the site to hold more information than before!</t>
  </si>
  <si>
    <t>Quest for Fall Fest: Shakespeare at Taconic Hills</t>
  </si>
  <si>
    <t>See what our dedicated teens can create: community, acceptance, family, magic... A SHOW.</t>
  </si>
  <si>
    <t>"Southern Sophistication" presented by Cotton State Ent.</t>
  </si>
  <si>
    <t>"Southern Sophistication" An International Music Festival that will diminish the stereotyping that All Southerners are Rednecks.</t>
  </si>
  <si>
    <t>Bringing Alpacas in Need Home to our Fiber Farm</t>
  </si>
  <si>
    <t>We hope to provide a home for a small alpaca herd that is in urgent need of one. They will expand the diversity of our small fiber farm</t>
  </si>
  <si>
    <t>Gloria!</t>
  </si>
  <si>
    <t>A rare chance to help us stage Vivaldi's best known choral work performed as first intended - by an entirely female ensemble.</t>
  </si>
  <si>
    <t>FINANCIALLY SUPPORTING CHRIS'S FIRST BOOK</t>
  </si>
  <si>
    <t>An encouraging and life-changing book on understanding God's high opinion of you in Christ.</t>
  </si>
  <si>
    <t>Pokeapons 001-151(Pokemon Cosplay Re imagined Props)</t>
  </si>
  <si>
    <t>I aim to create the 1st Gen Pokemon themed weapons aimed for the cosplay world. This process will be a YouTube series as well.</t>
  </si>
  <si>
    <t>Make 100: Crochet Bobble Keychain</t>
  </si>
  <si>
    <t>Bright and colorful, hand made, spherical, crochet key chain attached to a standard key ring.</t>
  </si>
  <si>
    <t>Dust Bunnies &amp; the Carpet Rat publishing push</t>
  </si>
  <si>
    <t>Written by my daughter and myself, illustrated by Jack Wiens. Everything is complete except for publishing.</t>
  </si>
  <si>
    <t>WEB2DOO</t>
  </si>
  <si>
    <t>WEB2DOO will allow everyone to create, design and publish a website by drawing one up on Tablets or SmartPhones. No programming needed.</t>
  </si>
  <si>
    <t>Legend of Black Lotus</t>
  </si>
  <si>
    <t>LEGEND OF BLACK LOTUS is an epic fantasy wherein a Chinese Empress gives birth to a Black daughter who holds the fate of the kingdom in her hands.</t>
  </si>
  <si>
    <t>CharlieYipBrand: Minimalist Leather Wallets &amp; Accessories</t>
  </si>
  <si>
    <t>This project aims towards the functionality of a minimal design. Leather goods created for a timeless and stylish mindset.</t>
  </si>
  <si>
    <t>Life and Death of an Atopic</t>
  </si>
  <si>
    <t>My story of slipping through the cracks in America due to chronic illness, catch22 employment standards, and for-profit medicine</t>
  </si>
  <si>
    <t>NEPHILIM, In The Beginning</t>
  </si>
  <si>
    <t>I hope to self publish my manuscript NEPHILIM, In The Beginning, a 100,000 word novel. The first in a trilogy from "The First Time".</t>
  </si>
  <si>
    <t>The Wit Theatre Company presents "The Rocky Horror Show"</t>
  </si>
  <si>
    <t>Start-up theatre company The Wit is producing Richard O'Brien's "The Rocky Horror Show" Oct 19, 20 and 31.</t>
  </si>
  <si>
    <t>Gym Takeaway</t>
  </si>
  <si>
    <t>Nutritious take-away food for those who are looking to maintain a healthy life style whilst supporting their muscle gains in the gym</t>
  </si>
  <si>
    <t>Roadkill du Jour - Ride Hawg. Avenge Witchery. Eat Carcass.</t>
  </si>
  <si>
    <t>The odyssey of a biker cursed to eat only roadkill: rebuild his gang, lift the curse, and take revenge on the witch who hexed him!</t>
  </si>
  <si>
    <t>Ecology on the Florida Trail</t>
  </si>
  <si>
    <t>I will be hiking 300 miles from the northern terminus of the Florida trail east through the panhandle conducting ecological research</t>
  </si>
  <si>
    <t>New Jeff Best cd</t>
  </si>
  <si>
    <t>Raising money for my new cd, to be recorded in April 2013</t>
  </si>
  <si>
    <t>GOLGOTHA</t>
  </si>
  <si>
    <t>The creators behind CYBER FORCE, POSTAL, THINK TANK, EDEN'S FALL and APHRODITE IX bring you a new 128-page graphic sci-fi novel!</t>
  </si>
  <si>
    <t>Blake Burrow'S First Full Length Album</t>
  </si>
  <si>
    <t>I'm Excited to start my very first full length album with 10 new songs.  I'm excited to invite everyone to be a part of it.</t>
  </si>
  <si>
    <t>Market Madness!</t>
  </si>
  <si>
    <t>A highly competitive, market-based board game with 150 unique stocks across 4 industries. Buy low, sell high and don't get burned!</t>
  </si>
  <si>
    <t>United Dictators of Mars CD Artwork Printing</t>
  </si>
  <si>
    <t>Metal meets acoustic on the new CD from the United Dictators of Mars. We are generating short run funding for the jacket printing.</t>
  </si>
  <si>
    <t>A wireless skiing, motorcycling and biking iPod controller</t>
  </si>
  <si>
    <t>Conquer the slopes, mountains and trails without being distracted fumbling around to change the song or adjust the volume on your iPod</t>
  </si>
  <si>
    <t>Vavá</t>
  </si>
  <si>
    <t>Viajar es la mejor manera de perderse y encontrarse al mismo tiempo.</t>
  </si>
  <si>
    <t>Hair Rocket</t>
  </si>
  <si>
    <t>Hair Rocket aims to make this world fantastic . Burn this fuse! Champion this band from the shadows of obscurity!</t>
  </si>
  <si>
    <t>illicit spaces ~ designing adult playrooms &amp; intimate places</t>
  </si>
  <si>
    <t>Back Our Booth! Help create &amp; tour a revolutionary trade show experience. It's time to fulfill some fantasies...wherever you desire</t>
  </si>
  <si>
    <t>Treefort Five - Learn How To Make Plush Toys</t>
  </si>
  <si>
    <t>Learn how to be a toy-making crafter extraordinaire through lessons, tutorials, and all-in-one pattern and material boxes!</t>
  </si>
  <si>
    <t>Soccerface.de - Wer ist der beste?</t>
  </si>
  <si>
    <t>soccerface bietet allen Fußballfans eine neue Plattform sich zu messen, auszutauschen und ihr Wissen zu testen.</t>
  </si>
  <si>
    <t>Quartermaster General Victory or Death</t>
  </si>
  <si>
    <t>Building on the success of theWW2 game Quartermaster General, Victory or Death is the next game in the Quartermaster General series</t>
  </si>
  <si>
    <t>Personalized Expert at the Card Table Joe Porper Card Clips</t>
  </si>
  <si>
    <t>Show the world that YOU are the Expert at the Card Table with this genuine Joe Porper Card Clip laser engraved with YOUR name!</t>
  </si>
  <si>
    <t>Crazy ideas + 3D printer = awesome stuff!!!</t>
  </si>
  <si>
    <t>I want to  raise funds to buy a decent 3D Printer, and start creating crafts and arts, and even toys. i want to create awesome things.</t>
  </si>
  <si>
    <t>Harvey &amp; Pearl</t>
  </si>
  <si>
    <t>Artisan goods that are classically simple, yet exceptionally unique.We believe quality treats are part of what makes life worth living!</t>
  </si>
  <si>
    <t>Plants communicate - Phytl Signs lets you listen!</t>
  </si>
  <si>
    <t>World's first wearable technology for plants means you can see and hear your plants communicate.  Help decode the language of plants.</t>
  </si>
  <si>
    <t>arboravita CSA</t>
  </si>
  <si>
    <t>an opportunity to contribute to &amp; share the fruits of an experimental Community-Shared-Articulture project in Brooklyn NYC.</t>
  </si>
  <si>
    <t>Care for Process MindMap</t>
  </si>
  <si>
    <t>We want to transform our book into a mindmap on care for process in group work. Hang it up, be inspired, interact with it...</t>
  </si>
  <si>
    <t>20 Household Hints You MUST Have!</t>
  </si>
  <si>
    <t>Frustrated with not knowing how to do things you've always wanted to try?_x005F_x000D_
Transform your home into the pleasure palace you deserve.</t>
  </si>
  <si>
    <t>Media that inspires patriotic, masculine and successful men</t>
  </si>
  <si>
    <t>Media to fight back against the war on masculinity and technology to elevate our conservative allies whose voices are being silenced</t>
  </si>
  <si>
    <t>The Firebird - Book 1- Nebula's Dawn</t>
  </si>
  <si>
    <t>A SciFi action-adventure story about a sexy Alien Girl and her allies fighting to stop the evil Firebird from destroying the world!</t>
  </si>
  <si>
    <t>Star-Fight</t>
  </si>
  <si>
    <t>Jeu de combat spatial avec des cartes dont le but est de détruire la planète de vôtre adversaire avant qu'il ne détruise la vôtre.</t>
  </si>
  <si>
    <t>Hot Wax! It's 7 Full Inches of Tunes by :::alter egos:::!</t>
  </si>
  <si>
    <t>Help bring the latest 7" vinyl + digital download release by :::alter egos::: to fruition! Adult contemporary tiki-core at its finest.</t>
  </si>
  <si>
    <t>Maple Key Comics</t>
  </si>
  <si>
    <t>Maple Key Comics, a comics anthology magazine, serializing the stories of talented emerging cartoonists.</t>
  </si>
  <si>
    <t>Die Blutfahne</t>
  </si>
  <si>
    <t>Die Blutfahne or 'The Bloodflag' is a gripping adventure thriller set in the dying days of World War II.</t>
  </si>
  <si>
    <t>Top Notch Beef - Cowlicious</t>
  </si>
  <si>
    <t>Our cows eat better so you will too - Grass Fed</t>
  </si>
  <si>
    <t>Dirt: A War Story</t>
  </si>
  <si>
    <t>In a post apocalyptic world, A team of Rebels must put an end to the JCR Occupation. Whatever It Takes.</t>
  </si>
  <si>
    <t>MDM STUDIOS  .. "The Adam Ernst Project"</t>
  </si>
  <si>
    <t>Above is our first music video released with artist Adam Ernst at MDM Studios and need your help funding our next video.</t>
  </si>
  <si>
    <t>Gatherings Magazine in Print</t>
  </si>
  <si>
    <t>Bring beauty to life through the pages of our quarterly digital lifestyle magazine featuring food, crafts, interiors, and vintage.</t>
  </si>
  <si>
    <t>Lost Boys Collective</t>
  </si>
  <si>
    <t>Group of 10 young guys (18-21). We enjoy making music, and people smile! :) Using this project to raise money for materials &amp; Start Up!</t>
  </si>
  <si>
    <t>The commemorative Beer, Art and Cartoon club series!</t>
  </si>
  <si>
    <t>Art juxtaposed together featuring unique aspects related to each of the themed beer pieces.  May focus on micro breweries as well.</t>
  </si>
  <si>
    <t>The Scenic Treasures - Visual Novel</t>
  </si>
  <si>
    <t>"The Scenic Treasures" is a visual novel where you will find treasures and learn Japanese.</t>
  </si>
  <si>
    <t>Homestead (Canceled)</t>
  </si>
  <si>
    <t>A story of one man's struggle to find a reason to live in a post-apocalyptic zombie invasion. A place to call home.</t>
  </si>
  <si>
    <t>Rowdy Mermaid Kombucha</t>
  </si>
  <si>
    <t>Rowdy Beyond our Walls: Kombucha across the Front Range.</t>
  </si>
  <si>
    <t>Dungeons of Chaos Expansion (retro RPG for Android and iOS)</t>
  </si>
  <si>
    <t>Dungeons of Chaos, the retro old-school 2D RPG is destined to be expanded.  More exploration, more monsters, new features !</t>
  </si>
  <si>
    <t>Minimalist wallet sized bottle opener - or use as keyholder</t>
  </si>
  <si>
    <t>Minimalist slim, wallet-sized bottle opener that can also use as a keyfob or keyholder.</t>
  </si>
  <si>
    <t>Cargador de celular autónomo sin limites!</t>
  </si>
  <si>
    <t>Cargador de celular portable con generador para recargar sin limites y aprovechar tu dispositivo al máximo y en cualquier lugar!.</t>
  </si>
  <si>
    <t>Discontinuity</t>
  </si>
  <si>
    <t>A short film about losing things in the edits of life.</t>
  </si>
  <si>
    <t>Abacus - Let's Make The Next Tarantino BLOCKBUSTER.</t>
  </si>
  <si>
    <t>Laughs, naughtiness and a severed head makes for a true Tarantino classic. Let's show Quentin his next movie script.</t>
  </si>
  <si>
    <t>Dynamic Load Manager (DLM) - Changing the outdoors forever!</t>
  </si>
  <si>
    <t>The Dynamic Load Manager is a self-locking device that will revolutionize the way you think about cord management!</t>
  </si>
  <si>
    <t>Comedy &amp; Magic of Jean Pierre</t>
  </si>
  <si>
    <t>After 13 years on Cruise ships, Jean Pierre is finally bringing his show back to land!</t>
  </si>
  <si>
    <t>Betty Machete and the Angry Cougars - 7-inch single</t>
  </si>
  <si>
    <t>Betty Machete and the Angry Cougars are trying to raise money for their debut 7-inch vinyl single!</t>
  </si>
  <si>
    <t>Memory Of The Trousers</t>
  </si>
  <si>
    <t>Sudanese Poet &amp; Painter became an alcoholic, now he is clean, sharing his experience with the community in his unusual art exhibition.</t>
  </si>
  <si>
    <t>Stanley Stray Animated Cartoon Based on the Children's Book</t>
  </si>
  <si>
    <t>A tale of a cool cat that likes to visit friends-but it's very hard to get Stanley to go away when he's invited to stay for a day.</t>
  </si>
  <si>
    <t>Steadsnap - Universal Tripod and Shoulder Strap Adaptor</t>
  </si>
  <si>
    <t>Steadsnap is an adaptor that easily, safely and quickly transitions your camera from shooting off the tripod to the shoulder strap</t>
  </si>
  <si>
    <t>Babynice | The Safest Electric Nail Trimmer</t>
  </si>
  <si>
    <t>Easy to use, fast to trim with 3-level protection, and no drama. Babynice cuts kids nails fastly and safely.</t>
  </si>
  <si>
    <t>Bite Nite</t>
  </si>
  <si>
    <t>How sharp are your teeth? Bite your victims in the Night and become the greatest Vampire with this thrilling game for 2-5 players.</t>
  </si>
  <si>
    <t>10,000 Miles, 63 World Cup Matches, 1 Soccer Travelogue</t>
  </si>
  <si>
    <t>My mission: Drive 10,000 miles, watch 63 World Cup matches (in a different city each day), meet soccer fans, tell their stories.</t>
  </si>
  <si>
    <t>ENUMA PLAYING CARDS by Nemesis Factory-LASTDAYS OFFERS</t>
  </si>
  <si>
    <t>AN ESOTERIC VISION OF THE MYTHIC BATTLE IN BABYLON BETWEEN ELDER GODS &amp; ANCIENT ONES._x005F_x000D_
STRONG ESOTHERIC SEALS IN ALL CARDS.</t>
  </si>
  <si>
    <t>Erika's Got Talent</t>
  </si>
  <si>
    <t>Erika's a talented three year old who loves to draw and create art projects. Mom is raising funds to buy more art supplies for Erika.</t>
  </si>
  <si>
    <t>GenaHut!</t>
  </si>
  <si>
    <t>GenaHut is a compact, lightweight, yet incredibly durable portable hard cover that “generates a hut” for protecting outdoor equipment.</t>
  </si>
  <si>
    <t>S'MORES INDOORS a new whimsical children's book</t>
  </si>
  <si>
    <t>This children's book brings a lovable young girl's imagination to life, using delightful illustrations, and witty, surprising rhymes!</t>
  </si>
  <si>
    <t>Macbeth for the second millenium - Animated Trailer.</t>
  </si>
  <si>
    <t>An animated, manga-style film trailer of Shakespeare's Macbeth reworked as a dark, modern, gothic parable.</t>
  </si>
  <si>
    <t>Movie 'Battle of Nakaminato' Production</t>
  </si>
  <si>
    <t>This movie will film the civil war that took place in Japan in 1864._x005F_x000D_
This battle was the first Napoleonic tactic in Japan.</t>
  </si>
  <si>
    <t>Picked Up</t>
  </si>
  <si>
    <t>Picked Up is about two people on the same path going in different directions.</t>
  </si>
  <si>
    <t>Bangfish Truck Co. - Suspension Truck for Skateboards</t>
  </si>
  <si>
    <t>Progressive suspension truck allows the skateboard to flow over cracks. Pivot Axis Control clicks into Carve, Cruise and Speed modes.</t>
  </si>
  <si>
    <t>4089: Ghost Within (Canceled)</t>
  </si>
  <si>
    <t>Sneak &amp; battle your way through a procedurally generated mothership in this stealth action RPG! Supports user content &amp; the Oculus Rift</t>
  </si>
  <si>
    <t>South Dakota Barnwood Creations</t>
  </si>
  <si>
    <t>We want to preserve the South Dakota homesteads.  By salvaging the wood from abandoned houses and barns. To create new and unique items</t>
  </si>
  <si>
    <t>Our Stories</t>
  </si>
  <si>
    <t>A traveling photo exhibit and lecture series for rural communities in Nevada.</t>
  </si>
  <si>
    <t>Creek Valley</t>
  </si>
  <si>
    <t>The death of a relationship between three teens quickens when they encounter a child living in a patch of nearby woods.</t>
  </si>
  <si>
    <t>The Other Side Of A Woman</t>
  </si>
  <si>
    <t>"THE OTHER SIDE OF A WOMAN", a talk show of the everyday lives and struggles of women,  devastating situations, and silent secrets!</t>
  </si>
  <si>
    <t>The mistery of the little stone men</t>
  </si>
  <si>
    <t>From prehistoric times up to the present day cairns  have been erected to mark  directions. Many were built by celt people on the Alps.</t>
  </si>
  <si>
    <t>Revolutionizing the Coverall For 21st Century - CSC Workwear</t>
  </si>
  <si>
    <t>Patent pending technology offering 1st ever Fire Resistant coverall with Removable Bottoms.  Designed specifically for WOMEN and MEN.</t>
  </si>
  <si>
    <t>Gnomes at Midnight</t>
  </si>
  <si>
    <t>A 2-player, light strategy, kind-hearted, fun tabletop board game. Gnomes come alive at midnight but stay hidden out of the moonlight.</t>
  </si>
  <si>
    <t>Watch (Working Title)</t>
  </si>
  <si>
    <t>Jessica does all she can to make time for the love of her life, Ryan.</t>
  </si>
  <si>
    <t>“ Tine Out “ the ultimate scrubbing pad. (Canceled)</t>
  </si>
  <si>
    <t>I have created a scrubbing pad with a built in fork cleaner,that enables the user to easily clean in between the tines on a fork.</t>
  </si>
  <si>
    <t>Diamond Street - A USC Thesis Film</t>
  </si>
  <si>
    <t>Desperate to beat his best friend in a Nerf war game, Jayson idolizes gang culture until he is confronted with what this really means.</t>
  </si>
  <si>
    <t>'Low Expectations' Short Film</t>
  </si>
  <si>
    <t>The ‘Low Expectations Short’ is GIRLS meets The Devil Wears Prada as written by VICE. Based on the novel by Elizabeth Aaron out July 17</t>
  </si>
  <si>
    <t>Hweets are healthy sweets</t>
  </si>
  <si>
    <t>These delicious chocolaty balls have 100% natural ingredients and no sugar, chemicals, eggs, milk or gluten.</t>
  </si>
  <si>
    <t>Three Sovereigns: an ancient action-adventure graphic novel</t>
  </si>
  <si>
    <t>Rebellious Jews fight occupying Romans for the future of the world._x005F_x000D_
Meticulously researched, wildly speculative, eminently literate.</t>
  </si>
  <si>
    <t>The Book's the Thing - Welcome to Hamlet's Library</t>
  </si>
  <si>
    <t>The first regional library-touring show from new UK company Librarian Theatre - transforming local libraries into magical theatres</t>
  </si>
  <si>
    <t>pastelink.me - the easiest way to share files online</t>
  </si>
  <si>
    <t>PasteLink is a simple drag &amp; drop interface for sending and sharing files of any type and size.</t>
  </si>
  <si>
    <t>Create iPhone, iPad, &amp; Apple Watch Apps &amp; Games With Swift</t>
  </si>
  <si>
    <t>Learn to build iPhone, iPad, Games, &amp; Apple Watch apps using our easy to follow video lessons with sample code. No experience necessary</t>
  </si>
  <si>
    <t>Sat Darshan &amp; Sirgun's CD</t>
  </si>
  <si>
    <t>Sat Darshan &amp; Sirgun are co-creating a vibrant chant CD for listeners to enjoy in yoga classes, personal meditation, the car, and more.</t>
  </si>
  <si>
    <t>Street is Choice</t>
  </si>
  <si>
    <t>Apparel, decals and skateboards designed featuring images of street art, models and street photography from my collection.</t>
  </si>
  <si>
    <t>ADVENTURE GIRLS: Exciting Women You Want To See!</t>
  </si>
  <si>
    <t>There is SO much more to being a girl than being skinny, rich &amp; scandalous. Amazing women are doing awesome stuff that you need to see!</t>
  </si>
  <si>
    <t>PaperShooters™: Build a Cardboard Blaster that Shoots Paper!</t>
  </si>
  <si>
    <t>Build your Zombie Slayer: A 124 piece cardboard construction kit, with a mold to make your own 'soft splat' ammo from ordinary paper!</t>
  </si>
  <si>
    <t>You + Me = Ava's Debut CD</t>
  </si>
  <si>
    <t>Let's make like rock stars and make a CD, with soulful vocals, smooth vibes and lots of sax ;-)</t>
  </si>
  <si>
    <t>John-Scott Young's Debut Album</t>
  </si>
  <si>
    <t>An authentic blend of southern folk and alt-country infused with full-bodied acoustics and lyrical storytelling.</t>
  </si>
  <si>
    <t>Incredibly Unique International Spice Mixtures!!</t>
  </si>
  <si>
    <t>Creole, North African, South East Asian, Spanish, French, Turkish, Indian, Italian and more</t>
  </si>
  <si>
    <t>Bomb Defuse: Free iOS Puzzle Game</t>
  </si>
  <si>
    <t>A free iOS puzzle game that immerses players in a world where survival is based solely on logic and problem solving skills.</t>
  </si>
  <si>
    <t>Just the Facts: an unbiased political candidate info app</t>
  </si>
  <si>
    <t>An application for providing unbiased information on your national and local political candidates(iOS)</t>
  </si>
  <si>
    <t>Quotidian</t>
  </si>
  <si>
    <t>Set in rural Arizona, young Isaac returns to his hometown to reunite with his estranged father and get revenge on his mother's death.</t>
  </si>
  <si>
    <t>Perth's Little Ferry Company</t>
  </si>
  <si>
    <t>We're bringing boutique solar-powered ferries to the Swan River. Support this Australian first - and help put Perth on the map!</t>
  </si>
  <si>
    <t>Exhausted Paint, The Death of van Gogh: A world premiere play</t>
  </si>
  <si>
    <t>A lyrical, one-man play that--using van Gogh's story as a lens--asks us to consider the value of art and artists while both are still around.</t>
  </si>
  <si>
    <t>Creating an Album with Final Flight</t>
  </si>
  <si>
    <t>Rock N Roll with meaning.</t>
  </si>
  <si>
    <t>Cory Jackson - Production &amp; Promotions Campaign</t>
  </si>
  <si>
    <t>Needing to secure funding for completion of a ten song album production, and to pursue proper promotion of the album upon completion.</t>
  </si>
  <si>
    <t>Windhorse: Into the Now</t>
  </si>
  <si>
    <t>Windhorse: Just wrapped up recording the last track for the prime album, "Into the Now." 14 years in the making, music for the ages!</t>
  </si>
  <si>
    <t>The KegData System! (Canceled)</t>
  </si>
  <si>
    <t>This is about the love of beer and never running out!  KegData knows the amount of beer in kegs with a new patented coupler.</t>
  </si>
  <si>
    <t>Samurai Lords</t>
  </si>
  <si>
    <t>A collection of highly detailed Samurai Generals, in the 28mm scale. From the era of the battle of Sekigahara</t>
  </si>
  <si>
    <t>Perros Muertos</t>
  </si>
  <si>
    <t>Comedia de horror filmada en 35 milímetros que cuenta la historia de Olivia y el pacto de amor eterno hecho con su difunto novio.</t>
  </si>
  <si>
    <t>Landon Pontius' debut EP "Through the Grey"</t>
  </si>
  <si>
    <t>This project has been a long time coming! Finally, it's time to make this record! We're going all in and asking you to join us!</t>
  </si>
  <si>
    <t>Crapgram</t>
  </si>
  <si>
    <t>The opposite to Instagram and a different picture of life: use Crapgram</t>
  </si>
  <si>
    <t>Clever Crow Pizza (Canceled)</t>
  </si>
  <si>
    <t>Clever Crow Pizza needs it's own space!</t>
  </si>
  <si>
    <t>Pato Box - A full action duck fighting experience</t>
  </si>
  <si>
    <t>Adventure/fighting game inspired by the "punch-out" series, taking place in the building of a corrupt corporation.</t>
  </si>
  <si>
    <t>Well of Dreams Movie - On the Road to Sundance</t>
  </si>
  <si>
    <t>A woman with a dream.  A village without water.  Thousands of lives changed because giving up was never an option. An inspiring story..</t>
  </si>
  <si>
    <t>nature soothie™: Honey Lollipops + Herbal Extracts for Kids!</t>
  </si>
  <si>
    <t>Herbal extracts in a unique delivery form - LOLLIPOPS! Organic ingredients. Proprietary herbal extract blends. No artificial ANYTHING.</t>
  </si>
  <si>
    <t>Irish Car bombs-Three Part Book Series</t>
  </si>
  <si>
    <t>Two Northern Ireland brothers born into the slums of Derry, Ireland in the 1980s learn about life in the Irish Republican Army.</t>
  </si>
  <si>
    <t>Mobillyo Arduino Compatible with BLE Battery and Solar Power</t>
  </si>
  <si>
    <t>The Mobillyo is an ATMega32u4 + nrf52 BLE + 1500mAh li-ion battery + USB + solar panel +  iPhone App designed for mobile applications</t>
  </si>
  <si>
    <t>Help Our 80's Amateur Trash Cinema Dreams Come True</t>
  </si>
  <si>
    <t>The web defines trash as "low-budget exploitation" film. Please help us buy an old VHS camcorder &amp; make our nasty dreams come true!!</t>
  </si>
  <si>
    <t>Batgirl : Vampire Nights</t>
  </si>
  <si>
    <t>A horror and hero fusion, "Batgirl:Vampire Nights" will be a very unique inclusion into the fan film genre.</t>
  </si>
  <si>
    <t>Spitting in the wind, a journey along the Appalachian Trail.</t>
  </si>
  <si>
    <t>My goal is to create a trail journal that inspires people to get outdoors and experience nature and all the beauty it has to offer.</t>
  </si>
  <si>
    <t>Science fiction thriller film, Offering. (Canceled)</t>
  </si>
  <si>
    <t>A film about human limits and capabilities. An incredible story that needs to be told.</t>
  </si>
  <si>
    <t>Food Lies Film</t>
  </si>
  <si>
    <t>The full story is finally being told on what humans are supposed to eat, where we went wrong in the past 60 years, and how to fix this.</t>
  </si>
  <si>
    <t>KOLORS</t>
  </si>
  <si>
    <t>Kolors is not checkers, is not chess. Roll the color dice and press your luck</t>
  </si>
  <si>
    <t>'That Irish Thing' and Live Performance Space, Dream Arts</t>
  </si>
  <si>
    <t>This play has it all, comedy, drama, love and two 18th century ghost who happen to be in the 21st century.</t>
  </si>
  <si>
    <t>The Stray Movie</t>
  </si>
  <si>
    <t>Have you ever loved a Stray?  This is a story of a little girl who takes in a Stray, who in return saves her life.</t>
  </si>
  <si>
    <t>Limelight Candles Make/100: Join the Rebel Wax Revolution</t>
  </si>
  <si>
    <t>Candles made free from corporate corruption. We source honest, clean burning ingredients to give you a safe, relaxing environment.</t>
  </si>
  <si>
    <t>Big Sister Rug</t>
  </si>
  <si>
    <t>Creating a documentary video on the world's largest Navajo rug.</t>
  </si>
  <si>
    <t>Bee Male: Organization for Apis Gender Equality Through Genetics</t>
  </si>
  <si>
    <t>Bee Male is a grass-roots, non-profit, activist organization dedicated to male bee suffrage and promoting public education about the movement.</t>
  </si>
  <si>
    <t>Hope. Healing. Action (From Victim to Victor)</t>
  </si>
  <si>
    <t>In 1999, while serving on active duty, I was stalked, raped, and hazed. ??These traumatic events altered my next twenty years.</t>
  </si>
  <si>
    <t>Spirit Pieces - Musical Garden Art</t>
  </si>
  <si>
    <t>Beautifully hand-blown ornamental glass coupled with chimes, crystals and the occasional woodland creatures.</t>
  </si>
  <si>
    <t>Senior Thesis Collection</t>
  </si>
  <si>
    <t>This collection is sort of my homage and reinvention of 19th century menswear and the Dandy.</t>
  </si>
  <si>
    <t>"Love and Laundry"- A USC Short Film</t>
  </si>
  <si>
    <t>How does one find the strength to open one's eyes to the harsh reality and begin to change it? For the better?</t>
  </si>
  <si>
    <t>Fiber Art</t>
  </si>
  <si>
    <t>Purchasing supplies for new line of fiber.</t>
  </si>
  <si>
    <t>At Some Point in Time and Space.</t>
  </si>
  <si>
    <t>I'm writing a science fiction story and the $7.00 is the cost of a pen.</t>
  </si>
  <si>
    <t>the Bottle Bit</t>
  </si>
  <si>
    <t>Cut a bottle using your favorite method, then shape and sand it with the Bottle Bit.</t>
  </si>
  <si>
    <t>A Light in the Dark - VN by CreSpirit, Storia and Narrator</t>
  </si>
  <si>
    <t>This is a new visual novel collaboration by CreSpirit, Narrator and Storia and we're helping them to fund voices and extra content!</t>
  </si>
  <si>
    <t>Crafted Chronicles - Hand crafted leather card sleeve</t>
  </si>
  <si>
    <t>The hand crafted, leather card sleeve. A smart design to hold with no stitch &amp; glue. Custom name embossing. A product for your story.</t>
  </si>
  <si>
    <t>Pencil Mate: Ending pencil misplacement for the bespectacled</t>
  </si>
  <si>
    <t>The magnetic pencil holders designed for people who wear glasses so don't have space behind their ear to keep a pencil handy</t>
  </si>
  <si>
    <t>Chasing American Muscle</t>
  </si>
  <si>
    <t>We want to create a web series about building/restoring American musle cars to their former glory.</t>
  </si>
  <si>
    <t>Greenr</t>
  </si>
  <si>
    <t>A company that tracks green behavior and rewards people with prizes in an effort to make the world a greener place!</t>
  </si>
  <si>
    <t>Diving Deep</t>
  </si>
  <si>
    <t>Irrepressible underwater filmmaker Mike deGruy was adamant that we are destroying the ocean before we've discovered all that's there.</t>
  </si>
  <si>
    <t>Mind Circle</t>
  </si>
  <si>
    <t>A re-invented way to bring back real human connection, interactivity and the opportunity to share, trough active lifestyle.</t>
  </si>
  <si>
    <t>Very, Very Strange Tales of Miss Codwell's Sixth Grade Class</t>
  </si>
  <si>
    <t>This is a series of short stories based on the strange things that happen to a group of sixth grade students.</t>
  </si>
  <si>
    <t>The Original Mark Edwards (OME) -- NEW ALBUM!!</t>
  </si>
  <si>
    <t>The Original Mark Edwards is releasing his 4th full-length album,  "Distortion." YOU can play a crucial part in getting it released!</t>
  </si>
  <si>
    <t>Mount Misery 2 - The Paranormal Exist</t>
  </si>
  <si>
    <t>A group of college graduates decides 2 make a documentary of Mount Misery to find out if the myths and stories about the area are real.</t>
  </si>
  <si>
    <t>Frisboules</t>
  </si>
  <si>
    <t>A fun throwing game for families and friends. Similar to boules, bocce, petanque but with extra silliness.</t>
  </si>
  <si>
    <t>VTown Flava TakeOut (Canceled)</t>
  </si>
  <si>
    <t>We are asking for your donation because we need to purchase a “Professional” BBQ Grill/Trailer</t>
  </si>
  <si>
    <t>MTMTE Memoriam: Hard Enamel Pins</t>
  </si>
  <si>
    <t>Transformers fans unite! As a beloved series comes to a close, let's celebrate with a proper sendoff!</t>
  </si>
  <si>
    <t>Venice 2017 (Canceled)</t>
  </si>
  <si>
    <t>For the participation at the exhibition "Personal Structures" by hosted by GAAF &amp; European Cultural Centre during Venice Biennale 2017.</t>
  </si>
  <si>
    <t>The Next Day: In Three Parts</t>
  </si>
  <si>
    <t>A short film following a college student the day after he slept with another woman</t>
  </si>
  <si>
    <t>Album Presentation European Tour (Canceled)</t>
  </si>
  <si>
    <t>New vision of parties in European Tour. Minimal and Deep house with an extra of creativity.</t>
  </si>
  <si>
    <t>BfR Pro - Exercise smarter &amp; get fitter and stronger, faster</t>
  </si>
  <si>
    <t>DK</t>
  </si>
  <si>
    <t>DKK</t>
  </si>
  <si>
    <t>The fitness gear that gives you better results lifting fewer kilos. Get ready for the biggest fitness trend of 2017 with BFR training.</t>
  </si>
  <si>
    <t>Project: A Young Start</t>
  </si>
  <si>
    <t>Here in Louisiana, the film industry is taking over. I want to show children how to start in the industry and get the ball rolling!</t>
  </si>
  <si>
    <t>Titus Lunter's - Guilds of Ravnica - art bonanza</t>
  </si>
  <si>
    <t>Playmats, prints, mini prints and so much more of the art I made for Guilds of Ravnica.</t>
  </si>
  <si>
    <t>Garfield Garden Park</t>
  </si>
  <si>
    <t>Urban Agriculture &amp; Sustainability Resource Center. 8000sqft garden, 3000sqft amphitheater, food truck drive, sustainable tech showcase</t>
  </si>
  <si>
    <t>Shabu-Shabu</t>
  </si>
  <si>
    <t>Shabu-Shabu:  A Classy Backside Covering</t>
  </si>
  <si>
    <t>WORLD PREMIERE: ARTIST ELEPHANT RAMA &amp; A CONSERVATION ARTIST</t>
  </si>
  <si>
    <t>An elephant that paints, his keeper and a conservation artist team up to create The Rama Exhibition, a voice for endangered species.</t>
  </si>
  <si>
    <t>King's Night - card &amp; board &amp; beer game</t>
  </si>
  <si>
    <t>King's Night is an easy board game where there’s no winner, but only one loser.  The game consists of many mini-games, rules &amp; skills.</t>
  </si>
  <si>
    <t>Art Review of 3rd Ghetto Biennale in Haiti</t>
  </si>
  <si>
    <t>I am publishing an article about collaborative art projects based on interviews with artists at the Ghetto Biennale in Haiti.</t>
  </si>
  <si>
    <t>Aziza Jewelry Line</t>
  </si>
  <si>
    <t>Eclectic, Funky, Sexy Beaded jewelry by NYC native designer Aziza.</t>
  </si>
  <si>
    <t>Biblical Babes with Bad Advice Enamel Pins!</t>
  </si>
  <si>
    <t>Delightfully devilish and daringly divine.</t>
  </si>
  <si>
    <t>Dolls Dresses</t>
  </si>
  <si>
    <t>Luxury Botique Dresses Made For Barbie Dolls.</t>
  </si>
  <si>
    <t>McNary - THE NEW RECORD</t>
  </si>
  <si>
    <t>McNary is putting out a new record. Pre-Order it here for Exclusive Access and Rewards</t>
  </si>
  <si>
    <t>Severed World: Pixel Art MMORPG - PC &amp; Mobile Game</t>
  </si>
  <si>
    <t>Featuring colorful pixel art and arcade-like gameplay, Severed World offers modern MMORPG features in a charming environment.</t>
  </si>
  <si>
    <t>THE MEETING LA</t>
  </si>
  <si>
    <t>The Meeting LA is a jazz/fusion recording project by Leo Vigil, Baba Elefante, Ron Kobayashi and John Heussenstamm.</t>
  </si>
  <si>
    <t>Vor-Prop:  Vortex Propulsor for ship propulsion.</t>
  </si>
  <si>
    <t>We are researching a new hydraulic principle of hydrofoil helix to induce marine propulsion.  See: www.Vimeo/vor-prop</t>
  </si>
  <si>
    <t>Blurring the Boundary</t>
  </si>
  <si>
    <t>A book of projects, ideas about blurring the boundary of nature and building, craftsmanship and CAD/CAM, art and architecture</t>
  </si>
  <si>
    <t>camouflage (Canceled)</t>
  </si>
  <si>
    <t>clothing - design - print &amp; sewing - sales in internet</t>
  </si>
  <si>
    <t>Networke - Let's educate the world</t>
  </si>
  <si>
    <t>A universal social media website for livestream entertainment and education</t>
  </si>
  <si>
    <t>Business Angels Game</t>
  </si>
  <si>
    <t>This game is about money and good deeds. This game will change your attitude towards money. Money is a useful Tool.</t>
  </si>
  <si>
    <t>Motus | A simple gesture and hotkey wireless device</t>
  </si>
  <si>
    <t>Motus a simple, open source 3D gesture &amp; hotkey interface to control your world of creative and productive apps &amp; it's made in Canada</t>
  </si>
  <si>
    <t>Sweet Tea Shakespeare's Much Ado About Nothing</t>
  </si>
  <si>
    <t>Sweet Tea Shakespeare presents Shakespeare's classic comedy, Much Ado About Nothing, at Cape Fear Botanical Garden June 27-July 1 at 7p</t>
  </si>
  <si>
    <t>Alone Again ft. surprise guest Let's make this song happen!</t>
  </si>
  <si>
    <t>Many of you know I've been working for MONTHS on a track I had made by the one and only Captain Midnite, it's about time that come true</t>
  </si>
  <si>
    <t>Veronica Freeman's NOW OR NEVER!</t>
  </si>
  <si>
    <t>Benedictum's Veronica Freeman has a solo album that showcases the many facets of her voice, but damn it she needs some help!!!</t>
  </si>
  <si>
    <t>Building the Bodega.</t>
  </si>
  <si>
    <t>20 years working, learning, dreaming...then opportunity came.  More can happen, we need your direct support!</t>
  </si>
  <si>
    <t>D- BRUSH Dog toothbrush- D-BRUSH CEPILLO D DIENTES PARA DOG (Canceled)</t>
  </si>
  <si>
    <t>Un nuevo concepto de cepillo de dientes para perros para jugar y limpiar_x005F_x000D_
A new concept of Dogtoothbrush to play and clean at same time</t>
  </si>
  <si>
    <t>Otaku, El Cortometraje</t>
  </si>
  <si>
    <t>Una divertida y trepidante comedia con una fuerte vinculaciÃ³n con el mundo del manga y el anime._x005F_x000D_
Â¡Y no te pierdas la precuela gratuita!</t>
  </si>
  <si>
    <t>Halloween Cats Part 2: The Second Litter</t>
  </si>
  <si>
    <t>Hey pals! I am trying to fund the needs to make this next batch of 5 Halloween Cats!</t>
  </si>
  <si>
    <t>STiNKY PiNKY's Debut LP "A Rose By Any Other Name..."</t>
  </si>
  <si>
    <t>STiNKY PiNKY is finally going into the studio to record their debut LP "A Rose By Any Other Name..." at 4th Street Recording!</t>
  </si>
  <si>
    <t>Real America Project: The Book</t>
  </si>
  <si>
    <t>A Politcal Opinion book not based in the flawed ideaology of the Two Major Parties but in the thoughts/opinion of the Average American.</t>
  </si>
  <si>
    <t>'Reilly's Cube'</t>
  </si>
  <si>
    <t>Produce a limited edition of my cube puzzle made of Raintree hardwood.</t>
  </si>
  <si>
    <t>Hadrian Prima</t>
  </si>
  <si>
    <t>A space ship crash lands on a mysterious outer galactic planet Hadrian, a man and his daughter fight all odds to stay together.</t>
  </si>
  <si>
    <t>Piedmont Brothers Band 3rd Album</t>
  </si>
  <si>
    <t>An Italian and a North-Carolinian, with legends such as RichieFuray, RickRoberts, HerbPedersen. CountryRock's still alive and kicking!</t>
  </si>
  <si>
    <t>Ripple* - An app for London Olympics 2012 and more</t>
  </si>
  <si>
    <t>Ripple is an amazing way of experiencing London Olympics 2012.</t>
  </si>
  <si>
    <t>MindHealth</t>
  </si>
  <si>
    <t>We can improve our relationships and life by leveraging interactive mobile technology to help us manage our perspective and outlook.</t>
  </si>
  <si>
    <t>Success (Canceled)</t>
  </si>
  <si>
    <t>Follows a boxer who strives for success in the sport, while navigating his personal relationships and emotions.</t>
  </si>
  <si>
    <t>#StickonStump Motivationals</t>
  </si>
  <si>
    <t>Material of motiv-inspirational quality revolved around my #StickonStump character. Positivity and motivation is the path to follow.</t>
  </si>
  <si>
    <t>Wheel Scene Issue 9 | www.wheelscene.co.uk</t>
  </si>
  <si>
    <t>Help us bring Wheel Scene Issue 9 to life so we can continue to provide the best in blading and music print media.</t>
  </si>
  <si>
    <t>PROCIDA, an Independent film from the bay of Naples, Italy</t>
  </si>
  <si>
    <t>About a romance that goes beyond preconceived ideas on relationships / Una storia d'amore che va oltre i preconcetti sulle relazioni</t>
  </si>
  <si>
    <t>'My best friend - sexuality' - a women's book</t>
  </si>
  <si>
    <t>Unique women's talk. Our beliefs, stereotypes about sexuality. Voices from workshops.</t>
  </si>
  <si>
    <t>Seren Unleashes Their Debut Album</t>
  </si>
  <si>
    <t>Be a part of Seren's debut album: Eye of Malignance. 100% of the money will fund the album's creation, merchandise, and artwork.</t>
  </si>
  <si>
    <t>Dragon's Ransom - A Reverse Dungeon Crawl Solo/Co-op Game</t>
  </si>
  <si>
    <t>Hark! Heroes have looted the dungeon again! Turn them back in this solo &amp; co-operative fantasy card game for 1 or 2 players.</t>
  </si>
  <si>
    <t>KNUCKLEBONES  A Horror Movie - Who's Your Bone Daddy?</t>
  </si>
  <si>
    <t>My horror movie is 75% funded! I just need a little Kickstart!</t>
  </si>
  <si>
    <t>Alphacore</t>
  </si>
  <si>
    <t>Britain Rock</t>
  </si>
  <si>
    <t>Extraterrestrial</t>
  </si>
  <si>
    <t>A sci-fi comic book. Humanity is exploring the stars and bringing exotic alien creatures back to Earth for display as they build a zoo.</t>
  </si>
  <si>
    <t>Help Our Artists work their Dream Job! (Canceled)</t>
  </si>
  <si>
    <t>We'd like to continue providing beautiful tattoos  in a not so typical non-threatening tattoo shop atmosphere!</t>
  </si>
  <si>
    <t>Obsessive Grind Apparel</t>
  </si>
  <si>
    <t>Urban business casual wear. Just give it a chance</t>
  </si>
  <si>
    <t>Kids Corner - Celebrating Stewardship Book Series</t>
  </si>
  <si>
    <t>Children's Books celebrating stewardship of soil, honeybees, trees, water and community.</t>
  </si>
  <si>
    <t>Phoenix Legacy: Core Rules</t>
  </si>
  <si>
    <t>A table-top RPG of epic adventure and gothic fiction able to be set in any time from cavemen to steam punk.</t>
  </si>
  <si>
    <t>Sophie Orzechowski and Tim Ball make a duo fiddle CD!</t>
  </si>
  <si>
    <t>With roots in contra dancing and traditional New England and Irish fiddle, Tim and Sophie play great sounding dance music.</t>
  </si>
  <si>
    <t>Sea Salt - Action RTS Hybrid</t>
  </si>
  <si>
    <t>Take control of an antediluvian swarm of monsters in this action-adventure strategy hybrid.</t>
  </si>
  <si>
    <t>Anime &amp; Gaming Inspired Enamel Pins!</t>
  </si>
  <si>
    <t>I am wanting to create enamel pins based on Studio Ghibli, My Hero Academia, and other anime, as well as some gaming inspired pins!</t>
  </si>
  <si>
    <t>Ibiza Tarot Soleil RELAUNCH</t>
  </si>
  <si>
    <t>From the magical island of Ibiza springs an inspiring set of Tarot cards &amp; guidebook to divining their astrological &amp; spiritual symbols</t>
  </si>
  <si>
    <t>Eggbert Egg Fulfils his Destiny - A Children's Book</t>
  </si>
  <si>
    <t>An exciting tale of one special egg’s pursuit of happiness, created with feedback from the growing imagination of a child.</t>
  </si>
  <si>
    <t>Conflicting Demon, a story written by David Pena</t>
  </si>
  <si>
    <t>Finally turning 16, Cain is about to embark on a journey to bind a spiritual creature to his soul in the fantasy realm.</t>
  </si>
  <si>
    <t>Meeting Maddie: "The Unknowing Apprentice"</t>
  </si>
  <si>
    <t>2 years in the making, a girl, a witch and a herd of cats come together in a remarkable village to solve a mystery</t>
  </si>
  <si>
    <t>"BLOODLUST" feature Indie in Portland OR  looking for backers to premiere the movie</t>
  </si>
  <si>
    <t>After a bad breakup with his girlfriend a young amateur cage fighter finds himself in the throws of an emotional state, turning to the internet ...</t>
  </si>
  <si>
    <t>Don Jaye's FIRST Self-Produced EP</t>
  </si>
  <si>
    <t>Join the voyage to Don Jaye’s first self-produced EP “Welcome To My World”.</t>
  </si>
  <si>
    <t>Ellie &amp; Elsie's Story</t>
  </si>
  <si>
    <t>My hope is simple. That even one grieving parent would feel encouraged, comforted, and understood. https://youtu.be/h4QUCybJOk4</t>
  </si>
  <si>
    <t>Your Games in Art! - Illustrations of Popular Games</t>
  </si>
  <si>
    <t>Buy Digital Art, of the most popular games right now! You will receive exclusive drawings made by NortexG.</t>
  </si>
  <si>
    <t>Stronger Families through Photography</t>
  </si>
  <si>
    <t>Preserving memories for families.  Families have so many fees to pay for activities why not give them some pictures for free.</t>
  </si>
  <si>
    <t>PurpleKit</t>
  </si>
  <si>
    <t>A kit for building home robots, hardware and small technology projects</t>
  </si>
  <si>
    <t>MagSkin: Very Thin Magnetic Backing For Your iPhone 4/4S</t>
  </si>
  <si>
    <t>MagSkin: A relatively thin skin for your iPhone 4/4S with an integrated high energy magnet backing to cling to metal surfaces.</t>
  </si>
  <si>
    <t>Mac Belt - Hands Free iPad Holder, Company &amp; Brand Promoter</t>
  </si>
  <si>
    <t>Mac Belt SLIM, Cool, Customizable &amp; Collectible Belts._x005F_x000D_
Mac Belt - Holds your iPad Mini/7" Tablet Leaving You Hands Free while Seated.</t>
  </si>
  <si>
    <t>12 for '12 (2.0): Shotguns &amp; Sorcery Novels</t>
  </si>
  <si>
    <t>I plan to write 12 novels in 2012. The second trilogy takes place in my Shotguns &amp; Sorcery fantasy noir setting.</t>
  </si>
  <si>
    <t>The L.E.A.S.H Project</t>
  </si>
  <si>
    <t>A new electronic device that is installed in your vehicle, that can assist motorists PRIOR TO &amp; DURING Police Initiated Traffic Stops.</t>
  </si>
  <si>
    <t>Porcelain doll with handmade crochet dress</t>
  </si>
  <si>
    <t>Crotchet knitted ,doll and dress included. Price depends on size. Different styles and colors.the Size is 8 to 22,$10 for doll size8</t>
  </si>
  <si>
    <t>THE HUAORANI: Savages of Oriente/Protectors of the Forest</t>
  </si>
  <si>
    <t>This film tells the story of the indigenous Huaorani, and their struggle to preserve their Amazon homeland and cultural identity.</t>
  </si>
  <si>
    <t>THE COURT: A BA Film</t>
  </si>
  <si>
    <t>In a city where the sun has stopped rising, the music never stops. Now only a man and his guitar can free the people from the Red King.</t>
  </si>
  <si>
    <t>Clipped Wings</t>
  </si>
  <si>
    <t>Stéphane de Vogüé's 3rd novel, free form literature and unadulterated tales in the blend of fiction, non-fiction, biography &amp; history</t>
  </si>
  <si>
    <t>Ant Invasion iPhone  Game App</t>
  </si>
  <si>
    <t>Ant Invasion App begins as your attacked by ants! You Only have a Magnifying Glass &amp; You must kill all the ant’s before it is too late!</t>
  </si>
  <si>
    <t>The Tour</t>
  </si>
  <si>
    <t>Needing the funds to provide the world with a video tour of a remarkable village steeped in history.</t>
  </si>
  <si>
    <t>Setting up an Art Studio</t>
  </si>
  <si>
    <t>An artistic passion has been in me as long as I remember my-self. Now, as I am retired, I have the time to pursue my dream.</t>
  </si>
  <si>
    <t>Pick Your Rut And Ride It Out apparel from New Hampshire USA</t>
  </si>
  <si>
    <t>Our Yankee heritage is totally embodied in our saying "Pick Your Rut And Ride It Out"--a real sign we made for our muddy road in NH.</t>
  </si>
  <si>
    <t>Eight-Minute Empire</t>
  </si>
  <si>
    <t>Build an empire and conquer the land in around eight minutes!</t>
  </si>
  <si>
    <t>EVENT CHEF</t>
  </si>
  <si>
    <t>There is something about cooking one thousand 280gm fillet steaks to MR and resting ready for plating that has become addictive.</t>
  </si>
  <si>
    <t>Metamorphosis: Form and Change in the Ashmolean Museum</t>
  </si>
  <si>
    <t>A high quality photo book exploring the relationship between visitors and art in the museum.</t>
  </si>
  <si>
    <t>Above Ground Gardening Systems! (Canceled)</t>
  </si>
  <si>
    <t>New Gardening Method and products that bring personal gardening  in reach of Millions....."Feed the World, One Garden at a Time"!!!!!</t>
  </si>
  <si>
    <t>The Cookie Chew - Changing the Way We Eat a Cookie</t>
  </si>
  <si>
    <t>Baker by night, accountant by day trying to pursue her passion and lose the day job with the re-launch of a unique &amp; different cookie company.</t>
  </si>
  <si>
    <t>High Heels</t>
  </si>
  <si>
    <t>What would happen if you saw bloody high heels sent over addressed from your daughter on her holiday?</t>
  </si>
  <si>
    <t>Boardgames That Tell Stories 2 by Ignacy Trzewiczek</t>
  </si>
  <si>
    <t>Ignacy is back with all new stories and favorites from his boardgamegeek.com blog!</t>
  </si>
  <si>
    <t>Kawaii-cade</t>
  </si>
  <si>
    <t>Multi Game System aka Robert Dunn designs and builds working bartop arcade cabinets inspired by iconic Japanese arcade machines.</t>
  </si>
  <si>
    <t>www.scr4mblr.com</t>
  </si>
  <si>
    <t>www.Scr4mblr.com, a stripped down, elegant but retro, easy on the eyes, and informative, news website interface.</t>
  </si>
  <si>
    <t>Crime Stopper</t>
  </si>
  <si>
    <t>Crime Stopper Anonymous Tip Hotline System for Law Enforcement Agencies to Receive and Act Upon Tips in Real-Time.</t>
  </si>
  <si>
    <t>Bennington Folk &amp; Blues Club</t>
  </si>
  <si>
    <t>A weekly house concert-style of the mentioned genres interrupted by a pot luck supper in a good acoustic space.</t>
  </si>
  <si>
    <t>Start-Up als Fotograf (Canceled)</t>
  </si>
  <si>
    <t>Kreative und außergewöhnliche Bilder, Studiovermietung, E-Commerce &amp; Events/Veranstaltungen für Fotografen, Modelle und Visagisten.</t>
  </si>
  <si>
    <t>Hailee Araya's First art exhibition! (Canceled)</t>
  </si>
  <si>
    <t>Finally worked up the nerve to have my first art exhibition "king valentine&amp;his minions". exciting! Please help me make it happen !</t>
  </si>
  <si>
    <t>Reality check, spinning enamel necklace for Lucid Dreaming</t>
  </si>
  <si>
    <t>Spinning enamel reality check necklace for lucid dreaming</t>
  </si>
  <si>
    <t>Pop Yer Cherry - Giving opportunity to aspiring young DJs</t>
  </si>
  <si>
    <t>The ultimate reason behind the “Pop Yer Cherry” project is to give young DJs the opportunity to kick start their dream careers.</t>
  </si>
  <si>
    <t>StartupMate - Connect with your future business partner</t>
  </si>
  <si>
    <t>Join us in creating the StartupMate mobile app! StartupMate is for you, who want a brand new and simple way to find a business partner.</t>
  </si>
  <si>
    <t>Panoptic Pinhole</t>
  </si>
  <si>
    <t>Doesn't get any more simple than a pinhole _x005F_x000D_
It doesn't get any more interesting. _x005F_x000D_
The purpose is to print 20 items with manuscript</t>
  </si>
  <si>
    <t>Growing Up Delinquent</t>
  </si>
  <si>
    <t>A non-fiction biography of a man with no beginning. From a sealed adoption at 6 months, to a published writer at 52, this is my story.</t>
  </si>
  <si>
    <t>Humble Abode Designs</t>
  </si>
  <si>
    <t>Humble Abode is your home from home. From Teardrop Campers to Tiny Homes. Family Holiday or Holiday Home. Bigger isn't always better.</t>
  </si>
  <si>
    <t>Poison Dart Frog T-Shirt</t>
  </si>
  <si>
    <t>Help me put my new Poison Dart Frog design on T-shirts so people can wear them! I need to raise $900 to cover the screen printing cost.</t>
  </si>
  <si>
    <t>Dump Him - hard enamel pin</t>
  </si>
  <si>
    <t>Backers needed for hard enamel pins from Jini &amp; Tonic creation</t>
  </si>
  <si>
    <t>3D Printed Hand Painted Miniature Products Top Shelf Hobby</t>
  </si>
  <si>
    <t>We Manufacture Miniature Models using a 3d Printer.  We Hand Paint &amp; Assemble many unique Products.  We take Pride &amp; Love what we do!</t>
  </si>
  <si>
    <t>Unkle Munkey's Coin Club -Free Play For The People!</t>
  </si>
  <si>
    <t>Free play arcade games/pinball for all to enjoy! Imagine not having to pay a quarter every 3 seconds when you die! Immortality!</t>
  </si>
  <si>
    <t>Burgerlicious.</t>
  </si>
  <si>
    <t>"Meat the people of our city". Help us build a place with the best burgers known to men,culture,art,solidarity and overall happiness.</t>
  </si>
  <si>
    <t>Art and jewelry made with Silvond™ - Beyond Silver...</t>
  </si>
  <si>
    <t>We want to create unique, personalized art and jewelry using Silvond™ - a new hybrid material.</t>
  </si>
  <si>
    <t>"Antoine Roney Trio" at Cuba's Havana Jazz Festival 2013</t>
  </si>
  <si>
    <t>We've been invited to perform at Jazz Festival 2013. We must request funding to successfully manage this special invitation</t>
  </si>
  <si>
    <t>Distorted Penguins Greatest Hits Vinyl and CD Reissue</t>
  </si>
  <si>
    <t>We would like to reissue our out-of-print CD's and compile the best songs for a 12” vinyl release. Help us bring them back to life!</t>
  </si>
  <si>
    <t>The Dark Eve Book Series</t>
  </si>
  <si>
    <t>The Dark Eve is an action packed pirate adventure, a 4 books series, full of supernatural monsters, led by an infamous female Captain.</t>
  </si>
  <si>
    <t>"¡El Joe T. Hodo Show!" Episodes 3 &amp; 4</t>
  </si>
  <si>
    <t>Mexico's most engaging artists and organizers, interviewed by a Texas oilman who makes a fool of himself and uplifts his guests.</t>
  </si>
  <si>
    <t>The Official Nelson Mandela Opus Publication</t>
  </si>
  <si>
    <t>The Nelson Mandela Opus celebrates the life and legacy of one of the world’s greatest icons and only official book with Mandela family</t>
  </si>
  <si>
    <t>Where the hope is</t>
  </si>
  <si>
    <t>A place where millions of people who suffer from depression can discreetly go and hopefully find some hope.</t>
  </si>
  <si>
    <t>CREPAS Plongeur Extreme Dive Watch with ETA 2824-2 Elaboré</t>
  </si>
  <si>
    <t>SWISS MADE timepiece. Unique opportunity to get our first ceramic bezel watch! Limited early bird slots! Fantastic  stretch goals!!</t>
  </si>
  <si>
    <t>Spirit Master's New Compact Disk: 'Concept Album EP'</t>
  </si>
  <si>
    <t>This Fall, Spirit Master Is Recording A New CD Titled 'Concept Album EP', So Set The Controls For The Heart Of The Sun Ya Pussies!!!</t>
  </si>
  <si>
    <t>The Fill My Cup Retreat- For Women Who Pour From Empty Cups</t>
  </si>
  <si>
    <t>We are taking a holistic approach to stregnthen women currently in leadership and business (or aspiring) in mind, body, and spirit</t>
  </si>
  <si>
    <t>ROY G. BV II - The Mysterious Beauty of Nova Scotia</t>
  </si>
  <si>
    <t>The finished product will be a documentary about the people &amp; places of Nova Scotia, Canada. The film will include our music &amp; art.</t>
  </si>
  <si>
    <t>Help Fund Thana Alexa's Debut Album "Ode to Heroes"!!!</t>
  </si>
  <si>
    <t>An album of original music strongly rooted in tradition but with an original voice that brings together elements of Jazz, R&amp;B and Pop.</t>
  </si>
  <si>
    <t>Werwölfe Online</t>
  </si>
  <si>
    <t>Das klassische Gesellschaftsspiel "Werwölfe" erobert die Smartphones und kann mit dieser App online in Echtzeit gespielt werden.</t>
  </si>
  <si>
    <t>CHEWOLOGY {DUMPLING &amp; DOUGH}</t>
  </si>
  <si>
    <t>The newest East Asian eatery in Kansas City. Handcrafted artisanal dumplings you need to {CHEW} now.</t>
  </si>
  <si>
    <t>SPIRAL -  the music of Kirsten Vogelsang</t>
  </si>
  <si>
    <t>Cellist and composer is creating a CD of crossover/classical/electronica music featuring cello!  This music transports the listener!</t>
  </si>
  <si>
    <t>Decorative Wooden Charms for Halloween</t>
  </si>
  <si>
    <t>Surprise someone special with a treat they love and a charm they can keep.</t>
  </si>
  <si>
    <t>SWAE "STASH" Watch: A Gentleman has many secrets!</t>
  </si>
  <si>
    <t>A Time Piece like no other in existence, the STASH watch brings Elegance and Functional Uniqueness to those who demand to stand out.</t>
  </si>
  <si>
    <t>Imagined Family Heirlooms: An Archive of Inherited Fictions</t>
  </si>
  <si>
    <t>Keliy Anderson-Staley combines new tintype portraits with found antique photos, letters and cloth to question how we create identities.</t>
  </si>
  <si>
    <t>Jamaican Jerk Food - Mobile Catering and Marinated Meats</t>
  </si>
  <si>
    <t>Mobile onsite catering in Austin TX. Serving residential and corporate customers our distinctive and heady Jamaican Jerk flavors.</t>
  </si>
  <si>
    <t>The Roscoes - Take Me to the City EP + Tour!</t>
  </si>
  <si>
    <t>The Roscoes, a 4 piece rock band from Plymouth, MA are looking to record an EP along with a local tour THIS summer of 2015!</t>
  </si>
  <si>
    <t>Dickinson High School FIRST Robotics 2013 Lonestar Regional</t>
  </si>
  <si>
    <t>You are funding the development of a robot built by high school students for the 2013 FIRST Robotics Lonestar Regional in Houston, TX</t>
  </si>
  <si>
    <t>Clearing The Roadblock To Mars</t>
  </si>
  <si>
    <t>NASA will spend 100s of $Bs over next few decades for HSF. Congress demands that most be wasted. This project will show a better way.</t>
  </si>
  <si>
    <t>Living Letters</t>
  </si>
  <si>
    <t>Sculpted figurines of the letters A through Z.</t>
  </si>
  <si>
    <t>Debut EP//Worship Nights (Canceled)</t>
  </si>
  <si>
    <t>I'm passionate about God and music! I long to see situations changed and glimpses of heaven come through new songs and new sounds.</t>
  </si>
  <si>
    <t>2 Face The Movie Its In The Blood</t>
  </si>
  <si>
    <t>A horror film about Max, kidnapped as a young boy, through a chain of events unleashes his killer alter-ego fulfilling his destiny.</t>
  </si>
  <si>
    <t>700 cc's of man!</t>
  </si>
  <si>
    <t>I am riding my motorcycle from Seattle to NYC and filming everything!</t>
  </si>
  <si>
    <t>The Scientific Adventures of the Wizard Quark</t>
  </si>
  <si>
    <t>A series of fantastical books about science. The planned books are: Gears and Motors, Food Science, and Ecosystems.</t>
  </si>
  <si>
    <t>SinkShroom™ - World's Best Minimalistic Hair Catcher!</t>
  </si>
  <si>
    <t>We’re Back! After a successful Kickstarter design project-- TubShroom®--we're back with another great product called SinkShroom™!</t>
  </si>
  <si>
    <t>Banditos - a Refreshments documentary</t>
  </si>
  <si>
    <t>This documentary will take a look back 20 years into the making of an iconic album from 1996 and the rise and fall of the Refreshments.</t>
  </si>
  <si>
    <t>Solar Power Girl goes to Florida</t>
  </si>
  <si>
    <t>Solar Power Girl goes to Florida to protest &amp; "fight the powers that be" who block solar power in the Sunshine State in this 2nd comic.</t>
  </si>
  <si>
    <t>Captured: Photographic Art Book</t>
  </si>
  <si>
    <t>CAPTURED The book of erotic horror, Sci-fi, and Fantasy images from the mind and heart of Gary Beck</t>
  </si>
  <si>
    <t>A Poster for Elliot Ross</t>
  </si>
  <si>
    <t>A special #Make100 edition: Elliot Ross' (signed) poster from his series The Reckoning Days, supporting his upcoming border project.</t>
  </si>
  <si>
    <t>Nasty Humans</t>
  </si>
  <si>
    <t>A dynamic and diverse evening of dance and text exploring the "nasty" and beautiful aspects of our humanity.</t>
  </si>
  <si>
    <t>SEINFELD FANS REJOICE - 'Seven' Costanza has arrived!</t>
  </si>
  <si>
    <t>IT'S A FESTIVUS MIRACLE!!_x005F_x000D_
_x005F_x000D_
We are producing the script for the most exciting sitcom prospect in two decades and we need your help!</t>
  </si>
  <si>
    <t>Canyoningapp</t>
  </si>
  <si>
    <t>Ayudanos a que todo el mundo conozca Canyoingapp, la unica app destinada al descenso de barrancos y de la aventura.</t>
  </si>
  <si>
    <t>Automatic Instruments The HAND fuzz guitar effects pedal</t>
  </si>
  <si>
    <t>I'm making a batch of my Automatic Instruments The HAND silicon fuzz pedal.  This pedal is hand made in Chicago, Illinois.</t>
  </si>
  <si>
    <t>Erika - Short Film</t>
  </si>
  <si>
    <t>Set in 1940’s Nazi Occupied Bosnia, an unlikely friendship forms between two young girls on opposite sides of the war.</t>
  </si>
  <si>
    <t>The Snow is Red</t>
  </si>
  <si>
    <t>A six song concept album exploring the multifaceted subject of frozen embryos in our society.</t>
  </si>
  <si>
    <t>The Crystal Tray</t>
  </si>
  <si>
    <t>The Crystal Tray is designed for carrying multiple glasses at a time, full or empty and avoid spilling or breaking. Adjustable.</t>
  </si>
  <si>
    <t>San Francisco Ingress Resistance Challenge Coin Swag</t>
  </si>
  <si>
    <t>A commemorative, tradable high quality 1.5" metal coin to commemorate the San Francisco Resistance Ingress team.</t>
  </si>
  <si>
    <t>Kooky Creeps</t>
  </si>
  <si>
    <t>Kooky Creeps is a set of papercraft limited edition art masks created by papertoy artist Matt Hawkins and brought to life by you.</t>
  </si>
  <si>
    <t>"Who's the Science Fairest One of All"</t>
  </si>
  <si>
    <t>Bullying. A coming of age comedy novel filled with puns, parodies, pandemonium, and a sprinkle of curry powder.</t>
  </si>
  <si>
    <t>OneManBand (OMB) - A New Way to Play Guitar</t>
  </si>
  <si>
    <t>A digital backup band that adjusts to your guitar playing in real-time and lets you play other instruments' sounds with no latency.</t>
  </si>
  <si>
    <t>The Guide to Being unsuccessful</t>
  </si>
  <si>
    <t>This is an incomplete guide on how to be unsuccessful, it will never be finished and nothing will ever become of it.</t>
  </si>
  <si>
    <t>NEW ALBUM</t>
  </si>
  <si>
    <t>Writing and recording a brand new full length album! Get stoked!</t>
  </si>
  <si>
    <t>Ylem Fractal Art in Motion (HoloDeck)</t>
  </si>
  <si>
    <t>$ for studio time creating a unique show inside of a computer construct 3D animated objects that react to music played.</t>
  </si>
  <si>
    <t>PI Apparel</t>
  </si>
  <si>
    <t>Our apparel is grown from Earth, for Earth.</t>
  </si>
  <si>
    <t>Help Get Paint Tool Sai!</t>
  </si>
  <si>
    <t>Help a young artist (12 yrs) get a better drawing program. Help me get Paint Tool Sai! And you'll get some sweet art for your help too.</t>
  </si>
  <si>
    <t>Roleplayer's Tavern - A Social Network</t>
  </si>
  <si>
    <t>Roleplayer's Tavern is a social networking site designed to help find friends with similar interests around the world.</t>
  </si>
  <si>
    <t>#PioneersOfPassion - Music Made Possible By Fans</t>
  </si>
  <si>
    <t>Fans make music happen! Be a part of Molecule's newest album destined for greatness &amp; influenced by fans! Not Record Companies.</t>
  </si>
  <si>
    <t>The 1st Aviateur's - Flyback Chronograph Pilot watch</t>
  </si>
  <si>
    <t>316L stainless steel watch case / 48mm oversize lume sandwich dial / 10 ATM/ Japanese movements / One year international warrantee</t>
  </si>
  <si>
    <t>Lego Military Themed Minifigure Accessories By Minifigs'R Us</t>
  </si>
  <si>
    <t>Arm your Lego Minifigures! Custom Caps &amp; Weapons! They fit perfectly with your lego figures! Or check out the 6 figs offered!</t>
  </si>
  <si>
    <t>Toxic Monkey Tattoo Life</t>
  </si>
  <si>
    <t>Just a cool shirt for the people out there who enjoy the world of tattoos and the tattoo society.</t>
  </si>
  <si>
    <t>Elite Male Footwear &amp; Accessories (Canceled)</t>
  </si>
  <si>
    <t>The Best Affordable Luxury Footwear &amp; Accessories Package Ever Featured on Kickstarter!</t>
  </si>
  <si>
    <t>Running Dog's Food Truck</t>
  </si>
  <si>
    <t>A food truck as seen on food network's great foodtruck race. Image does not reflect design of truck, its simply a place holder</t>
  </si>
  <si>
    <t>"I KILL ME" action/comedy novel</t>
  </si>
  <si>
    <t>A book about a suicidal sitcom star who hires a hit man to kill him — then reconsiders — and finds himself, literally, fighting for his life!</t>
  </si>
  <si>
    <t>Gregg Turner "Plays The Hits"</t>
  </si>
  <si>
    <t>Gregg Turner—veteran of the Angry Samoans &amp; New Mexico’s garage-rockin Blood Drained Cows, looks to record his 1st CD in several years.</t>
  </si>
  <si>
    <t>Knuckle Bust Dice and Card Game</t>
  </si>
  <si>
    <t>Knuckle Bust is fun, exciting &amp; simple.  Did we mention aggressive and awesome?! We're looking to fund our 1st bulk manufacturing run.</t>
  </si>
  <si>
    <t>The World God Made For Me</t>
  </si>
  <si>
    <t>An Interfaith Devotional Picture Book that teaches the concept of God, and promotes peace and understanding between different faiths.</t>
  </si>
  <si>
    <t>Vital Arma Winter Build</t>
  </si>
  <si>
    <t>Street fashion sweatshirts and hoodies</t>
  </si>
  <si>
    <t>Rethink the Wall with Walls 2.0! Reusable Forms / Prototypes</t>
  </si>
  <si>
    <t>Create reusable forms and prototypes for Walls 2.0! Real concrete walls that hold water! Water harvesting/passive heating and cooling</t>
  </si>
  <si>
    <t>The Awakening</t>
  </si>
  <si>
    <t>A boy who struggles to move on after his girlfriend's death, wonders if she is still communicating with him beyond the grave</t>
  </si>
  <si>
    <t>Hollow Birch: Behind the Leaves</t>
  </si>
  <si>
    <t>A comedy 'Mockumentary' detailing the production of a film franchise based on a supernatural link between trees and humans.</t>
  </si>
  <si>
    <t>The Firm [Working Title]: Pilot</t>
  </si>
  <si>
    <t>This is a pilot to a half-hour television show about a group of law firm workers and their bizarre cases and lives within the firm.</t>
  </si>
  <si>
    <t>VISION 2 VICTORY M,B,S, EXPERIENCE: the Hampton Roads tour (Canceled)</t>
  </si>
  <si>
    <t>Fitness seminar for people in high stress jobs, labor intensive jobs, seniors, and students. V2V Mind, Body, Soul Experience, tHR Tour</t>
  </si>
  <si>
    <t>Laser Cut Jewelry Collection</t>
  </si>
  <si>
    <t>Who knew lasers could be so stylish?</t>
  </si>
  <si>
    <t>Savannah - Dublin Of The American South</t>
  </si>
  <si>
    <t>Savannah - Dublin Of The American South is a feature length documentary exploring the Irish and Scottish culture of Savannah, Georgia.</t>
  </si>
  <si>
    <t>Mobile Kitchen Cooking Classes</t>
  </si>
  <si>
    <t>Bringing creative and innovative ways of learning about food to people through mobile cooking classes.</t>
  </si>
  <si>
    <t>ETLE ILLUS: a Graphic Novel from the ETLE Universe</t>
  </si>
  <si>
    <t>Five illustrators unite to impart a collection of prophetic stories from a futuristic queer/feminist _x005F_x000D_
dystopia. #KillAÌ›llÌ•TÌ§heMeÍnÍž</t>
  </si>
  <si>
    <t>Strange Kids Club Magazine #5 (Canceled)</t>
  </si>
  <si>
    <t>Strange Kid and his pals, Lando and Orwell, are transported into their favorite Saturday morning cartoon: Bronarr, Space Barbarian!</t>
  </si>
  <si>
    <t>THE CARETAKER - an experimental short film</t>
  </si>
  <si>
    <t>"The Caretaker" is about a seemingly normal woman who tends to an_x005F_x000D_
otherworldly creature within the confines of her apartment.</t>
  </si>
  <si>
    <t>Quintessential England - A Photography &amp; Time-lapse Project</t>
  </si>
  <si>
    <t>Driving around England, Camping, photographing, time-lapsing, attempting to capture quintessential England.</t>
  </si>
  <si>
    <t>Debut album for Dee Byrne's Entropi.</t>
  </si>
  <si>
    <t>Please join us in making our debut album!</t>
  </si>
  <si>
    <t>In The Line Of Fire - 3D FPS for the Sega Dreamcast</t>
  </si>
  <si>
    <t>A brand new First Person Shooter for the Sega Dreamcast.  Assume the role of a SWAT commander and take down the bad guys!</t>
  </si>
  <si>
    <t>Robobuddies Shirt Drive</t>
  </si>
  <si>
    <t>A T-Shirt Drive with designs by fans, for fans!</t>
  </si>
  <si>
    <t>Red Tide</t>
  </si>
  <si>
    <t>Completed feature length film needs marketing/distribution funds.  Won "Best of Fest" at 2011 New York Hell's Kitchen Film Festival.</t>
  </si>
  <si>
    <t>Majic the Movie</t>
  </si>
  <si>
    <t>Capoeira fight action post apocalyptic movie with beach and jungle scenery</t>
  </si>
  <si>
    <t>Finding Refuge -- Art Songs for Syrians in Exile</t>
  </si>
  <si>
    <t>Tara Khozein (soprano) and Grisha Krivchenia (composer-pianist) create a new album of songs, built from interviews w/ Syrian refugees.</t>
  </si>
  <si>
    <t>Unique and Fashionable WU-LE Wooden Ties</t>
  </si>
  <si>
    <t>First wooden tie, as unique as a fingerprint of nature, underlined with leather, light, easy to put on and fits your body perfectly.</t>
  </si>
  <si>
    <t>Colony 42 - Psychological Horror Game (Canceled)</t>
  </si>
  <si>
    <t>Alone, lost and forgotten. You tread the dusty ruins of a deserted Nuclear Bunker lost to an infection in search of the Answer. PC/Mac</t>
  </si>
  <si>
    <t>One Heart A Day</t>
  </si>
  <si>
    <t>Stay at home mom paints one heart a day all year, philosophizes about love during baby's nap time, &amp; sells the originals for $20.00.</t>
  </si>
  <si>
    <t>King Crow Shirts - Stylish art tee-shirts</t>
  </si>
  <si>
    <t>Visually striking tee shirts, distinctly devoid of any puns. King Crow Shirts needs $2,200 to start printing.</t>
  </si>
  <si>
    <t>Sundikator (Canceled)</t>
  </si>
  <si>
    <t>Patent-pending small patch that is designed to help you and your loved ones to avoid sunburns.</t>
  </si>
  <si>
    <t>Resurrection: The Taxidermist's Art- special exhibition</t>
  </si>
  <si>
    <t>Exhibit features the works of historic and contemporary taxidermists tracing the history and possibilities of this enduring art form</t>
  </si>
  <si>
    <t>Thug Alien (Canceled)</t>
  </si>
  <si>
    <t>He left his planet and came to ours to claim every set, smoke every nug, steal every bitch and flex intergalactically</t>
  </si>
  <si>
    <t>The Vampire Historian</t>
  </si>
  <si>
    <t>The Vampire Historian is a new podcast devoted the vampire in history, literature, folklore, and popular culture.</t>
  </si>
  <si>
    <t>The Wind is Spirit:  A bio/anthology of Audre Lorde</t>
  </si>
  <si>
    <t>The Wind is Spirit: The life, love and legacy of Audre Lorde The Book is written and edited by Dr. Gloria Joseph</t>
  </si>
  <si>
    <t>Calpernia: A Heartfelt Original Acoustic Album (Canceled)</t>
  </si>
  <si>
    <t>Friends, I've been given a life-changing opportunity to complete an original album of acoustic music, but I need your help!</t>
  </si>
  <si>
    <t>Gravity XS: A high performance keychain.</t>
  </si>
  <si>
    <t>Part mechanical claw, part grappling hook, all in your pocket.</t>
  </si>
  <si>
    <t>What Fake News Will Never Tell You - Real American's View (Canceled)</t>
  </si>
  <si>
    <t>I want to tour the country and ask people how they really feel about President Donald Trump's term so far.  Continental US</t>
  </si>
  <si>
    <t>Fin and Tom write a song</t>
  </si>
  <si>
    <t>We take your name, some information about you and write a song, simple as that! We then send it via Email, or post it on your Facebook.</t>
  </si>
  <si>
    <t>LHS CASA DE LOS MUERTOS HAUNTED HOUSE</t>
  </si>
  <si>
    <t>Lathrop High School, Lathrop CA_x005F_x000D_
Theatre Arts Department is raising funds for their first annual _x005F_x000D_
CASA DE LOS MUERTOS Haunted House!</t>
  </si>
  <si>
    <t>Hell Week-a blazing inferno</t>
  </si>
  <si>
    <t>An illustrated book ”Hell Week” about when Russia attacked Sweden in the year 1719. War in its ugliest form. Based on a true story.</t>
  </si>
  <si>
    <t>The Reel Studio - FREE Film Education</t>
  </si>
  <si>
    <t>Watch the Making Of a Scene in this new series of free online interactive master classes with iconic filmmakers.</t>
  </si>
  <si>
    <t>Queen of the Chocolate</t>
  </si>
  <si>
    <t>Little Pola's the Queen! At least of the family's candy store. But things quickly change when she samples an exotic recipe too soon.</t>
  </si>
  <si>
    <t>INAVARUS - a 35MM Short Film</t>
  </si>
  <si>
    <t>A football story set in the city of angels involving self-sacrifice, surrendering success for love of famly.</t>
  </si>
  <si>
    <t>Probably the greatest book ever.</t>
  </si>
  <si>
    <t>I've never written anything before, but i've got a great feeling about this! The more money i raise the less i have to work my day job.</t>
  </si>
  <si>
    <t>GAME TIME! A TV/Web show geared towards discerning gamers and their families.</t>
  </si>
  <si>
    <t>It is my sincere hope that GAME TIME! becomes this generation's "Electric Company" or "Sesame Street." A lofty, but attainable, goal, I think!</t>
  </si>
  <si>
    <t>FusionPlay - Heroes, the first mobile NFC card game</t>
  </si>
  <si>
    <t>This NFC card game combines real playing cards with a smartphone by putting a Near Field Communication chip into each playing card.</t>
  </si>
  <si>
    <t>Coastal Compost</t>
  </si>
  <si>
    <t>High Nitrogen compost from two waste streams -logging slash (brush) mixed with shellfish and fish byproducts</t>
  </si>
  <si>
    <t>Pub Battles: Little Bighorn -Custer's Last Stand</t>
  </si>
  <si>
    <t>140 Year Anniversary Edition:   Players fight for survival in this desperate game, where the enemy’s strength is unknown!</t>
  </si>
  <si>
    <t>Arkham Villains Calendar Project</t>
  </si>
  <si>
    <t>Making a Cosplay Calender of Batman Villains and need help getting it printed.</t>
  </si>
  <si>
    <t>Let me make you a Face!</t>
  </si>
  <si>
    <t>Ill make a face for you! Pledge different levels to choose the type of face you want, there's a face for any occasion!</t>
  </si>
  <si>
    <t>"NEW CHAPTER" EP</t>
  </si>
  <si>
    <t>An exceptional album filled with anointed songs that inspire the human spirit to connect with God and triumph in this life.</t>
  </si>
  <si>
    <t>New Chautauqua Jig~~Connecting with Rural Senior Americans</t>
  </si>
  <si>
    <t>This project doesn't pitch "young &amp; flashy," but "worthy &amp; homespun" does merit value for anyone who qualifies for AARP.</t>
  </si>
  <si>
    <t>Ultimate Tic Tac Toe Game Board and Tokens</t>
  </si>
  <si>
    <t>Ultimate Tic Tac Toe gives you influence over your opponent's next move. It's an evolved strategy game, that you can teach in minutes.</t>
  </si>
  <si>
    <t>Children of Bal-Ghul - One vs. One Gaming Adventure Module</t>
  </si>
  <si>
    <t>Just a player and DM? No problem, welcome to the 1v1 format.   We provide everything for a night of table-top role-playing/gaming.</t>
  </si>
  <si>
    <t>Maluna: Premium Coolers that Ice the Competition by 20%</t>
  </si>
  <si>
    <t>Maluna Unhinged coolers are the ultimate in innovative design, extreme performance, and high-quality durability at an unbeatable value.</t>
  </si>
  <si>
    <t>Bette Davis soft enamel pin</t>
  </si>
  <si>
    <t>First in the Pin-Up Pins series.</t>
  </si>
  <si>
    <t>i'm recording my debut album!</t>
  </si>
  <si>
    <t>i'm very excited to record my first album as a leader, and i can get by with a little help from my friends</t>
  </si>
  <si>
    <t>Break and Run Pool hall</t>
  </si>
  <si>
    <t>I want to create a space that can be enjoyed by players of all skill levels.  There will be a bar and a small food menu.</t>
  </si>
  <si>
    <t>STEELIE : Mount for iPhone iPad Phone and Tablet</t>
  </si>
  <si>
    <t>STEELIE magnetically holds iPhone iPad phone tablet. Mounts in cars, table top, desk top.  New goal, new rewards. Final Hours!</t>
  </si>
  <si>
    <t>Assist Bettina to make awesome photos with a new Canon 5D!</t>
  </si>
  <si>
    <t>Expanding on the creative process, it is now time to upgrade equipment.  The Canon 5D Mark III takes beautiful images and video.</t>
  </si>
  <si>
    <t>Nick's Redemption - Tribute to Donkey Kong</t>
  </si>
  <si>
    <t>A platform game featuring a level editor that allows players to create new challenges to share with friends.</t>
  </si>
  <si>
    <t>Synchronized Christmas Lights</t>
  </si>
  <si>
    <t>I want to develop a safe way to decorate multiple houses in Christmas lights and synchronize them to music or with my own set program.</t>
  </si>
  <si>
    <t>How's My Driving? Documentary in post-production</t>
  </si>
  <si>
    <t xml:space="preserve"> A humorous  and horrific look at distracted and aggressive driving in America. We get into cars with drivers to find out why we drive the way we do.</t>
  </si>
  <si>
    <t>Definition: Snowboarding - Production Funds</t>
  </si>
  <si>
    <t>Definition: Snowboarding is a feature length documentary about what snowboarding means to those who live it.</t>
  </si>
  <si>
    <t>Let's Make a Video!!!!</t>
  </si>
  <si>
    <t>I've won chance to go to Hollywood and record a single! Now I'm trying to balance that with the making of a music video to go with it!</t>
  </si>
  <si>
    <t>Choosing My Adventure</t>
  </si>
  <si>
    <t>Please help choose my adventure. You are the star, vote on what happens next on this uniquely interactive musical experience.</t>
  </si>
  <si>
    <t>Wood butcher block</t>
  </si>
  <si>
    <t>Looking for donations and feedback on my ideas with wood working. Started out making side grain butcher blocks and jewlry boxes.</t>
  </si>
  <si>
    <t>LUUMI, Let's Unplastic the World!</t>
  </si>
  <si>
    <t>Single use plastics are destroying the World; Luumi's 100% pure platinum silicone solutions can make your life plastic free :)</t>
  </si>
  <si>
    <t>Swim Lessons: The Nick Irons Story (completion costs)</t>
  </si>
  <si>
    <t>Completion costs for a documentary about the man who swam the length of the Mississippi as a multiple sclerosis fundraiser.</t>
  </si>
  <si>
    <t>BITCHCRAFT (Canceled)</t>
  </si>
  <si>
    <t>A short film about a young woman whose ugly attitude and rude behavior triggers the wrath of an especially viscious witch.</t>
  </si>
  <si>
    <t>Defiant: Horror-Fantasy, Berserk Meets Walking Dead (LGBT)</t>
  </si>
  <si>
    <t>Imagine Gutts from Berserk in a medieval version of The Walking Dead! Eventually brutal zombie horror! Starts off in pre-apocalypse</t>
  </si>
  <si>
    <t>DJ Nexus studio album "Shatterproof"</t>
  </si>
  <si>
    <t>I am raising money for the mix ,master and distribution of my next album which will be a cross between Black Eyed Peas meets DJ Tiesto meets Ludacris.</t>
  </si>
  <si>
    <t>"Crossing Over" presented by BFP, Philly Dance Company</t>
  </si>
  <si>
    <t>Zombies &amp; ghosts &amp; DANCE, oh my! HELP us to create a SPOOKtacular night of dance, aerials &amp; drama as BFP ventures to the other side...</t>
  </si>
  <si>
    <t>EvolvButton</t>
  </si>
  <si>
    <t>The one thing that modern high-end phones are missing today is a camera shutter button. _x005F_x000D_
Starting with the we envision EvolvButton.</t>
  </si>
  <si>
    <t>Scumface - Good Honest Scumbags on Vinyl!</t>
  </si>
  <si>
    <t>Help us release our E.P. on vinyl!</t>
  </si>
  <si>
    <t>Hole</t>
  </si>
  <si>
    <t>Hole is about why people do or do not believe in strange things and how one experience can change the way you see everything.</t>
  </si>
  <si>
    <t>Let's Play - A Youtube Documentary (Canceled)</t>
  </si>
  <si>
    <t>A close, and intimate look on the lives of Youtube famous "Let's Players". The industry is more advanced than you think.</t>
  </si>
  <si>
    <t>True ELS Game</t>
  </si>
  <si>
    <t>A fun well paced ELS game aimed at 3 - 6 age range, to keep them  involved and learn simple phrase and words, designed to work offline</t>
  </si>
  <si>
    <t>DIY Floral - Anyone can create amazing flower arrangements</t>
  </si>
  <si>
    <t>Save $100 next time you give flowers.  Save thousands on wedding flowers.  Florist quality arrangements in minutes!</t>
  </si>
  <si>
    <t>MX Box Bikes</t>
  </si>
  <si>
    <t>Buscamos impulsar el uso de la bicicleta fabricando accesorios y remolques dirigidos a mejorar visualmente el comercio local</t>
  </si>
  <si>
    <t>Izzy's Revenge</t>
  </si>
  <si>
    <t>Be Izzy, a young inventor who has challenged all Steelbridge guilds. There's only a way out, so get your weapon. You're gonna need it!</t>
  </si>
  <si>
    <t>Group: The Webseries</t>
  </si>
  <si>
    <t>We're all a little bit crazy.</t>
  </si>
  <si>
    <t>The Beat Cop's Guide to Chicago Eats</t>
  </si>
  <si>
    <t>Street smarts for your eat smarts. When the Beat Cop pauses from taking a bite out of crime, he grabs a bite at joints all over town.</t>
  </si>
  <si>
    <t>"Curiosity"</t>
  </si>
  <si>
    <t>A young  lesbian, unemployed and overwhelmed by debt and responsibilities, is given the chance to enter the world’s oldest profession.</t>
  </si>
  <si>
    <t>PAPER PUNK - paper building blocks for your imagination</t>
  </si>
  <si>
    <t>Instant creativity booster shot. _x005F_x000D_
Make spectacular looking paper toys and art forms with a few simple folds!</t>
  </si>
  <si>
    <t>Responding to a Sexual Abuse Outcry</t>
  </si>
  <si>
    <t>The reaction to an abuse outcry is critical to the recovery process.  Please join in helping to reduce trauma for families in crisis.</t>
  </si>
  <si>
    <t>Send Us Home!</t>
  </si>
  <si>
    <t>Southern California's most talented young jazz musicians aim to take their sound to New Orleans.The experience of a lifetime!</t>
  </si>
  <si>
    <t>TAKK: Explorations of Nordic Cafe Culture</t>
  </si>
  <si>
    <t>This summer, Corey and Sam are going to write a book about Nordic Cafe Culture.</t>
  </si>
  <si>
    <t>ONE DEGREE, a productive social network</t>
  </si>
  <si>
    <t>We plan on building an extremely easy to use social network where we will connect people with good ideas to people with money and time.</t>
  </si>
  <si>
    <t>The Art of Cosplay</t>
  </si>
  <si>
    <t>The Art of Cosplay is a book that celebrates real cosplayers and their craft by presenting them in unique pieces of art.</t>
  </si>
  <si>
    <t>Halifax Music Heritage Trail</t>
  </si>
  <si>
    <t>Halifax Music Heritage Trail aims to remember &amp; celebrate the surprising and amazing music history of Halifax through a permanent trail</t>
  </si>
  <si>
    <t>The Metamorphosis Project</t>
  </si>
  <si>
    <t>Celebrating the meaning we give to our lives, as told through transformative song, music, and dance.</t>
  </si>
  <si>
    <t>Lundbäck Freding Watches - An elegant sport watch</t>
  </si>
  <si>
    <t>An elegant sport watch with unique two case functionality, various straps and a Swiss Ronda quartz movement.</t>
  </si>
  <si>
    <t>A Made Man: a USC Student short film</t>
  </si>
  <si>
    <t>Young Al Capone must carry out one final mission for mob boss Johnny Torrio in order to become an initiated member of the mafia.</t>
  </si>
  <si>
    <t>Visual Editions: Capturing Don Quixote</t>
  </si>
  <si>
    <t>Be part of Visual Editions' two week camper van trip to Spain capturing and re-imagining Don Quixote.</t>
  </si>
  <si>
    <t>Flexi-Hands: A Fully Articulated Third Hand Device</t>
  </si>
  <si>
    <t>Helping hands featuring a heavy steel base, modular arms, and jointed metal heads for finer positioning.</t>
  </si>
  <si>
    <t>'SUMMER PARADISE'</t>
  </si>
  <si>
    <t>'SUMMER PARADISE' is a skate video by Brian Espinosa. It's 100% fun, captures young &amp; raw talent, shows what skating is all about.</t>
  </si>
  <si>
    <t>"Creating a Haven of Peace" by Joanne Miller</t>
  </si>
  <si>
    <t>"Creating a Haven of Peace" provides a formula for creating a sanctuary in your own home. An escape from everyday busyness and chaos.</t>
  </si>
  <si>
    <t>Punk Island 2014</t>
  </si>
  <si>
    <t>Punk Island is a free all day punk music &amp; culture event volunteer organized &amp; run by reps from every facet of the NYC punk scene.</t>
  </si>
  <si>
    <t>Edith Bunker's Demonized Vomit Insurance - new LP</t>
  </si>
  <si>
    <t>A transgressive, experimental audio project from the middle of nowhere, northern New Hampshire, USA</t>
  </si>
  <si>
    <t>PLEASE "KILL THE BAND"!</t>
  </si>
  <si>
    <t>Global audience participation needed for the "KILL THE BAND" experience! KTB's 1st full mockrock EP &amp; mocrockdocumentary.</t>
  </si>
  <si>
    <t>Fire-Protect Bag</t>
  </si>
  <si>
    <t>The first and most effective bag to stop the fire and remove toxic fumes from exploding lithium powered devices such as hoverboards!</t>
  </si>
  <si>
    <t>Stepladders - Bill Chesney makes an album</t>
  </si>
  <si>
    <t>Bill Chesney, the man behind the scenes at Earthwork Music, steps in front of the curtain to reveal his debut album, stepladders.</t>
  </si>
  <si>
    <t>FOLS- Natural Skincare for Men</t>
  </si>
  <si>
    <t>Our largest organ is often the most neglected, specially by men. FOLS will change that- Natural Skincare for Men.</t>
  </si>
  <si>
    <t>Mighty Tiny: Piss-Broke UK Tour</t>
  </si>
  <si>
    <t>We, the Boston-based experimental rock group known as Mighty Tiny will embark on our first tour in December. Our destination? THE UK!!!</t>
  </si>
  <si>
    <t>League of Legends Keychain Charms</t>
  </si>
  <si>
    <t>Hand made polymer clay paste keychain charm of poro and caitlyn's cupcake handmade. Inspired by league of legends.</t>
  </si>
  <si>
    <t>TALES FROM THE DOGPILE</t>
  </si>
  <si>
    <t>A compilation album of songs written by one of AZs finest Roots/Americana pioneers, Kevin Daly.</t>
  </si>
  <si>
    <t>FREE! Fitness for all</t>
  </si>
  <si>
    <t>A public area for everyone to keep fit and healthy and all 100% FREE to use!</t>
  </si>
  <si>
    <t>ICON ORACLE | an artistbook</t>
  </si>
  <si>
    <t>A beautiful, limited edition Artistbook, soft bound and tactile, with full colour plates. From artist Kirsty Whiten.</t>
  </si>
  <si>
    <t>Cookbook for everyone</t>
  </si>
  <si>
    <t>e-Cookbook for amateurs and serious cooks with cooking basics and recipes meeting different diet needs (gluten free and vegan).</t>
  </si>
  <si>
    <t>owowbox</t>
  </si>
  <si>
    <t>Meet oWOW box, a surprise T-shirt &amp; sweatshirt subscription delivering to your mailbox every month.</t>
  </si>
  <si>
    <t>Life - A Story About Fear And Death</t>
  </si>
  <si>
    <t>A survival horror game inspired by games like "Silent hill" in a low-poly style</t>
  </si>
  <si>
    <t>Match 3 Puzzle Game (Canceled)</t>
  </si>
  <si>
    <t>Premium Match 3 Game, all the cookie puzzle movements &amp; availability of boosters based on game engine</t>
  </si>
  <si>
    <t>Wretches: Issue #1</t>
  </si>
  <si>
    <t>Wretches is a story about family. About loss._x005F_x000D_
All we have is each other..._x005F_x000D_
Until we don't even have that.</t>
  </si>
  <si>
    <t>Travelling with Kids, Not With Headaches</t>
  </si>
  <si>
    <t>Book that cures "I'm bored," syndrome and Arewethereyetitis of traveling with kids - org by topic, location, interests, price and age!</t>
  </si>
  <si>
    <t>Sweet Pea's Princess Rental</t>
  </si>
  <si>
    <t>A service that brings kids' favorite princess to them! Any Event, Children's Hospitals... I want to go everywhere to make kids happy!</t>
  </si>
  <si>
    <t>Honey for a Song ~ A Children's Book and Sing-a-long Song</t>
  </si>
  <si>
    <t>A children's picture book about a bear who offers her song in exchange for some honey. A song of peace is carried all across the world.</t>
  </si>
  <si>
    <t>First Family Portrait (Suspended)</t>
  </si>
  <si>
    <t>We will be adopting our first child, and setting up our first family portrait. We are looking forward to documenting our new family.</t>
  </si>
  <si>
    <t>NVS Designs opens a Screen Printing Shop</t>
  </si>
  <si>
    <t>It's been my dream to have my own screen printing shop. What better time then the present to get started on this dream.</t>
  </si>
  <si>
    <t>Adlines Hot Wings Express</t>
  </si>
  <si>
    <t>A Hot Wing to be remembered</t>
  </si>
  <si>
    <t>Fire Insurance</t>
  </si>
  <si>
    <t>Assist Ananda in her performance transition from LED to FIRE!!</t>
  </si>
  <si>
    <t>"The Cyclist" Independent and Theatrical Release</t>
  </si>
  <si>
    <t>My first feature, The Cyclist, starring KC Clyde. Please help us distribute our independent film and soundtrack around the world.</t>
  </si>
  <si>
    <t>1234NYC: a 10 year photography-film project following the lives of 40 New Yorkers.</t>
  </si>
  <si>
    <t>1234NYC is a 10 year photography project that follows the lives of 40 New York creative professionals and small business owners with photos and video.</t>
  </si>
  <si>
    <t>Linked Pathways</t>
  </si>
  <si>
    <t>A visual novel dating sim made by fans of the industry, taking after greats such as Katawa Shoujo</t>
  </si>
  <si>
    <t>Bringing odd fashion to the mainstream</t>
  </si>
  <si>
    <t>The Odd Market is all about bringing what society deems as odd, and making it the norm. We create our own fashion lines for this reason</t>
  </si>
  <si>
    <t>Min Maxx PLUS Wallet</t>
  </si>
  <si>
    <t>Minimalist Meets Traditional.  Compact + Convenience + Storage.  That's the min and max of it.  That's PLUS - Min Maxx PLUS</t>
  </si>
  <si>
    <t>The BirDiorama™ Wild Bird Aviary Window Bird Feeder</t>
  </si>
  <si>
    <t>The BirDiorama™ is a Window that brings Wild Birds up close for observation "Just Spin &amp; You're In!" for easy access from in the home.</t>
  </si>
  <si>
    <t>Andaone's New Album "ELECTRIC EAR CANDY"</t>
  </si>
  <si>
    <t>Andaone's New Solo Album "Electric Ear Candy" ...</t>
  </si>
  <si>
    <t>BAND OF BROTHERS WWII BOARD GAME SERIES</t>
  </si>
  <si>
    <t>Band of Brothers board game series with remastered editions of Screaming Eagles, Ghost Panzer, and the new Texas Arrows.</t>
  </si>
  <si>
    <t>Eco friendly, ecological vision.</t>
  </si>
  <si>
    <t>Sac  Super Duty construit pour la longévité, le confort et la capacité de transport supplémentaire écologique, résistant.</t>
  </si>
  <si>
    <t>5 Videos for 5 Nonprofits</t>
  </si>
  <si>
    <t>We're creating 5 promotional videos for 5 Nonprofits to help them raise awareness and promote a call to action.</t>
  </si>
  <si>
    <t>extended project at wesswing com kickstarter (Canceled)</t>
  </si>
  <si>
    <t>Cellist and singer Wes Swing and his band are raising funds for a bio-fuel tour van and sustainable touring project!</t>
  </si>
  <si>
    <t>Someday, You'll Remember Today</t>
  </si>
  <si>
    <t>A short tragedy that breaks down the depths of a moment and explores the inner-workings of not just the world around us, but ourselves.</t>
  </si>
  <si>
    <t>tiga?Sketchbooks with beauty, art and soul</t>
  </si>
  <si>
    <t>A refined collection of sketchbooks, notebooks, and art prints designed to inspire your own creative journey</t>
  </si>
  <si>
    <t>The DickyDoo: A new look on bottle openers.</t>
  </si>
  <si>
    <t>The best bottle opener to give as a gift to a friend or loved one to show them how much you really care.</t>
  </si>
  <si>
    <t>Sensatori GPS blockchain mining for virtual reality AR apps.</t>
  </si>
  <si>
    <t>Mobile location based mining algorithm blockchain technology decentralized phone application network to develop games/apps vr AR API .</t>
  </si>
  <si>
    <t>Mahayla CD Pressing</t>
  </si>
  <si>
    <t>We've made our goal with your help. Thanks so much! This is a great time to pre-purchase the album and get some extra perks.</t>
  </si>
  <si>
    <t>iCulture Collection - fine poster prints, stickers and more</t>
  </si>
  <si>
    <t>iCulture project is a comprehensive detailed collection of iphone, ipod and ipad inspired prints.</t>
  </si>
  <si>
    <t>The Good News "Because good things still happen."</t>
  </si>
  <si>
    <t>Good things still happen all over the world, and we all seem to forget that sometimes. Assist us in reminding the world that good things still happen.</t>
  </si>
  <si>
    <t>Loose Goose - The Newest, Coolest Canadian Fashion Line</t>
  </si>
  <si>
    <t>Loose Goose is a start-up retail clothing business, with a proudly “Designed in Canada” attitude. Cool T's, Hoodies and more!</t>
  </si>
  <si>
    <t>Scrub Please</t>
  </si>
  <si>
    <t>Organic. Natural. Handmade. Skincare _x005F_x000D_
Coffee scrub to actively target Cellulite, Stretch Marks, Acne &amp; Eczema.</t>
  </si>
  <si>
    <t>Flash Pups Light Up Apparel</t>
  </si>
  <si>
    <t>Sound activated light up apparel. Amaze your friends with unique concepts created and designed by Flash Pups®.</t>
  </si>
  <si>
    <t>BakeBox: The inspiration you crave, delivered to you monthly</t>
  </si>
  <si>
    <t>BakeBox is a cupcake of the month club. We send you the recipes, tools, and specialty ingredients to create your own tasty treats.</t>
  </si>
  <si>
    <t>Merch for Motel Rooms:  Make the Touring Life a Reality</t>
  </si>
  <si>
    <t>Help The Revivalists take another step towards being full time musicians by funding 1 month on the road.</t>
  </si>
  <si>
    <t>Grapple Force Rena</t>
  </si>
  <si>
    <t>Grapple across the landscape and throw your foes in this unique serial action game you can play in your browser!</t>
  </si>
  <si>
    <t>Throne Tactics: A Free-To-Play Strategy Game for Android/iOS</t>
  </si>
  <si>
    <t>Designed like classic console tactics games, Throne Tactics will bring free-to-play online matches to mobile devices.</t>
  </si>
  <si>
    <t>Linda Perhacs... The Third Album (Canceled)</t>
  </si>
  <si>
    <t>Legendary Acid Folk Artist Linda Perhacs returns with her third album, Produced by Pat Sansone of Wilco and Fernando Perdomo.</t>
  </si>
  <si>
    <t>Readydesk: Ultra-affordable, Dual-Adjustable Standing Desk</t>
  </si>
  <si>
    <t>Work healthier at home or the office. Readydesk is lightweight, strong, ergonomic and beautifully designed to setup without tools.</t>
  </si>
  <si>
    <t>Toby is breaking out!</t>
  </si>
  <si>
    <t>Toby is a little sketched dog with big dreams. He is the inspiration behind this independent greeting card company, 'Not Too Square'.</t>
  </si>
  <si>
    <t>Love Conquers the Land of Chaos</t>
  </si>
  <si>
    <t>An allegory book that hits the hearts, minds, &amp; spirits of everyone! Demonstrating that love can conquer all the chaos in our lives!</t>
  </si>
  <si>
    <t>UNPRLD Offstring: the Clarity</t>
  </si>
  <si>
    <t>After a year, with six failed prototypes, we finally created what we think is the ultimate offstring yoyo.</t>
  </si>
  <si>
    <t>Gardens of America</t>
  </si>
  <si>
    <t>Aficionados and professionals look deep into nature to understand and enjoy the wonderful world around us in this gardening web-series.</t>
  </si>
  <si>
    <t>The Affiliates Apparel Co.</t>
  </si>
  <si>
    <t>The Affiliates Apparel Co. is a streetwear brand out of San Antonio Tx created to express life events and nostalgia through apparel.</t>
  </si>
  <si>
    <t>AFRISDACHA: A Mobile Exhibition of Artem's Work</t>
  </si>
  <si>
    <t>A mobile exhibition of the unseen work of the late Artem Voevodin.</t>
  </si>
  <si>
    <t>Breakfast at Sulimays</t>
  </si>
  <si>
    <t>Please help us raise money to help continue " Breakfast at Sulimay's" webseries, bringing you the best in new music.</t>
  </si>
  <si>
    <t>Geometric pins I Collection 01</t>
  </si>
  <si>
    <t>A piece of jewellery that can enrich your outfit and add a spice to an elegant minimalistic look.</t>
  </si>
  <si>
    <t>Pinpoint Beauty</t>
  </si>
  <si>
    <t>Pinpoint Beauty helps connect Hairdressers, Nail techncians and Beauticians with their customers, vice vera.</t>
  </si>
  <si>
    <t>Mad At The World - The New Record -</t>
  </si>
  <si>
    <t>This will be the first Mad At The World release in over 22 years - were excited to bring you the 1st of a series of 3 new MATW records.</t>
  </si>
  <si>
    <t>PowPouch</t>
  </si>
  <si>
    <t>A stash bag for your snowboard binding.  Store food, drink, tools, in the pouch and clip it to the back of your snowboard.</t>
  </si>
  <si>
    <t>Demigods - Rise of the Children - Part 1 (Design)</t>
  </si>
  <si>
    <t>A Real Time Strategy game based on Greek mythology in a fictional world.</t>
  </si>
  <si>
    <t>Stylized Single Pug</t>
  </si>
  <si>
    <t>Every stylized pug is the only one, and is different from the others._x005F_x000D_
Every pug has his colors and is one of a kind.</t>
  </si>
  <si>
    <t>"FITS &amp; STARTS" - A Poetry Collection</t>
  </si>
  <si>
    <t>A new collection of poems by Juan-Paolo Perre. "An evocative and haunting work of visionary scope." "Effusive...rather like music."</t>
  </si>
  <si>
    <t>Isn't It Pretty To Think So?</t>
  </si>
  <si>
    <t>Nick Miller began posting excerpts from his novel on his blog. Based on the response, he decided to follow his dream. Help him publish.</t>
  </si>
  <si>
    <t>STS-135: Saying Goodbye to the Space Shuttle Program</t>
  </si>
  <si>
    <t>One final mission. One million people. A documentary in photo and film to record their memories of the shuttle's 30-year career.</t>
  </si>
  <si>
    <t>Golden Animals New Analog Studio Record + Live EP</t>
  </si>
  <si>
    <t>New Analog Studio LP</t>
  </si>
  <si>
    <t>The "All Ready Leash" Dog Collar &amp; Leash Combination!</t>
  </si>
  <si>
    <t>The "All Ready Leash" is a Patent Pending Collar/Leash Combination. The traditional dog collar transforms into a full walking leash!</t>
  </si>
  <si>
    <t>Sway - Stack, Drink, Sway</t>
  </si>
  <si>
    <t>Sway is the block stacking game designed to make everyone drink.</t>
  </si>
  <si>
    <t>Bicycle Stained Glass Phoenix Playing Cards</t>
  </si>
  <si>
    <t>The Stained Glass Phoenix Playing Cards emerges from its ashes.</t>
  </si>
  <si>
    <t>My Fake Hot Girlfriend: A Short Film</t>
  </si>
  <si>
    <t>Ovi struggles through a broken relationship and is swayed into an outrageous plan to get his love back, unexpectedly finding love.</t>
  </si>
  <si>
    <t>Woodstock Hidden Kitchen: Sustainable Moveable Feasts!</t>
  </si>
  <si>
    <t>Movable Feasts that directly support our local farms, for NY, NJ, PA! Support Alternatives to Industrial Food! Occupy your Plate</t>
  </si>
  <si>
    <t>Intergalactic Delivery!</t>
  </si>
  <si>
    <t>A full 30 minute primetime comedy about a raunchy group, led by a pizza delivery driver in a quest to save his friend from aliens!</t>
  </si>
  <si>
    <t>Valeri Fox Test Pilot</t>
  </si>
  <si>
    <t>Valeri Fox, a small town P.I. is about to find she was meant for more,as Angels of heaven descend to defend her the battle is clear.</t>
  </si>
  <si>
    <t>Broken Side of Time - film festival edition</t>
  </si>
  <si>
    <t>Follow famous internet model Dolce on a dark sensual road trip...as she comes to realize the lifestyle she loves...is killing her.</t>
  </si>
  <si>
    <t>RURAL VIRGINIA-Thirty Paintings in Thirty Days</t>
  </si>
  <si>
    <t>Did anyone find me?</t>
  </si>
  <si>
    <t>The Birth of Blacksheep</t>
  </si>
  <si>
    <t>Blacksheep,Blues,Grass,Trains, and other Misfits of Americana. The upcoming Cody Jinks album is set for release in the Spring of 2013.</t>
  </si>
  <si>
    <t>The Untitled Highly Inappropriate Project</t>
  </si>
  <si>
    <t>No studio would touch this film with a rubber glove. Cinema owners would rather burn their theaters to the ground than screen it.</t>
  </si>
  <si>
    <t>Clans of the End</t>
  </si>
  <si>
    <t>Create a clan, gather power, support your village and shape the future of a newly discovered land in this fantasy FPS survival game!</t>
  </si>
  <si>
    <t>MONITOR - The Short Film</t>
  </si>
  <si>
    <t>A family disappearance. The only evidence? A child monitor of the final five nights. What the girl does will haunt your dreams    . . .</t>
  </si>
  <si>
    <t>The $tro Money Project (Music | Connections | Merchandising)</t>
  </si>
  <si>
    <t>Once  apon a time some one made a dream and it came true...."The $troMoney Project" 2015.</t>
  </si>
  <si>
    <t>International Beer Day! A Glorious Celebration of Beer - Coming to a Pub Near You</t>
  </si>
  <si>
    <t>Discover International Beer Day, a celebration for Beer Lovers everywhere, as we attempt to catalyze celebrations worldwide.</t>
  </si>
  <si>
    <t>The Virtuous Bean Roastery Café: Theatre of Roasting</t>
  </si>
  <si>
    <t>Create a 'Theater of Roasting' Café designed around 'Clean Air Coffee Roasting' to Produce the Freshest Earth-Friendly Coffee</t>
  </si>
  <si>
    <t>Origin of the Gods</t>
  </si>
  <si>
    <t>The  world of the future Greek Gods is under attack. Cronus the King will do everything in his power to save his people or die trying.</t>
  </si>
  <si>
    <t>Bespoke Dice Rolling Trays by EmbroiderWood</t>
  </si>
  <si>
    <t>Personalized dice rolling trays with extraordinary embroidery. You choose your adventures so choose how you roll!</t>
  </si>
  <si>
    <t>The Feminization of Agriculture in Mexico and the US</t>
  </si>
  <si>
    <t>I will photograph and interview women working in rural Mexico and on US farms, and will produce an exhibit and catalog.</t>
  </si>
  <si>
    <t>Drawing Hope Film</t>
  </si>
  <si>
    <t>Drawing Hope follows the life of Hope Ahlem a child prodigy who uses her pencils to free her family from a Homeless Shelter.</t>
  </si>
  <si>
    <t>S.M.A.R.T. CPU: SIMPLE MULTIPLE ALU RADIATION TOLERANT CPU</t>
  </si>
  <si>
    <t>Radiation in space damages computer CPUs this project will create a CPU architecture that uses fewer total gates and is less sensitive.</t>
  </si>
  <si>
    <t>Outdoor Encounter Cards 2 - For use with many tabletop RPGs.</t>
  </si>
  <si>
    <t>A second deck of cards used to randomly generate outdoor encounters. More inspiration than mechanics.</t>
  </si>
  <si>
    <t>According to Arthur...</t>
  </si>
  <si>
    <t>PaddleBoat are creating an original, beautifully illustrated children's storybook to accompany our family show 'According to Arthur...'</t>
  </si>
  <si>
    <t>Saving Grandpa</t>
  </si>
  <si>
    <t>Three narcissistic, bitterly sarcastic friends try to get their miserable Grandpa out of a mysterious nursing home.</t>
  </si>
  <si>
    <t>KillerFog - Action RPG</t>
  </si>
  <si>
    <t>KillerFog is an action /RPG video game with a very high level of difficulty.</t>
  </si>
  <si>
    <t>Sky Line: The Space Elevator Documentary</t>
  </si>
  <si>
    <t>In 1979, Arthur C. Clarke wrote a novel about an elevator to space. This is the story of the people who intend to build it.</t>
  </si>
  <si>
    <t>Books by Juanita Fae</t>
  </si>
  <si>
    <t>I have self published 3 books. I need funds to buy books and pay for festival venues to sell my books.I need 300 books @$1200 + venue $</t>
  </si>
  <si>
    <t>Green Colored Hair</t>
  </si>
  <si>
    <t>A professionally produced recording of my song Green Colored Hair.</t>
  </si>
  <si>
    <t>Toe Tethers Keep Your Flip-Flops on Your Feet.</t>
  </si>
  <si>
    <t>Get active in your flip-flops! Whether it's water, trails, or whatever you're doing, have a Toe Tether on your sandals just. in. case.</t>
  </si>
  <si>
    <t>Girl Chat Sports Website for Women</t>
  </si>
  <si>
    <t>Girl Chat Sports is an interactive Sports website by women, for women. Think ESPN+Facebook+Cosmopolitan. The ONE place to connect fans!</t>
  </si>
  <si>
    <t>"Avery Ellis" Productions</t>
  </si>
  <si>
    <t>Avery Ellis is a hilarious new web-based "Variety Show". Featuring music, comedy, satires and more! And it's 100% FAMILY FRIENDLY!</t>
  </si>
  <si>
    <t>HEXplore It: The Forests of Adrimon</t>
  </si>
  <si>
    <t>Immerse yourself in a dark and mysterious forest. Build heroes and craft relics to confront the Magi, a sorceress who brainwashes all!</t>
  </si>
  <si>
    <t>The Adventures of Blueberry , TV series promotional package</t>
  </si>
  <si>
    <t>Funding for the promotional package developement to help sell the concept of "The Adventures of Blueberry" animated TV series classic.</t>
  </si>
  <si>
    <t>TAIWAN, TAIWAN (Canceled)</t>
  </si>
  <si>
    <t>A girl and a boy on a road trip of personal growth confront the meaning of their lives within the context of a changing traditional culture.</t>
  </si>
  <si>
    <t>"Seeking Ensaaf" - A Documentary Film</t>
  </si>
  <si>
    <t>Between 1984 and 1995, the Indian government unlawfully killed and disappeared thousands of Sikhs in the region of Punjab.</t>
  </si>
  <si>
    <t>Book 3 in the Immortalibus Bella Series</t>
  </si>
  <si>
    <t>The Immortals continue their personal wars while the humans suffer through an abnormally harsh winter during a second Dark Age.</t>
  </si>
  <si>
    <t>Spudz radio, Baltimore's first EDM radio station</t>
  </si>
  <si>
    <t>Spudz radio will incorporate all genres of EDM, with events, contests, and guest appearances.</t>
  </si>
  <si>
    <t>Spirits: The Soul Collector - 'The Early Chapters'</t>
  </si>
  <si>
    <t>Spirits: 'The Early Chapters' - Printing &amp; Promotion</t>
  </si>
  <si>
    <t>Kaedama Restaurant</t>
  </si>
  <si>
    <t>We're finally taking Kaedama from a tiny bus to an actual restaurant!</t>
  </si>
  <si>
    <t>SnapFocus Follow Focus System</t>
  </si>
  <si>
    <t>The SnapFocus empowers DSLR indie filmmakers to pull off Hollywood production value as a cinematic one man band.</t>
  </si>
  <si>
    <t>The Collegiate Daybook: Hardcover Agenda for College</t>
  </si>
  <si>
    <t>You asked and you will receive! The daily, hourly agenda you love to use is now HARD COVER!</t>
  </si>
  <si>
    <t>Buster Williams Bass to Infinity</t>
  </si>
  <si>
    <t>Bird and Diz are gone but giants still walk among us. Bassist, Buddhist, composer and visionary Buster Williams is one of those giants.</t>
  </si>
  <si>
    <t>Trial by Viking</t>
  </si>
  <si>
    <t>An epic action adventure game filled with dungeon exploration, mad dashes, and axe wielding combat in the dark worlds of the Norse gods</t>
  </si>
  <si>
    <t>Bicycle Thieves: A New Play</t>
  </si>
  <si>
    <t>A devised stage adaptation of the 1948 film "Bicycle Thieves"</t>
  </si>
  <si>
    <t>Battle For The Purple Islands</t>
  </si>
  <si>
    <t>The Islands of Purple-Haunted Putrescence returns; OSR scenario of warring factions competing for dominance in a purple world gone mad.</t>
  </si>
  <si>
    <t>Cream of Ink Comics</t>
  </si>
  <si>
    <t>My dad's comics should be shared with the world, not stored in a box in the basement. I'll do so through online, posters and shirts.</t>
  </si>
  <si>
    <t>The Indigo CLCTV</t>
  </si>
  <si>
    <t>The Indigo CLCTV is a magazine incorporating art, culture, &amp; social issues. Our mission: thinking, speaking, and living with awareness.</t>
  </si>
  <si>
    <t>Support Theatre Arts through the Production of The Seagull</t>
  </si>
  <si>
    <t>Join the Director Constantinos Hatzis and ????? ????? Theatre Company in giving life to a great-classic play, The Seagull by A. Chekhov</t>
  </si>
  <si>
    <t>Seasonal Fruits Posters</t>
  </si>
  <si>
    <t>Four posters with cute seasonal fruits, one for each season.</t>
  </si>
  <si>
    <t>Osa Monument, Official Monument of the Canton/County of Osa</t>
  </si>
  <si>
    <t>Naúcvtarú Saúl Morales is crafting, from boulders, a nearly 15' tall (5 meters) granite stone monument, as a landmark for his county.</t>
  </si>
  <si>
    <t>Solomon Ears - Royalties on blockchain and piracy set free!!</t>
  </si>
  <si>
    <t>Let's modernize royalties in the music industry using blockchain, setting piracy free and legit for the very first time in history!</t>
  </si>
  <si>
    <t>MazHidden: Millions of mazes and hidden objects to find.</t>
  </si>
  <si>
    <t>Treasure hunting through more than a million different mazes to find hidden objects. Avoid your friends zombies as you treasure hunt.</t>
  </si>
  <si>
    <t>Hell Awaits... Wave 2</t>
  </si>
  <si>
    <t>Second Wave of hand sculpted 28mm Demon miniatures ready to be summoned into your homes.</t>
  </si>
  <si>
    <t>Create a Grindhouse Theater in NYC to exhibit independent Film and video!</t>
  </si>
  <si>
    <t>We will create a place to exhibit film and video from truly independent film makers.</t>
  </si>
  <si>
    <t>twenties: the series</t>
  </si>
  <si>
    <t>A dramedy about three friends tackling the twenties together.</t>
  </si>
  <si>
    <t>Many Ways to See the Sun</t>
  </si>
  <si>
    <t>Experience nature through this little book of imaginative stories, drawings, and activities.</t>
  </si>
  <si>
    <t>Peculiar, INC | The Super(Natural) Edition</t>
  </si>
  <si>
    <t>Now prepping The Super(Natural) Edition of Peculiar, INC &amp; audiobook - five Georgia teens discover that normal is over! #JointheINC</t>
  </si>
  <si>
    <t>Imported Talent. New Playwrights. New Actors. New Talent.</t>
  </si>
  <si>
    <t>What would happen if a few creative souls from the finest theatre schools in New York City got together and started a collective?</t>
  </si>
  <si>
    <t>That London Bloke: Where Artists have a Voice (Canceled)</t>
  </si>
  <si>
    <t>An online community where artists can be showcased and promote their fantastic work</t>
  </si>
  <si>
    <t>Don't Ask Me Questions: A Film About Graham Parker</t>
  </si>
  <si>
    <t>An intimate portrait of an artist who seemed to be headed for the top, but refusing to compromise a single bit to get there - never got there.</t>
  </si>
  <si>
    <t>Vacation Envy: Travel Site and App</t>
  </si>
  <si>
    <t>Vacation Envy is a fun, fast and beautiful way to capture &amp; share your travel experiences with family, friends, and fellow travelers.</t>
  </si>
  <si>
    <t>Glow Disc Charging Carrier</t>
  </si>
  <si>
    <t>For years disc golfing has been stuck in the light of day. The introduction of of glow disc charging on the go is a game changer.</t>
  </si>
  <si>
    <t>NoChillClothingCo</t>
  </si>
  <si>
    <t>We represent the culture and the new way of life</t>
  </si>
  <si>
    <t>The Year of the Unicorn 2015 Calendar</t>
  </si>
  <si>
    <t>The Year of the Unicorn is a 2015 thirteen month calendar.  Each month features a different artist's depiction of a UNICORN!</t>
  </si>
  <si>
    <t>Glass Mountain: An Original Fairytale</t>
  </si>
  <si>
    <t>A new tale of witches, fairies, cat-hunters and and bone-boilers from London theatre company Broken Glass.</t>
  </si>
  <si>
    <t>Keep printing student journalism! Support the Collegian</t>
  </si>
  <si>
    <t>The Independent Collegian is the University of Toledo's student-run newspaper. We're the only place on campus teaching print journalism</t>
  </si>
  <si>
    <t>Missouri Sports Redux: A Sporting Lifestyle Magazine</t>
  </si>
  <si>
    <t>A longform sporting lifestyle magazine with distinctive, original writing packaged in a glossy, fully illustrated print publication.</t>
  </si>
  <si>
    <t>BEARINGz - Our Clothes, Our Style - WE OWN THIS!?!</t>
  </si>
  <si>
    <t>Scootering is a fast growing sport that needs its own clothing identity. Lets create history &amp; help us build a new dress style &amp; OWN IT</t>
  </si>
  <si>
    <t>The Totally Ninja Raccoon Joke Book</t>
  </si>
  <si>
    <t>The Totally Ninja Raccoon Joke Book, a joke book for kids.</t>
  </si>
  <si>
    <t>MZ to Cali - Adventure With Us</t>
  </si>
  <si>
    <t>We're planning a trip to the Palm Springs Shortfest in CA, to promote our film, "Misdirection" and produce 10 inspirational videos.</t>
  </si>
  <si>
    <t>LOCEE LOCK: HOW IT ALL BEGAIN</t>
  </si>
  <si>
    <t>THIS PROJECT IS ABOUT AN ALIEN FAMILY WHO BY FATE BECOME, PLANET VADALIN'S MOST POWERFUL HERO'S</t>
  </si>
  <si>
    <t>Life is Beautiful - Don't End It</t>
  </si>
  <si>
    <t>Documentary showing the beautiful things in life! ** This is directed to the people that are thinking of committing suicide..</t>
  </si>
  <si>
    <t>Twelve for Two</t>
  </si>
  <si>
    <t>Our goal is to bring two high educated, _x005F_x000D_
hard working people closer together and let them appreciate their_x005F_x000D_
memorable moments.</t>
  </si>
  <si>
    <t>dragonland</t>
  </si>
  <si>
    <t>seeks funding to complete the eighty five foot long multi-colored dragon in the rotunda at the Towson Library covered in books:) thanks</t>
  </si>
  <si>
    <t>Biscuits et cakes sans gluten fabrication artisanale</t>
  </si>
  <si>
    <t>Proposer chaque mois une box de biscuits et cakes sans gluten. Fabrication artisanale sans gluten. Livrée à votre domicile.</t>
  </si>
  <si>
    <t>Red Glasses, a Short film for Cannes by Meera Sakaria</t>
  </si>
  <si>
    <t>Red Glasses is a short film for Cannes, is about an introverted elderly who has OCD &amp; anxiety and here we are given her glasses.</t>
  </si>
  <si>
    <t>Kryzol: Self Assessment Web Tool for Couples' Relationships</t>
  </si>
  <si>
    <t>A revolutionary and unique Online Self Assessment Tool, used for the improvement of couple's relationships.</t>
  </si>
  <si>
    <t>Kung Fu Hustler The Album - Physical CDs.</t>
  </si>
  <si>
    <t>I'd love to have physical CDs made of my 2nd album but it's expensive. If I can get enough pre-orders then I'll be able to afford it.</t>
  </si>
  <si>
    <t>Facets of A Geek life</t>
  </si>
  <si>
    <t>I am making a film from one one of my books called facets of a Geek life.</t>
  </si>
  <si>
    <t>Vegan and Low Carb Cocktails- Slimmie Minnies</t>
  </si>
  <si>
    <t>Slimmie Minnies Vegan &amp; Low Carb Alcoholic Cocktails are the FIRST bottled cocktails of its kind, with hand decorated glitter bottles.</t>
  </si>
  <si>
    <t>Words of Power: A voice controlled game in your web browser</t>
  </si>
  <si>
    <t>Words of Power is a unique video game that uses voice recognition. Because games are for everyone, including the physically challenged.</t>
  </si>
  <si>
    <t>Skeleton XIII Bracelet - Unique innovation in fine Jewellery</t>
  </si>
  <si>
    <t>Inspired by an original skeleton watch each piece handmade from the highest quality materials - Each bracelet numbered and unique</t>
  </si>
  <si>
    <t>GenGAME Center: A Place For Gamers</t>
  </si>
  <si>
    <t>GenGAME Center is a place for gamers of all ages to meet, compete, hang out, and have fun.</t>
  </si>
  <si>
    <t>SDL Clothing Co.</t>
  </si>
  <si>
    <t>A local San Diego clothing line created to help show off your love for America's Finest City one shirt at a time!</t>
  </si>
  <si>
    <t>Jared John Mitchell Conley's 1st Solo Art Show</t>
  </si>
  <si>
    <t>I'm a American Contemporary artist from Portland, Oregon and have an artist consulting business called Lost Images: www.imagelost.com</t>
  </si>
  <si>
    <t>The Gisèle -The ultimate camera bag for women by LobLee Bags</t>
  </si>
  <si>
    <t>The bag for the professional photographer or the Mother who wants to have her camera with her everywhere.</t>
  </si>
  <si>
    <t>Twosie Christmas Sweater - 2 Headed Sweater for 2 People</t>
  </si>
  <si>
    <t>The 'Twosie' Christmas Sweater is the perfect novelty knit for all Christmas loving duo's. Each garment fits 2 adults with 2 head holes</t>
  </si>
  <si>
    <t>Wiedmann - NEUES ALBUM DEZ. 2016</t>
  </si>
  <si>
    <t>Dies ist ein Projekt zur Finanzierung von Studio- und Produktionskosten. Helft mir mein Projekt zu verwirklichen!</t>
  </si>
  <si>
    <t>The Matt Hat</t>
  </si>
  <si>
    <t>A cheap and cheerful head-up display. Made from a baseball cap, some optics, and your smartphone.</t>
  </si>
  <si>
    <t>The Bean Goblin - A Hilarious Children's Picture Book</t>
  </si>
  <si>
    <t>Every spring, the nasty Bean Goblin wakes up hungry and mad. He craves beans and no one better get in his way. Children's book!</t>
  </si>
  <si>
    <t>The Piercings Album Release</t>
  </si>
  <si>
    <t>We have recorded our album, now all we need is your help to releasing it! All we need is £120! Help us get it out there!</t>
  </si>
  <si>
    <t>JUMP: The Spiritual Experience of a Suicide</t>
  </si>
  <si>
    <t>A film for anyone that's looked suicide in the face and lived to tell the story. A mind-bending, spiritual experience on a bridge.</t>
  </si>
  <si>
    <t>THE BARON SHAVE KIT - Remastering The Wet Shave</t>
  </si>
  <si>
    <t>Ditch your cheap disposable cartridge razors and shave in style. Invest in a Baron Shave Kit. Gentlemen, it's time for an upgrade!</t>
  </si>
  <si>
    <t>Gemstone Bowtie- Made of 100% natural gemstone</t>
  </si>
  <si>
    <t>Gemstone Bow Ties - Making something ordinary into EXTRAordinary. A unique twist to an accessory that is now perfect for men &amp; women!</t>
  </si>
  <si>
    <t>Project USS Evolution</t>
  </si>
  <si>
    <t>My project USS Evolution is part of my graduating senior exhibition. This sculpture is a space ship that symbolizes my thoughts.</t>
  </si>
  <si>
    <t>Sundial Cafe and Bakery (Gluten-free and vegetarian)</t>
  </si>
  <si>
    <t>Hello friends! We are looking to open Eugene's first all gluten-free restaurant and bakery, between August-October of this year!</t>
  </si>
  <si>
    <t>An Inspirational Mural for Fort Wayne, Indiana</t>
  </si>
  <si>
    <t>Creating a mural with a message of hope and inspiration in Fort Wayne, Indiana.</t>
  </si>
  <si>
    <t>affiX: The Ultimate Fitness Handle</t>
  </si>
  <si>
    <t>The $35 workout device that will change your body and perfect your form! Convert dumbbells to kettle bells or do multi variations.</t>
  </si>
  <si>
    <t>Perfect Plastic: Dice Evolved</t>
  </si>
  <si>
    <t>Perfect Plastic (TM) dice, version 3. More colors, More styles and brand new molds. The most advanced plastic resin dice ever made.</t>
  </si>
  <si>
    <t>Hope City</t>
  </si>
  <si>
    <t>Board game for 3-6 Citizens. Fight Punks and construct City Sites.  But you might break bad. Is your city then beyond hope?</t>
  </si>
  <si>
    <t>Troy Davis Documentary</t>
  </si>
  <si>
    <t>This is the Troy Davis Documentary. We aim to tell the story from an unbiased view and highlight the flaws in the US justice system.</t>
  </si>
  <si>
    <t>Odd Elixir Meads Start Up</t>
  </si>
  <si>
    <t>Odd Elixir is a small batch winery opening in DeLand Florida specializing in Mead and Cider.</t>
  </si>
  <si>
    <t>Let's Make More Awesome Logos!</t>
  </si>
  <si>
    <t>Let's make more awesome logos! An amazing range of different logos for a bunch of different people! (Black &amp; White or Full Colour)</t>
  </si>
  <si>
    <t>Pin-Up Babe with an Attitude Screenprints (Canceled)</t>
  </si>
  <si>
    <t>This babe will sure turn heads hanging on your wall. Get one of these limited edition silkscreens today.</t>
  </si>
  <si>
    <t>Ithaca Scrollery</t>
  </si>
  <si>
    <t>The scroll returns in ten favorite titles.</t>
  </si>
  <si>
    <t>#USMakersProject - Bringing Makers Together</t>
  </si>
  <si>
    <t>We're bringing pieces from 50 makers together to create a one-of-a-kind masterpiece; showing others anything is possible</t>
  </si>
  <si>
    <t>Modern Life Of a StormTrooper</t>
  </si>
  <si>
    <t>A mini series daily life of a couple of StormTrooper. What would they do in our modern life</t>
  </si>
  <si>
    <t>Fear and Loathing at UNLV publication/journalism fund</t>
  </si>
  <si>
    <t>I am writing a journalistic piece on my three years at UNLV.  Hoping to get funds for publishing/book tour/etc</t>
  </si>
  <si>
    <t>Dichotomy</t>
  </si>
  <si>
    <t>We are trying to create a high quality music videos for our new project "Dichotomy".We want our fans to have a great visual experience.</t>
  </si>
  <si>
    <t>canHold, the cupholder-adapter for every car!</t>
  </si>
  <si>
    <t>Get to know canHOLD,  a cupholder-adapter for every car, truck or boat! It holds small drink cans tight and safe, and cooled ones cool.</t>
  </si>
  <si>
    <t>Will you marry me ? ¿ Quieres casarte conmigo ? (Suspended)</t>
  </si>
  <si>
    <t>I want to ask my girlfriend.</t>
  </si>
  <si>
    <t>Wolf + Blossom: Jumpstart My Solo Pop Ups</t>
  </si>
  <si>
    <t>Help me raise funds to get my truck fixed to get to and from events &amp; allow me to purchase necessary catering and cooking supplies.</t>
  </si>
  <si>
    <t>4th Annual Shotgun Dinners Pig Roast</t>
  </si>
  <si>
    <t>It's Pig Roast time again!  Many of you have been three years in a row and we can use your help this year to keep the tradition alive!</t>
  </si>
  <si>
    <t>Wunderlusting</t>
  </si>
  <si>
    <t>This podcast is about experiencing the world through the eyes of the people who live in it through real conversations.</t>
  </si>
  <si>
    <t>Connevo - Connect, Control &amp; Evolve!</t>
  </si>
  <si>
    <t>Connevo, an open source multipurpose controller with built-in motion sensor &amp; rumble feedback customized for your mobile devices.</t>
  </si>
  <si>
    <t>Support Garage Dwellers</t>
  </si>
  <si>
    <t>Garage Dwellers is the story of a man in search of a dream.  Filming and editing of the movie "Garage Dwellers" is completed.</t>
  </si>
  <si>
    <t>AMD1</t>
  </si>
  <si>
    <t>A documentary about the history of AMD1 beginnings of MCTMB and MAZDELUZIONZ CREW and the RIZE of an Enlightened Empire</t>
  </si>
  <si>
    <t>Fatty Park Bench Bubblegum Fish Sticker</t>
  </si>
  <si>
    <t>A Fatty Park Bench Bubblegum Fish sticker. Printed on transparent material for extra bubblegum straight off  the park bench freshness.</t>
  </si>
  <si>
    <t>Kenna Swims has your Back, Covered!</t>
  </si>
  <si>
    <t>The ONLY swimwear line designed to provide full back coverage with elegance, comfort and style...</t>
  </si>
  <si>
    <t>Larissia Murphy EP</t>
  </si>
  <si>
    <t>Hey, y'all! I'm making an EP. I can't wait to share it with you, but I need your help getting it out there. Start spreading the news!</t>
  </si>
  <si>
    <t>Liberty Candle - Kim Jong-un</t>
  </si>
  <si>
    <t>Candles for Justice - the start of a global movement</t>
  </si>
  <si>
    <t>AIRFRESHX - Keep your car/house smelling great!</t>
  </si>
  <si>
    <t>You don't need to think about car/house air fresheners anymore. Because we will supply them to you every month!</t>
  </si>
  <si>
    <t>Stencils For Science</t>
  </si>
  <si>
    <t>Not just great scientists, but great people with ideas worth sharing.</t>
  </si>
  <si>
    <t>Lost and Found Series</t>
  </si>
  <si>
    <t>‘The Lost and Found Series’ includes 5 documentary films, each under 15 minutes, exploring how to find the lost through film.</t>
  </si>
  <si>
    <t>H-TEN Website &amp; Podcast Sponsorship Campaign</t>
  </si>
  <si>
    <t>H-TEN aims to bring you a better product with every passing year. We're looking for sponsors to help defray some of the costs involved.</t>
  </si>
  <si>
    <t>Touchpoint 2.0: the Coolest and Smartest Leather Gloves</t>
  </si>
  <si>
    <t>Leather gloves with classic style, touchscreen control, and NFC that can open any app with just a tap. Prepare for jealous stares.</t>
  </si>
  <si>
    <t>Block City</t>
  </si>
  <si>
    <t>A mobile game where you are in control of the city. Manage your blocks in attempt to clear the entire map. Strategy is key in this game</t>
  </si>
  <si>
    <t>Airlines - Golden Age of Aviation</t>
  </si>
  <si>
    <t>Start your own Airline, Expand your Fleet, build new Terminals and Dominate the sky. 60' to play, Easy to learn. 42+ Huge Plane parts.</t>
  </si>
  <si>
    <t>INKEY (Canceled)</t>
  </si>
  <si>
    <t>Sheeklady - Empower Women!</t>
  </si>
  <si>
    <t>We believe in empowering women and one way to do that is by providing them with styles that make them feel and look sexy!</t>
  </si>
  <si>
    <t>Two Gods and Law of Karma</t>
  </si>
  <si>
    <t>The original pain is the separation from our origin, which is Love. All of us one way or another are seeking  the original Love.</t>
  </si>
  <si>
    <t>Madame X</t>
  </si>
  <si>
    <t>The production of the original play "Madame X" by Amanda Davison. Inspired by the painting by John Singer Sargent.</t>
  </si>
  <si>
    <t>Are We That Different?   A social documentary project</t>
  </si>
  <si>
    <t>A cross-cultural project between U.S. photographers and Kenyan photographers who will document the lives of those on the "other side".</t>
  </si>
  <si>
    <t>Table for Two - Back for Seconds (A cookbook for couples)</t>
  </si>
  <si>
    <t>Over 235 healthy recipes for two made with fresh &amp; readily available ingredients in less than an hour - many in less than half an hour.</t>
  </si>
  <si>
    <t>Help SECRET AGENT 23 SKIDOO:"MAKE BELIEVERS"!!!</t>
  </si>
  <si>
    <t>The "King of Kid-Hop" is heading back to the studio to record a new album chock full of positive messages &amp; good family FUNK!!!</t>
  </si>
  <si>
    <t>eResto : eLodge : Restaurants en France Gastronomes 3.0</t>
  </si>
  <si>
    <t>Restaurateurs reprenez la maitrise de votre communication, de vos réservation de table en ligne et de vos relations clients !</t>
  </si>
  <si>
    <t>Animation Film Based on Children's Book</t>
  </si>
  <si>
    <t>The Teddy Bear with Hedgehog Hair animation film based on children's book.</t>
  </si>
  <si>
    <t>K&amp;A Theatricals</t>
  </si>
  <si>
    <t>K&amp;A Theatricals is a new Los Angeles based performing arts company that produces cutting edge dramas and children's musical theater.</t>
  </si>
  <si>
    <t>Mama's Kitchen Table</t>
  </si>
  <si>
    <t>As a family we want to create jobs and bring great food at reasonable prices to the neighborhood!</t>
  </si>
  <si>
    <t>"When You Seek Me, You Will Find Me" Tote Bags</t>
  </si>
  <si>
    <t>Hi everyone! I've designed these awesome tote bags. I need to fund them before I order them to make sure there's enough interest :)</t>
  </si>
  <si>
    <t>Mobile &amp; Physical Fantasy Card Battle RPG Game iOS &amp; Android</t>
  </si>
  <si>
    <t>A Trading Card style battle fantasy game with a Physical version and Mobile version (iOS, Android).</t>
  </si>
  <si>
    <t>The Eastern Swell: Hand Rolled Halo: Vinyl</t>
  </si>
  <si>
    <t>With your help we can get our second album released on vinyl. Come on in people, the water's fine!</t>
  </si>
  <si>
    <t>Bibingka-esk: A Gluten-Free Filipino Treat (Canceled)</t>
  </si>
  <si>
    <t>Bibingka-esk puts a modern twist to this classic Filipino treat. It's Gluten-free and yummy! Help us so we can feed your tummy!</t>
  </si>
  <si>
    <t>Help the Tickled Fancy Burlesque Co. go on tour!</t>
  </si>
  <si>
    <t>Help Tickled Fancy take the show on the road with their very first mini tour around Lake Michigan. You will receive fun rewards, and &lt;3</t>
  </si>
  <si>
    <t>Dead Air Disco "Then By The Quiet"</t>
  </si>
  <si>
    <t>"Then By The Quiet" is the album Dead Air Disco has wanted to make for over a decade.  They just didn't realize it.  Until now.</t>
  </si>
  <si>
    <t>The Legend of The Bat (A Stop-Motion Animation Film)</t>
  </si>
  <si>
    <t>A Batman fan film that will use stop-motion animation to tell the story of The Caped Crusader after the events of Gotham Knights.</t>
  </si>
  <si>
    <t>Green Tree - Guitar Strings</t>
  </si>
  <si>
    <t>Your favorite guitar strings directly at home. High quality for less packaging! Buy our strings, plant a tree ;)</t>
  </si>
  <si>
    <t>The Big Steel Battalion Box: Help get it to PAX Prime!</t>
  </si>
  <si>
    <t>PAX Prime has offered to host the Big Steel Battalion Box, but we can't get it there without your help! (15 day campaign)</t>
  </si>
  <si>
    <t>Road Trip With Ken &amp; Deb (RTWKD)</t>
  </si>
  <si>
    <t>Old couple travels the U.S. on an unscripted adventure thru the side streets of America finding home town history.</t>
  </si>
  <si>
    <t>Nada Bottle: Collapsible Water Bottle = Clean Water</t>
  </si>
  <si>
    <t>Nada Bottle is a reusable, collapsable, nylon water bottle. For every bottle sold, one person will receive clean drinking water.</t>
  </si>
  <si>
    <t>Sunny Side Up Eggs - Cat Fried Egg Mold</t>
  </si>
  <si>
    <t>Egg Addiction is a blog dedicated to EGGS! Sunny side up eggs, hard boiled eggs, deviled eggs, scrambled eggs, basically all eggs!</t>
  </si>
  <si>
    <t>Little Songs Live 2019 : JINGLESIDE</t>
  </si>
  <si>
    <t>The Littles are gathering in June 2019 for the fifth annual Jinglefest! Be a part of the 2019 celebration &amp; support this project today!</t>
  </si>
  <si>
    <t>BUBBLE BATH BEDTIME- time is running out, please pledge.</t>
  </si>
  <si>
    <t>Christian Baby lullaby record/EP that helps babies to sleep. Great for parent/child bonding from bubble bath to bedtime prayers.6 songs</t>
  </si>
  <si>
    <t>Journey Mate</t>
  </si>
  <si>
    <t>Journey Mate is a precision made tool to help add extra security for people travelling, backpacking or hosteling.</t>
  </si>
  <si>
    <t>Anchor Gloves the new standard in hand grip technology</t>
  </si>
  <si>
    <t>Designed for superior grip with less effort our gloves increase the max you can grab lift or pull in a way that no competitor can match</t>
  </si>
  <si>
    <t>Bringing our world to life through the art of photography</t>
  </si>
  <si>
    <t>My goal is to share experiences and beauty from around the world through my photographic fine art prints. Helping to connect us all to "Our World."</t>
  </si>
  <si>
    <t>Phytocharm Renovate Lotion 100% Herbal Nail Treatment</t>
  </si>
  <si>
    <t>We would like to expand our production plant for Phytocharm nail Renovation, the best herbal and truly effective nail solution</t>
  </si>
  <si>
    <t>Of One Blood Project</t>
  </si>
  <si>
    <t>The 'Of One Blood Project' examines the relationship between Africans and Africans Americans through three Artistic disciplines.</t>
  </si>
  <si>
    <t>Keep It Halal Global Web Series</t>
  </si>
  <si>
    <t>Our goal is to defuse the level of distrust and misinformation with education, in simple digestible 2-5 minute segments on Islam.</t>
  </si>
  <si>
    <t>Bring Back Resident Evil Code Pwanchi (Legit)</t>
  </si>
  <si>
    <t>Remember how the main reason Codus couldn't animate Code Pwanchi was due to no time? Well, good news. He was laid off!</t>
  </si>
  <si>
    <t>PDX SynesthesiA</t>
  </si>
  <si>
    <t>PDX SynesthesiA is the first annual summer event for the purpose of showcasing local artists, conceptual writers, and musicians.</t>
  </si>
  <si>
    <t>The worldwide futbal/soccer show</t>
  </si>
  <si>
    <t>Creating a unique webshow on current international futbal news  using a majority of submitted web-clips from international futbal fans.</t>
  </si>
  <si>
    <t>Pre-order 'Waiting Room', the debut EP from John Gooch!</t>
  </si>
  <si>
    <t>Pre-order John's debut EP 'Waiting Room' to help fund the project while scoring some sweet limited edition giveaways in the process!</t>
  </si>
  <si>
    <t>Chameleon - A Series</t>
  </si>
  <si>
    <t>Chameleon is a series pilot that explores art and expression in our culture through the eyes of an anxiety ridden artist in Los Angeles</t>
  </si>
  <si>
    <t>Ultra Glow mouth piece cleaner</t>
  </si>
  <si>
    <t>I am creating a product to make it easier to clean mouthpieces for all people and switch from bad chemicals to Natural Ingredients.</t>
  </si>
  <si>
    <t>When Gay Folks Pray- a Documentary (Canceled)</t>
  </si>
  <si>
    <t>When Gay Folks Pray is a controversial documentary exploring Gays and Religion!</t>
  </si>
  <si>
    <t>Help Emergency Umbrella Records clear an over crowded warehouse and save our records.</t>
  </si>
  <si>
    <t>EU Records needs your help! Our Warehouses are overcrowded with CD's and LP's and we need to clear them out before they get destroyed.</t>
  </si>
  <si>
    <t>WeArtists - New Music Video</t>
  </si>
  <si>
    <t>We are going to film our first Official Music Video in order to get noticed by media and without YOU we won't do that! We need help!</t>
  </si>
  <si>
    <t>HERE ALONE (a feature film in progress)</t>
  </si>
  <si>
    <t>A post apocalyptic thriller film starring LUCY WALTERS, ADAM DAVID THOMPSON &amp; GINA PIERSANTI needs your help finishing the movie.</t>
  </si>
  <si>
    <t>CADETTE walk, run, ride your bag.</t>
  </si>
  <si>
    <t>The CADETTE bags and harnesses are multi-purpose, and adaptable to your lifestyle wherever you go. Get yours today!</t>
  </si>
  <si>
    <t>"In Waterland" a new album by Jodi Shaw</t>
  </si>
  <si>
    <t>Make "Waterland" real . . .</t>
  </si>
  <si>
    <t>Start the press! Amanda Outcalt's art printmaking business</t>
  </si>
  <si>
    <t>I am starting a printmaking business using traditional techniques to tell contemporary stories and I need your help with startup costs.</t>
  </si>
  <si>
    <t>Zeal Food Share- Eliminating Food Waste</t>
  </si>
  <si>
    <t>An app designed to connect those with excess food to those around them who need it, eliminating food waste and feeding the hungry.</t>
  </si>
  <si>
    <t>Cypher: A dark sci-fi audio adventure</t>
  </si>
  <si>
    <t>From the creators of the iTunes chart-busting podcast, 'The Other Stories', comes a brand new sci-fi audio adventure.</t>
  </si>
  <si>
    <t>THE WEIGHT EP</t>
  </si>
  <si>
    <t>Help these West Virginia-based twang-rockers record a debut EP. It's grassroots American rock: bluegrass, Southern rock &amp; indie-folk!</t>
  </si>
  <si>
    <t>MBA</t>
  </si>
  <si>
    <t>I have 5 delicious Mandel bread that are perfect for dipping into coffee or just enjoying for breakfast or a snack.</t>
  </si>
  <si>
    <t>"(Un)Ordinary Friday" - A Comedy Short Film</t>
  </si>
  <si>
    <t>The story of one man, his crappy day and Arvid.</t>
  </si>
  <si>
    <t>SLATE SWIM x LA Fashion Week (Canceled)</t>
  </si>
  <si>
    <t>Contemporary swimwear for the minimalist. SLATE SWIM has been invited to show our Resort 2017 Collection at LA Fashion Week this March.</t>
  </si>
  <si>
    <t>Back to the Books EDM Concert</t>
  </si>
  <si>
    <t>We're currently in the process of creating America's youngest most memorable EDM experience starting in Philadelphia.</t>
  </si>
  <si>
    <t>Flipclip 2_Stationery storage for your Notebook</t>
  </si>
  <si>
    <t>On the move or at a desk always have your pens to hand. Flipclip has been redesigned and enhanced, to be more useful and robust</t>
  </si>
  <si>
    <t>Faith Says You 1: It's Dark Outside</t>
  </si>
  <si>
    <t>Love, loss and devotion: a comic about teens in 90s England.</t>
  </si>
  <si>
    <t>Forgotten</t>
  </si>
  <si>
    <t>A film based on Polish Catholics in Execution and Slave Camps of WWII. A different look into the 2nd highest concentration of victims.</t>
  </si>
  <si>
    <t>ROYAL | A LOCAL EATERY</t>
  </si>
  <si>
    <t>Royal is a local eatery located in Watertown, MA using farm-to-table, local, organic foods. Open for breakfast, lunch &amp; dinner.</t>
  </si>
  <si>
    <t>Mr. Cluckins' &amp; Co. Hard Enamel Pins!</t>
  </si>
  <si>
    <t>MR. CLUCKINS! CRAZY-EYE JOE! PORKUMS AND EVEN CHEEPERS! Get your Mr. Cluckins' &amp; Co. Hard Enamel Pins today! $12 ONLY!</t>
  </si>
  <si>
    <t>Another Step</t>
  </si>
  <si>
    <t>I would like to publish a book and videos about how art creation affected my life.</t>
  </si>
  <si>
    <t>The Kingdom Within</t>
  </si>
  <si>
    <t>Meditation music for people from all walks of life using binaural audio to induce states of deep relaxation, focus, and concentration.</t>
  </si>
  <si>
    <t>Melinda's music has traveled the Globe in the short time that she has been ministering as a CCM Artist sharing the message of hope.</t>
  </si>
  <si>
    <t>Wild Bill's Halloween Festival</t>
  </si>
  <si>
    <t>... a carnival festival like no other</t>
  </si>
  <si>
    <t>South from Texas</t>
  </si>
  <si>
    <t>A video series that simply celebrates the REAL everyday life in today's Latin America.</t>
  </si>
  <si>
    <t>Xpress: Unique RFID slim passport wallet for everyday use</t>
  </si>
  <si>
    <t>Cards, passport, cards, cash, smaller items. Simply everything you need. :)</t>
  </si>
  <si>
    <t>Flight of the Amazon Queen – Android Retro Adventure Game</t>
  </si>
  <si>
    <t>Recreate and enhance the retro classic Flight of the Amazon Queen on Android, and relive the glory days of graphical adventure gaming.</t>
  </si>
  <si>
    <t>Resource Manual - Molding &amp; Casting</t>
  </si>
  <si>
    <t>A guide to molding and casting for the traditional artist or studio.</t>
  </si>
  <si>
    <t>QUEER CITY: the feature documentary</t>
  </si>
  <si>
    <t>Exploring LGBT lives right now in New York City. Everyday people, extraordinary stories.</t>
  </si>
  <si>
    <t>Hack228 - the first hackathon organized by Togolese for Togo</t>
  </si>
  <si>
    <t>We're a group of Togolese Diaspora looking to host a Hackathon in Togo (Lome) for encourage disadvantaged youth to look at Technology</t>
  </si>
  <si>
    <t>DREXEL &amp; THE SPIRIT - New album coming soon</t>
  </si>
  <si>
    <t>We are making a brand new album this summer, and we could use your help to get it off the ground.</t>
  </si>
  <si>
    <t>Help bring Neil Patrick Harris to Dance Nationals with us!</t>
  </si>
  <si>
    <t>#SuitUpXcel   _x005F_x000D_
We want to bring NPH to perform "Suits" with our kids at Hall of Fame nationals in Orlando http://youtu.be/oAP5yQSSmV8</t>
  </si>
  <si>
    <t>Reading Under the Volcano</t>
  </si>
  <si>
    <t>Reading 'Under the Volcano'—An interactive marathon reading of the infamous modernist novel—Saturday, November 6th—live DJ—tacos and tequila</t>
  </si>
  <si>
    <t>Pre-painted Historical 15mm Wargaming Terrain</t>
  </si>
  <si>
    <t>A huge variety of city buildings for historical 15mm wargaming systems. All terrain is pre-painted, very detailed and easy to assemble.</t>
  </si>
  <si>
    <t>Harvest Moon 64 Player's Guide PDF and Video Guides</t>
  </si>
  <si>
    <t>If this kickstarter is fully funded I will release my Harvest Moon 64 Players Guide to the public for free in pdf and epub format.</t>
  </si>
  <si>
    <t>Trilogy Tril Music: Debut Album &amp; Tour</t>
  </si>
  <si>
    <t>We are so close to releasing our debut album &amp; we have the opportunity to tour across the country &amp; share it with the world.  Plz help!</t>
  </si>
  <si>
    <t>Interference 2019</t>
  </si>
  <si>
    <t>A simple gear driven interference toy using laser cut paper.</t>
  </si>
  <si>
    <t>Valentina Three Hearts Music Video (Canceled)</t>
  </si>
  <si>
    <t>Please Help fund my music video 'Three Hearts' off my EP Here She Comes!</t>
  </si>
  <si>
    <t>The Sleepy, sleeping bag adventures from couch to campsite</t>
  </si>
  <si>
    <t>With a Sleepy; our wearable sleeping bag, you can Sleep | Wear | Explore. A technical product with beautiful design.</t>
  </si>
  <si>
    <t>Ben Cristovao Music Video</t>
  </si>
  <si>
    <t>Ben Cristovao is an accomplished singer from Czech Republic. He became recognized first as a finalist at  2010 Czech-Slovakian Supersta</t>
  </si>
  <si>
    <t>The Song the Ogre Sang</t>
  </si>
  <si>
    <t>The Song the Ogre Sang is a fantasy novel, set in the Kingdom of Remain . . . .</t>
  </si>
  <si>
    <t>Something Terrible: An Exercise in Inadequacy (Canceled)</t>
  </si>
  <si>
    <t>A callback to the Atari age of gaming; when the graphics weren't great and the puzzles were convoluted and needed a manual.</t>
  </si>
  <si>
    <t>Darklands: Mighty Monsters Part Deux</t>
  </si>
  <si>
    <t>In the dark lands, YOU command the hosts of man and beast that your ancestors once did for power, glory or just to survive...</t>
  </si>
  <si>
    <t>Noirlathotep 2: More Tales of Lovecraftian Crime</t>
  </si>
  <si>
    <t>An anthology of Lovecraftian crime fiction.</t>
  </si>
  <si>
    <t>Hard Work Notebook - Made from stone. Isometric/ratio print</t>
  </si>
  <si>
    <t>A robust, practical tool, made from stone. _x005F_x000D_
Isometric &amp; golden section print.</t>
  </si>
  <si>
    <t>Toucheads game</t>
  </si>
  <si>
    <t>Raise your dream pet in a fun and innovative way!</t>
  </si>
  <si>
    <t>Pantrie App</t>
  </si>
  <si>
    <t>Pantrie is the simplest and most intuitive grocery management app.</t>
  </si>
  <si>
    <t>Decoy</t>
  </si>
  <si>
    <t>We are planning on recording our new album in Nashville with award winning producer Stacy Hogan.</t>
  </si>
  <si>
    <t>SHORELINES</t>
  </si>
  <si>
    <t>Shorelines wants to get all of our fans into Shorelines T-Shirts! Donate some starter money and get cool prizes!</t>
  </si>
  <si>
    <t>Sealopus &amp; the Kawaii Revolution Series 1 Collection</t>
  </si>
  <si>
    <t>The first official collection of stickers &amp; posters dedicated to Sealopus, paving the way towards the New Republic of Kawaii!</t>
  </si>
  <si>
    <t>LFG</t>
  </si>
  <si>
    <t>Bar &amp; Grill</t>
  </si>
  <si>
    <t>Bob Baldwin's "Baldwin with Strings" Artist tribute Project</t>
  </si>
  <si>
    <t>This is a continuing effort to raise music funds to record strings on a project produced by Award-winning artist Bob Baldwin..80% done!</t>
  </si>
  <si>
    <t>DREAMWORLD - an indie romance film</t>
  </si>
  <si>
    <t>Oliver Hayes, an aspiring animator whose confidence is at a low point, meets the captivating Lily Blush. And they fall into DREAMWORLD.</t>
  </si>
  <si>
    <t>Fat Lizard Studio - Designs on an other Level!</t>
  </si>
  <si>
    <t>Support the young studio "Fat Lizard" to save handmade shirts with special designs for a cheap price!</t>
  </si>
  <si>
    <t>Joelle's Album - Help w/ Home Stretch</t>
  </si>
  <si>
    <t>We're in the home stretch of our album and need support creating the finished product!</t>
  </si>
  <si>
    <t>Legends of Marithia: Comic - Issue 1 (Marvel Artist)</t>
  </si>
  <si>
    <t>Hard hitting, adult fantasy, Legends of Marithia's first comic issue creation. Featuring MARVEL DC artist Frank Percy</t>
  </si>
  <si>
    <t>New Perspective life skills workbook</t>
  </si>
  <si>
    <t>It is more than just reading words. The purpose is to empower readers to take charge of their lives and their future.</t>
  </si>
  <si>
    <t>This House is Haunted</t>
  </si>
  <si>
    <t>Your house is haunted by demonic spirits! Will you banish the evil presence or become possessed yourself?</t>
  </si>
  <si>
    <t>BRO: Men with Hope to Bring</t>
  </si>
  <si>
    <t>A documentary about a group of men with a mission, from different parts of the world, living a life of chastity, poverty and obedience.</t>
  </si>
  <si>
    <t>The perfect combination of coffee, wine, books, and cats.</t>
  </si>
  <si>
    <t>Avalon's is an innovative community cafe, wine bar, event space, collaborative and creative center, and bookshop. Also, cats.</t>
  </si>
  <si>
    <t>Tomás en la cocina: ¡A comer!</t>
  </si>
  <si>
    <t>I'm raising money to publish my second cookbook: 115 new recipes!</t>
  </si>
  <si>
    <t>Journey to SXSW: Mosh Rap Tour of the Ages</t>
  </si>
  <si>
    <t>Honor Roll JBC is going on a tour! We would like to share nostalgia with mindful music heads. Our passion for art is traveling to SXSW</t>
  </si>
  <si>
    <t>EdRobotech: e-Learn something new...</t>
  </si>
  <si>
    <t>EdRobotech is an online learning venue and a blog that creates videos and reviews of awesome online venues. We create short videos.</t>
  </si>
  <si>
    <t>On The Road To Selling Your Soul</t>
  </si>
  <si>
    <t>A man on his journey to sell his soul</t>
  </si>
  <si>
    <t>Future ceramicist needs supplies</t>
  </si>
  <si>
    <t>My wallet does not support my growing love of hand building art. I would love help raising money to buy supplies!</t>
  </si>
  <si>
    <t>eSUN Low Temperature Filament and Specially Designed 3D Pen</t>
  </si>
  <si>
    <t>World’s first low temp. FDM filament for 3D pen/printer, with specially engineered 3D pen.  Making 3D drawing/printing much safer now.</t>
  </si>
  <si>
    <t>Bombing Bunnies</t>
  </si>
  <si>
    <t>Making a high score game where you dodge falling objects!</t>
  </si>
  <si>
    <t>Sock Wallets</t>
  </si>
  <si>
    <t>I am developing sock technology that helps people who play sports, have pets, or for people who just like to walk around.</t>
  </si>
  <si>
    <t>Assymetrical Polyhedron: Solid Sterling Silver Necklace!</t>
  </si>
  <si>
    <t>The Silver Diamond from 211 designs is a solid silver pendant necklace. We used CAD to design the perfect asymmetrical polyhedron.</t>
  </si>
  <si>
    <t>RoomShare</t>
  </si>
  <si>
    <t>When Scott moves into his new Hollywood studio apartment, it came with more than he expected. A roommate.</t>
  </si>
  <si>
    <t>Josh Bassett: Help Release The Official Album</t>
  </si>
  <si>
    <t>Rock Recording Artist Josh Bassett has completed a 9 song album!  Take part in its "Official Release" by helping fund the final stages!</t>
  </si>
  <si>
    <t>BACKTOBEFORE Professional Mastering Process</t>
  </si>
  <si>
    <t>4 years. 13 songs. We are almost there. Help us get our record mastered professionally.</t>
  </si>
  <si>
    <t>Anti-Tees T-Shirt Line</t>
  </si>
  <si>
    <t>Charging the world and fashion one T-Shirt at a time.</t>
  </si>
  <si>
    <t>UNFAITHFULLY LOVED</t>
  </si>
  <si>
    <t>His lover, loves him Unfaithfully in-which, forces him to Unfaithfully love her back.However, it hurts them both deeply.</t>
  </si>
  <si>
    <t>Scarpetta Sneaker Designs-100 % Italian  Leather Sneakers !</t>
  </si>
  <si>
    <t>Help Us Launch A New Line Of Bold Contemporary Italian Crafted Leather Sneakers !_x005F_x000D_
Be One Of The First To Own A Pair !</t>
  </si>
  <si>
    <t>BB Piercings.Mobile piercings. I bring everything to you.</t>
  </si>
  <si>
    <t>I bring everything to you. Get the piercings you want while in the comfort of your own home. No waiting and no people watching.</t>
  </si>
  <si>
    <t>Note</t>
  </si>
  <si>
    <t>In a day and age where the internet &amp; social media rule how we interact with others, we tend to forget how powerful a physical Note is.</t>
  </si>
  <si>
    <t>Timeless, high-quality "Made to Measure" Leather Jackets</t>
  </si>
  <si>
    <t>For Men and Women designed , tailored with all the same and refined Valeriano Romano sensibilities.</t>
  </si>
  <si>
    <t>GLASGOW INTERNATIONAL: A FESTIVAL EVENT SPACE &amp; SOCIAL CLUB!</t>
  </si>
  <si>
    <t>Join us in building a new exciting social space for Glasgow International 2016 to house public talks, events, music and screenings.</t>
  </si>
  <si>
    <t>Python For Beginners - Learn Python From Scratch</t>
  </si>
  <si>
    <t>A Video Course Designed To Teach Python To First Time Programmers</t>
  </si>
  <si>
    <t>Gallus Gallus Domesticus</t>
  </si>
  <si>
    <t>It is about being chicken -- about being a post-modern domesticated free-range female searching the environment for threats.</t>
  </si>
  <si>
    <t>NASTY GIRLS</t>
  </si>
  <si>
    <t>A pop star is sentenced to prison and forced to join the Warden's vocal dance group, Nasty Girls, that kick starts her career.</t>
  </si>
  <si>
    <t>Blacc Elephant Clothing</t>
  </si>
  <si>
    <t>Strength, Perseverance, and Wisdom. Blacc Elephant provides high quality tees, hats, tanks, sweatshirts, and more. All inclusive brand</t>
  </si>
  <si>
    <t>Shipwreck Stew: stories of a novice sailor from Minnesota</t>
  </si>
  <si>
    <t>Filmmaker and novice sailor Steven Sohlstrom is creating a polished version of a book detailing his recent adventures sailing.</t>
  </si>
  <si>
    <t>Fretboard Mojo - Men's T-Shirts</t>
  </si>
  <si>
    <t>We'll produce 144 high quality shirts, allowing you to wear your Guitar Heart on your Rock-N-Roll Sleeve!</t>
  </si>
  <si>
    <t>Help Tridon Finish Their New Album!!</t>
  </si>
  <si>
    <t>Hey Tridon fans!  We're writing and recording our new album and you can help us finish it.  Check out our story on video!</t>
  </si>
  <si>
    <t>Dear 90 (Short Film)</t>
  </si>
  <si>
    <t>I am working on a huge project that i strongly believe it will be appreciated towards my generation target audience.</t>
  </si>
  <si>
    <t>Reader's Palace - Book Club and Social Networking Website (Canceled)</t>
  </si>
  <si>
    <t>Reader's Palace is a Social Networking Book Club that aims to reward readers for doing what they love...Reading and Reviewing Books!</t>
  </si>
  <si>
    <t>Racine D'or - A New Piece by Movement Workshop Group</t>
  </si>
  <si>
    <t>Movement Workshop Group creates Racine D'or in NYC + Louisiana. Leslie Guyton's dance theater meets Cedric Watson's Zydeco music!</t>
  </si>
  <si>
    <t>Spreading Happiness Through Apparel</t>
  </si>
  <si>
    <t>Apparel with positive, kind, or inspiring messages made to make us  spread happiness and giggles. Teaching our children kindness.</t>
  </si>
  <si>
    <t>The Spirit of the Ninja</t>
  </si>
  <si>
    <t>A children's book that connects the journey of training within the dojo, with the virtues and disciplines acquired along the way.</t>
  </si>
  <si>
    <t>The Time Jumper (Canceled)</t>
  </si>
  <si>
    <t>My ambition for this knows no bounds.  Seeing Sephoria in a live-action is a dream of mine.</t>
  </si>
  <si>
    <t>Painting Survival - A Blank Canvas (Canceled)</t>
  </si>
  <si>
    <t>This is a three week art educational project to help the Yazidi survivors of ISIS recover and create a new work of art.</t>
  </si>
  <si>
    <t>El Pulpo Mecanico, the giant Flaming Octopus "Rides Again!"</t>
  </si>
  <si>
    <t>El Pulpo Mecanico is a 25 ft. tall Octopus that shoots 30 ft. flames from the animated tentacles. Built from recycled scrap metal.</t>
  </si>
  <si>
    <t>Hora Azulona</t>
  </si>
  <si>
    <t>Porque Getafe tiene afición y hacemos radio para ella. Toda la información del Getafe CF en formato radio. De azulones para azulones.</t>
  </si>
  <si>
    <t>ManipulART is going to show at Zombicon 2012</t>
  </si>
  <si>
    <t>I am going to be showing some of my pieces at Zombicon 2012 and need stretched canvases and prints of my work.</t>
  </si>
  <si>
    <t>Making an album - Music with a Message</t>
  </si>
  <si>
    <t>Gypsy: It's not a bad word! Amar's new Music Production venture to create a new album of sounds for stage and dancefloor.</t>
  </si>
  <si>
    <t>The American Angst Shirt (Canceled)</t>
  </si>
  <si>
    <t>The perfect shirt if you love America and want it back! In another country or your favorite place, it's time to fight!</t>
  </si>
  <si>
    <t>Cactus Tractor's Debut Album</t>
  </si>
  <si>
    <t>With four songwriters, five lead singers, and almost as many fans as band members, it's about time we made an album!</t>
  </si>
  <si>
    <t>TEEN TITANS PROJECT: A Fan Film</t>
  </si>
  <si>
    <t>TEEN TITANS FAN FILM: Is the first ever Live Action fan film developed by young, creative artist and film makers.</t>
  </si>
  <si>
    <t>Twinkle</t>
  </si>
  <si>
    <t>Temperas that glow in the dark. You will be able to create a painting in two versions: day and night.</t>
  </si>
  <si>
    <t>Feeding People and Saving A Small Part of Our World.</t>
  </si>
  <si>
    <t>Save money, improve your health, help feed others and and be Eco-friendly by growing your own food and sustaining wildlife.</t>
  </si>
  <si>
    <t>Rosa Linda Manga Publishings</t>
  </si>
  <si>
    <t>New manga company! Multilingual translations! High quality for cheap print! View the video!_x005F_x000D_
https://www.youtube.com/watch?v=lf1U4jVUHyc</t>
  </si>
  <si>
    <t>Devil's Brew</t>
  </si>
  <si>
    <t>When a group of twenty-somethings drop a new acid called Devil's Brew, they're taken to an alternate and terrifying world.</t>
  </si>
  <si>
    <t>Social Network for communication and business</t>
  </si>
  <si>
    <t>Our website unites people around the globe for communication, entertainment and business</t>
  </si>
  <si>
    <t>Slide my privacy</t>
  </si>
  <si>
    <t>"Slide my privacy" is a gadget for those whose webcam does not offer the possibility to cover physically the visual field of this one.</t>
  </si>
  <si>
    <t>Too To Bird Doll- Art Therapy Craft Project for All Ages</t>
  </si>
  <si>
    <t>Art Therapy Craft Kit for all ages for all families to work together in merriment and seriousness to bring to life a Unique creation.</t>
  </si>
  <si>
    <t>The Wyche cut armor pattern - you asked, we provide</t>
  </si>
  <si>
    <t>People have been asking us to sell the pattern to our armor for years. Help us do that by funding the digitization process!</t>
  </si>
  <si>
    <t>Dawson Carroll - Singin' For Gold</t>
  </si>
  <si>
    <t>"When you feel in your gut what you are and then dynamically pursue it - don't back down and don't give up"  - Bob Dylan</t>
  </si>
  <si>
    <t>Caged Spirit: The Flight Plan to Freedom</t>
  </si>
  <si>
    <t>A book that will help women healing from trauma, breakup grief and the aftermath of domestic violence rebuild self-esteem and faith.</t>
  </si>
  <si>
    <t>Mooltipass Mini - Your Passwords On The Go!</t>
  </si>
  <si>
    <t>A Small, Portable Hardware Password Keeper to Keep Your Passwords Safe Wherever You Are</t>
  </si>
  <si>
    <t>Diletto</t>
  </si>
  <si>
    <t>A 2D side-scrolling adventure to rescue your betrothed! Make your way through a daunting castle and discover many enemies and weapons.</t>
  </si>
  <si>
    <t>"Birch" A 16mm Short Film Shot in Vermont</t>
  </si>
  <si>
    <t>"Birch" is an investigation of memory, set in the backwoods of Vermont, shot through the coldest days of winter.</t>
  </si>
  <si>
    <t>Kyla's First Full Length CD</t>
  </si>
  <si>
    <t>You got a taste of my music with the Disaster EP. Please help me to reach my goal of producing a full length piece!</t>
  </si>
  <si>
    <t>Open Source Free Database Thesaurus</t>
  </si>
  <si>
    <t>We are creating an OPEN Source  Database Thesaurus that will be freely available to anyone to use</t>
  </si>
  <si>
    <t>Red Umbrella Diaries: A Documentary About Sex Worker Stories</t>
  </si>
  <si>
    <t>7 sex workers take the stage at Joe’s Pub for a once-in-a-lifetime chance to share their stories-a doc by Emmy Award winning filmmakers</t>
  </si>
  <si>
    <t>Solitude: Endurance Game Show (Canceled)</t>
  </si>
  <si>
    <t>Real contestants, competing in real scenarios against themselves to see who can endure the most for a cash prize (Game show)</t>
  </si>
  <si>
    <t>Reaching Higher Goals!</t>
  </si>
  <si>
    <t>Reaching Higher Goals for 'Darkness Falls Over Joppy Hill'</t>
  </si>
  <si>
    <t>Woods End - First Full Length Worship Album</t>
  </si>
  <si>
    <t>Partner with us in ministry as we record our first worship album!</t>
  </si>
  <si>
    <t>Lumpia is Awesome / Filipino Spring Rolls</t>
  </si>
  <si>
    <t>I want to create a batch of lumpia. How can I improve on a homemade batch of these popular Filipino appetizers?</t>
  </si>
  <si>
    <t>24PH - Sacred Piano Hymns YouTube/CD - Improvised music</t>
  </si>
  <si>
    <t>Every month we will record two new improvised hymns and publish them on YouTube. After a year, the "24PH" will be made into a CD.</t>
  </si>
  <si>
    <t>The Production Studio</t>
  </si>
  <si>
    <t>The Production Studio is looking to become a location for top notch instruction and photography talent in West Toronto &amp; Mississauga.</t>
  </si>
  <si>
    <t>Morande Instruments</t>
  </si>
  <si>
    <t>Hand-Crafted Musical Instruments made in Montpelier, Vermont.</t>
  </si>
  <si>
    <t>Vinavanti Urban Winery</t>
  </si>
  <si>
    <t>An urban winery experience combining craft brewery attitude with Whole Foods® mentality.</t>
  </si>
  <si>
    <t>Dark City Interviews UK</t>
  </si>
  <si>
    <t>A well rounded entertainment magazine offering unfiltered journalism breaking out in the UK with our photography and music documentary!</t>
  </si>
  <si>
    <t>Empower Arts Magazine: Celebrating the healing power of art</t>
  </si>
  <si>
    <t>Empower Arts is a publication dedicated to telling your story. We focus on mental health, chronic illness, and the healing power of art</t>
  </si>
  <si>
    <t>Mental Note Live Concert Recordings for Spring 2015</t>
  </si>
  <si>
    <t>Mental Note, UMass Darmouth's student-run a cappella group, is recording a live CD at our spring concert May 9th – and you can help!</t>
  </si>
  <si>
    <t>Bristol Improv goes to Edinburgh Fringe 2014!</t>
  </si>
  <si>
    <t>Bristol Improv return to Ed Fringe! Thanks to you, we made our target of £500 in 12 hours! Now we have our sights on some stretch goals</t>
  </si>
  <si>
    <t>The Pocket Theater - No one should have to pay to perform!</t>
  </si>
  <si>
    <t>A new performance space in Seattle. A place for artists, comedians, and audiences to meet and collaborate!</t>
  </si>
  <si>
    <t>Camp Myth: A Collaborative YA Novel</t>
  </si>
  <si>
    <t>A revolutionary new YA novel that allows readers to join, create, and change the world!</t>
  </si>
  <si>
    <t>Marvel Horse, fantasy equine sim</t>
  </si>
  <si>
    <t>Create and care for your own fantasy horses in our browser-based game! Design and register your own breeds, and so much more!</t>
  </si>
  <si>
    <t>Enfield Literary Festival Presents: Reading Books</t>
  </si>
  <si>
    <t>Celebrating writing with Catherine Johnson and Alex Woolf leading workshops and talks for adults on Saturday 27th January</t>
  </si>
  <si>
    <t>triMirror: the world’s first real-time 3D virtual fitting</t>
  </si>
  <si>
    <t>Try on real clothes to see how they fit and move in real-time online or via mobile. Go beyond the point of no returns!</t>
  </si>
  <si>
    <t>Recording of Debut Album</t>
  </si>
  <si>
    <t>The first full-length album by Los Angeles based progressive metal band TRIBE. We invite you to join us in this journey!</t>
  </si>
  <si>
    <t>New Website Needs Startup Funds!</t>
  </si>
  <si>
    <t>Our Mission is simple: to promote a balance between physical, financial, and emotional wellness with articles and recommendations</t>
  </si>
  <si>
    <t>Apple Bum Bamboo Convertible Cloth Diapers!  All-in-1 &amp; 2</t>
  </si>
  <si>
    <t>Healthier, Economical and Green… Simply an Apple Bum :)</t>
  </si>
  <si>
    <t>Holidaze - Volume 1</t>
  </si>
  <si>
    <t>A 140 page trade paperback collection of comic book stories about Holidaze, the bar where mythical icons go to unwind!</t>
  </si>
  <si>
    <t>EPIC DICE Tower Defense</t>
  </si>
  <si>
    <t>EPIC DICE Tower Defense is a strategic dice game that combines your craving for dice rolling and your love of tower defense games.</t>
  </si>
  <si>
    <t>My first book "Willy Wilmer and His Cool Wheelchair"</t>
  </si>
  <si>
    <t>My project is to publish my children's book "Willy Wilmer and His Cool Wheelchair" Willy Moves to Curb-ville.</t>
  </si>
  <si>
    <t>"As Your Shoulders Turn On You" 10 Year Vinyl Press!</t>
  </si>
  <si>
    <t>The Cast Before the Break is looking to re-master and press their seminal 2007 debut on vinyl for the first time.</t>
  </si>
  <si>
    <t>RAYN</t>
  </si>
  <si>
    <t>A new mobile application that rounds up your dollar for the charities that you love creating a connection unlike any other.</t>
  </si>
  <si>
    <t>The Vile Augury's Debut Album: Americancer</t>
  </si>
  <si>
    <t>The Vile Augury are finishing production on their debut album "Americancer" and you can help!</t>
  </si>
  <si>
    <t>"Submissions Only" web series</t>
  </si>
  <si>
    <t>"Submissions Only" is a web comedy about the absurd yet delightful world of auditioning for theater in New York City.</t>
  </si>
  <si>
    <t>Own You Know The Drill Debut EP on Physical CD! (Canceled)</t>
  </si>
  <si>
    <t>Well hey there!  _x005F_x000D_
Out debut EP is premiering early January and we'd love to have the funding to release it on a physical compact disc!</t>
  </si>
  <si>
    <t>WEB-SERIES PILOTS: FRIDAY NIGHT LOITERING</t>
  </si>
  <si>
    <t>A weekly interview and review web-series of what Las Vegas is like. Events, Restaurants, Celebs, Cars, Clubs, and Local Culture.</t>
  </si>
  <si>
    <t>Reclaimed Verses (Traveler), New Hand Pulled Prints</t>
  </si>
  <si>
    <t>Nick Satinover is a Midwest artist heading to CA to create new screenprints &amp; lithographs about experiences of travel,space &amp; place.</t>
  </si>
  <si>
    <t>Wellington in India 1796-1805 - 28mm Artillery</t>
  </si>
  <si>
    <t>Please support this project for a 28mm Metal Maratha Cannon and British 6lb Cannon, both guns come with Crew</t>
  </si>
  <si>
    <t>Primal Vitamin Water</t>
  </si>
  <si>
    <t>Fruit &amp; Herb Infused Alkaline Water</t>
  </si>
  <si>
    <t>Freedom Album</t>
  </si>
  <si>
    <t>The Freedom album is an expression of today's issues race, love, pain and lust. I am free to explain my life through the lyrics!!</t>
  </si>
  <si>
    <t>NYC Fashion Show for Upstart Designers</t>
  </si>
  <si>
    <t>We are looking to host a day of fashion shows for upstart talented new fashion designers with the passion for sucess in New York City.</t>
  </si>
  <si>
    <t>SIDDNEY MONTANA - STREET MUSICIAN / POET</t>
  </si>
  <si>
    <t>I am a popular street musician / poet known as Siddney Montana. I have spent 6 years  writing a volume of well over 100 original songs.</t>
  </si>
  <si>
    <t>WHAT IF LOVE 2 - HUG CLUB</t>
  </si>
  <si>
    <t>Our brand new short film project is epic, action-packed, hilarious and ambitious, with love guaranteed to explode from the screen!</t>
  </si>
  <si>
    <t>Tzolk'in Playing Cards</t>
  </si>
  <si>
    <t>Limited Edition Single print run 56 Custom Playing Card Deck with an ancient Mayan Theme.</t>
  </si>
  <si>
    <t>ZUNGLE : Wear the Beats</t>
  </si>
  <si>
    <t>Zungle Panther, sunglasses with built in bone conduction speakers enables to transmit sound waves to the skull via vibrations</t>
  </si>
  <si>
    <t>Fitness Nightclub - Shedding the pounds while partying down</t>
  </si>
  <si>
    <t>Looking to fund a location for dance fitness classes that is less bright lights of the gym and more party lights of a nightclub!</t>
  </si>
  <si>
    <t>Water Guns (Music Video)</t>
  </si>
  <si>
    <t>Music To Make A Difference: Women's awareness against sexual bullying.</t>
  </si>
  <si>
    <t>Daddy</t>
  </si>
  <si>
    <t>As a young couple grapples with what it means to become parents, life takes an unexpected turn.</t>
  </si>
  <si>
    <t>Personal Land Craft "PLC" 4 fun, safe crusing of Terra Firma</t>
  </si>
  <si>
    <t>The Zuumer PLC is a safe and unique personal transportation solution. It is safe, green, quiet and most of all,  fun to ride.</t>
  </si>
  <si>
    <t>SBS : The cigarette pouch that fits your lifestyle.</t>
  </si>
  <si>
    <t>The simplest ideas are the best: _x005F_x000D_
cigarette pack + lighter + card holder _x005F_x000D_
= SBS (side by side)</t>
  </si>
  <si>
    <t>Lost in the World, the Journey of Bea (Canceled)</t>
  </si>
  <si>
    <t>Witness the divine journey through the underworld and beyond with Virgil and Bea!  Lost in the World, the Journey of Bea 8-14-14</t>
  </si>
  <si>
    <t>Hawaii Rainforest Orchid Project</t>
  </si>
  <si>
    <t>Photographs of orchids, nurtured by bunnies, grown in the Hawaii rainforest will be offered to investors.</t>
  </si>
  <si>
    <t>World's Greatest Card Tricks Ever Revealed</t>
  </si>
  <si>
    <t>The world's greatest magicians fool us everyday with card tricks, now learn how to perform the world's greatest card tricks.</t>
  </si>
  <si>
    <t>Unclothed Beauty of the Everglades</t>
  </si>
  <si>
    <t>Showcasing the beauty nature of the Everglades and adding Beautiful models with it.</t>
  </si>
  <si>
    <t>The Traveling Crafter(tm) - Independently Produced TV Series</t>
  </si>
  <si>
    <t>Welcome to The Traveling Crafter(tm) the show that takes you around the world in search of inspiration and adventure!</t>
  </si>
  <si>
    <t>Not Your Mama's Basement</t>
  </si>
  <si>
    <t>A Gamer Lounge</t>
  </si>
  <si>
    <t>HALO by AEXOS - Support to Reduce Concussion Related Injury</t>
  </si>
  <si>
    <t>HALO is an advanced compression shirt, designed to perform like equipment by reducing whiplash during impact.</t>
  </si>
  <si>
    <t>Dead.Scape</t>
  </si>
  <si>
    <t>A zombie survival board game for 3-12 players with unique characters and a definite sense of impending doom the longer the game goes on</t>
  </si>
  <si>
    <t>Lapse! and other works</t>
  </si>
  <si>
    <t>"Lapse" is a collection of new works created by the choreographers of Poor Richard Dance for the Boulder International Fringe Festival.</t>
  </si>
  <si>
    <t>MYNT: Deft Remote For Smart Devices</t>
  </si>
  <si>
    <t>The world's best smart remote and item organizer - control every smart device and track every personal item-the intelligent companion.</t>
  </si>
  <si>
    <t>The Poetry Project - Short Film 2</t>
  </si>
  <si>
    <t>Poems brought to life on screen, celebrating the artistic relevance of poetry in everyday life and love.</t>
  </si>
  <si>
    <t>Scarlet Crow: "Remembrance" Help Us Make Our Debut Album!</t>
  </si>
  <si>
    <t>Scarlet Crow is producing their debut album, Remembrance. Help them launch this offering of soulful art and beauty into the world!</t>
  </si>
  <si>
    <t>Allison Red</t>
  </si>
  <si>
    <t>Im creating a feature period piece drama</t>
  </si>
  <si>
    <t>Sydney Escamilla - "Set Free" EP</t>
  </si>
  <si>
    <t>Hello everyone!_x005F_x000D_
_x005F_x000D_
Thanks so much for supporting the recording of my EP, "Set Free".  These songs tell a story of hope and faith. -Syd</t>
  </si>
  <si>
    <t>Wesley Spangler's EP project (Canceled)</t>
  </si>
  <si>
    <t>WIth your help, national recording act TRAILER CHOIR will be helping write, then record/produce my debut EP which will be pitched also!</t>
  </si>
  <si>
    <t>Better Living Through Chemistry: the documentary</t>
  </si>
  <si>
    <t>I'd like you to meet my friend Nicholas Sand: Chemist, Visionary, Felon. You don't know Nick, but you may be familiar with his work...</t>
  </si>
  <si>
    <t>Bliss Out</t>
  </si>
  <si>
    <t>Bliss Out is a short form buddy road comedy without a car. This story shares how all different walks of life #blissout</t>
  </si>
  <si>
    <t>WhiteFox Mechanical Keyboard</t>
  </si>
  <si>
    <t>The WhiteFox is a fully programmable, compact keyboard with an aluminum frame and custom keyswitches. Designed by Matteo + Input Club.</t>
  </si>
  <si>
    <t>Nevada Rose - Inside the American Brothel</t>
  </si>
  <si>
    <t>Over 5 years I've been photographing in Nevada's brothels. The work is being published by Umbrage Editions and I need to make 250 print ready scans</t>
  </si>
  <si>
    <t>"Europa" : the photobook.</t>
  </si>
  <si>
    <t>A street photography/documentary project that examines the European society and studies its essence.</t>
  </si>
  <si>
    <t>PhoneSphinx Series 1; Empowering The World's Phones</t>
  </si>
  <si>
    <t>Using a phone was a two handed activity or uncomfortable.  Not any more!   It transforms your phone into a comfy one-hand computer.</t>
  </si>
  <si>
    <t>Fonotune: An Electric Fairytale</t>
  </si>
  <si>
    <t>A feature film that brings together Japanese Cinema, Graphic Design, Comics &amp; Music! Featuring Guitar Wolf and Kazushi Watanabe!</t>
  </si>
  <si>
    <t>Vow of Honor RPG</t>
  </si>
  <si>
    <t>Uphold your vows to the Tenets of Honor and become a paragon of justice in a broken, cruel world.</t>
  </si>
  <si>
    <t>Senses in Sucrose: The Art of Emotions in Sweet Form</t>
  </si>
  <si>
    <t>This first book of its kind uses breathtaking desserts and photography to express the depth of human emotions. Will you experience it?</t>
  </si>
  <si>
    <t>GOGA Designs</t>
  </si>
  <si>
    <t>She loves to draw. She makes products featuring her artwork which are loved. So she built a design brand and now needs your help.</t>
  </si>
  <si>
    <t>Donkey Boatlift</t>
  </si>
  <si>
    <t>Moving my non-motorized organic farm operation from North Pole AK to Big Island and want to transport my 3 mammoth donkey "farmhands."</t>
  </si>
  <si>
    <t>Royal Family Apparel</t>
  </si>
  <si>
    <t>Specializing in Custom Designed Men's,Women's, and children's, clothes &amp; accessories.Made in US. Promoting Royalty for All</t>
  </si>
  <si>
    <t>Just a Kid I Helped: A Biography of Jerry Lytle</t>
  </si>
  <si>
    <t>An authorized biography of Jerry Lytle, former Director of Financial Aids at Texas A&amp;M-Commerce (formerly East Texas State University).</t>
  </si>
  <si>
    <t>Arcana Creamery</t>
  </si>
  <si>
    <t>New Orleans is hot and full of mystery. We aim to make high-quality, unique ice cream, including a flavor for each Zodiac sign.</t>
  </si>
  <si>
    <t>Delivery Boy</t>
  </si>
  <si>
    <t>Two madly in-love newlyweds are about to give birth to their first born. A mailman that delivers more than the mail!</t>
  </si>
  <si>
    <t>EscApp, the first App of Escape Room with special offers.</t>
  </si>
  <si>
    <t>We present you the first App to book your Escape Room with a fidelity programme. Currently we are working with more than 20 companies.</t>
  </si>
  <si>
    <t>30 MINUTES OF MADNESS #15</t>
  </si>
  <si>
    <t>The mildly epic return of the bizarre, lo-fi, sketch comedy, cult public access TV show &amp; webseries!</t>
  </si>
  <si>
    <t>Birds in Oil</t>
  </si>
  <si>
    <t>I would like to raise funds to frame my oil paintings and create prints and cards for an art show.</t>
  </si>
  <si>
    <t>Arcane Bullshit Tarot</t>
  </si>
  <si>
    <t>A super weird fortune-telling deck with one hundred f*cked-up images.</t>
  </si>
  <si>
    <t>THE BIG GAME</t>
  </si>
  <si>
    <t>A Film Noir based on five American gangsters traveling to London to conquer the UK.</t>
  </si>
  <si>
    <t>Flappy Hand´s</t>
  </si>
  <si>
    <t>Flappy HandÂ´s _x005F_x000D_
_x005F_x000D_
- based on the adge-old handplaying game: ching chang chong._x005F_x000D_
_x005F_x000D_
- basiert auf das uralte Spiel: Papier, Stein, Schere</t>
  </si>
  <si>
    <t>Tadpole - Safety wristband worn by children of all ages (Canceled)</t>
  </si>
  <si>
    <t>Simply put Tadpole is a wristband worn by kids that help keeps them safe!</t>
  </si>
  <si>
    <t>Fog Monster Mini Fog Machine For Tabletop Games &amp; Special FX</t>
  </si>
  <si>
    <t>"Fog Monster" Fog Machines make continuous real fog that creeps &amp; crawls across your game terrain. Colorless, odorless, runs on water</t>
  </si>
  <si>
    <t>'Circumstantial Evidence': My Next CD</t>
  </si>
  <si>
    <t>Jacob Haller, a bluesy singer/songwriter from Providence, is recording a CD of songs about lies, knitting, robots, and related topics.</t>
  </si>
  <si>
    <t>Make 100 - Mafia Role Selection Decks</t>
  </si>
  <si>
    <t>A deck of 18 cards to use for role selection in the popular game mafia.</t>
  </si>
  <si>
    <t>Bushido, The Way of the Warrior Game</t>
  </si>
  <si>
    <t>A fast-paced, easy to learn, martial arts themed card and dice game where attack and defense happen at the same time.</t>
  </si>
  <si>
    <t>Preschool Picasso Spring Classes</t>
  </si>
  <si>
    <t>In this eight week class preschool age children learn about the works of great art masters through fun, open ended, hands on experience</t>
  </si>
  <si>
    <t>Join the Blue Revolution</t>
  </si>
  <si>
    <t>Through education, sustainable agriculture and getting our hands dirty, we will work to build a better world together!</t>
  </si>
  <si>
    <t>ADAM &amp; HOWA: A short fantasy film set in Khartoum, Sudan</t>
  </si>
  <si>
    <t>A young rickshaw driver grieves the loss of his family until an encounter with a mysterious stranger changes his life forever.</t>
  </si>
  <si>
    <t>Younique Journals</t>
  </si>
  <si>
    <t>a website where you can digitally design and print every page of a bullet journal.</t>
  </si>
  <si>
    <t>Coral</t>
  </si>
  <si>
    <t>Coral is a mermaid trying to get her dreams to come true! With her brains and beauty she will put everything on the line.</t>
  </si>
  <si>
    <t>Movie Hoodie</t>
  </si>
  <si>
    <t>Protective garment for a movie theater seat</t>
  </si>
  <si>
    <t>dfiltr: Popping Your Filter Bubble</t>
  </si>
  <si>
    <t>Challenge your understanding of the world and destroy your Filter Bubble using the same style of algorithm which creates it.</t>
  </si>
  <si>
    <t>Longwater Community Farm</t>
  </si>
  <si>
    <t>Growing our own food, caring for animals and the environment, providing education on healthy and sustainable living is what we do best!</t>
  </si>
  <si>
    <t>Hanson Hill Watches | The Minimalist Chronograph</t>
  </si>
  <si>
    <t>A 40mm Fully Functional Chronograph featuring Italian Vegetable Leather Straps and a $99 Pricetag.</t>
  </si>
  <si>
    <t>CAPFRO curls4girls-TM</t>
  </si>
  <si>
    <t>Do you swim? I'm designing a swim cap that brings black girl magic to the pool! Waterproof, stylish, fun colors!</t>
  </si>
  <si>
    <t>E-Vent: The Energy Smart Vent and Mobile App</t>
  </si>
  <si>
    <t>Replace your out-of-date manual vents with E-Vents. The affordable home-automation solution that increases your comfort &amp; saves energy.</t>
  </si>
  <si>
    <t>H. Perle Silver Bangles</t>
  </si>
  <si>
    <t>Handcrafted sterling silver bangles - One-of-a-kind - Each has a unique free form design - 3.5mm square - perfect for stacking</t>
  </si>
  <si>
    <t>Solar Flexing (Promotional Trailer &amp; Pilot)</t>
  </si>
  <si>
    <t>Saving the Planet one Energy Boot Camp at a time!</t>
  </si>
  <si>
    <t>Big Launch for Paul and Storm's New Album, BALL PIT</t>
  </si>
  <si>
    <t>BALL PIT will be our 5th and BESTEST music-comedy album, and we wanna roll it out with bonus content, videos, and more!</t>
  </si>
  <si>
    <t>"Autistic America"- A Short Anthology Film (Canceled)</t>
  </si>
  <si>
    <t>This would be my third short fictional film about autism, telling four stories about four autistic people during Independence Day.</t>
  </si>
  <si>
    <t>When You Find Your Purpose, You Can Do Anything!</t>
  </si>
  <si>
    <t>Find your path to a better life while spreading the message of purpose to people all over the world!</t>
  </si>
  <si>
    <t>Culture Shock</t>
  </si>
  <si>
    <t>With a passion for film, travel, and culture, we set out to document the most cultured places on Earth.</t>
  </si>
  <si>
    <t>KEY- finishing funds to complete this mind blowing mystery!</t>
  </si>
  <si>
    <t>Forensic Pathologist Martin Revell finds a key in a suicide victims stomach during an autopsy. _x005F_x000D_
_x005F_x000D_
Help us complete the mystery!</t>
  </si>
  <si>
    <t>Don't Look Back — the second EP from Paperfriend (Canceled)</t>
  </si>
  <si>
    <t>The ambitious second EP by Paperfriend! Bigger, louder and more confident than the last record.</t>
  </si>
  <si>
    <t>Mr.Spud Jacket "Microwave Cooking Bag"</t>
  </si>
  <si>
    <t>Mr. Spud Jacket is designed for use in microwaves for cooking any type potato, vegetables and fruit. Fast &amp; Easy no Cleaning</t>
  </si>
  <si>
    <t>Music Is The Enemy Wants To Make Cool Stuff</t>
  </si>
  <si>
    <t>ABQ, NM hardcore band MUSIC IS THE ENEMY to release unique art and apparel associated with new album GOLD MALAISE.</t>
  </si>
  <si>
    <t>VINCENT ARKWRIGHT LABEL - Luxury Womenswear Label (Canceled)</t>
  </si>
  <si>
    <t>High end Luxury Womenswear label creating clothing with unique prints focusing on empowering women #LuxVince #Armoured</t>
  </si>
  <si>
    <t>Dinner With Igor: The Photobook</t>
  </si>
  <si>
    <t>For the better part of a decade I have photographed nearly every person I have eaten with and soon they will be in a book.</t>
  </si>
  <si>
    <t>Small Restaurant Seeking Initial Seed Costs</t>
  </si>
  <si>
    <t>We are seeking the initial startup costs for a small pop-up style restaurant. This includes ServSafe Certification and Licensing.</t>
  </si>
  <si>
    <t>Little Dragon Hoard Hard Enamel Pin</t>
  </si>
  <si>
    <t>This Little Dragon Hoard pin is the perfect addition to anything you don't mind poking a hole in!</t>
  </si>
  <si>
    <t>Lie Your Face Off! - The press-your-luck card game</t>
  </si>
  <si>
    <t>Answer your parents' accusations with increasingly crazy lies. Don't go too far, or your siblings may take you down a notch!</t>
  </si>
  <si>
    <t>O Jackie , film feature</t>
  </si>
  <si>
    <t>A feature film based on  the  love triangle between a former first Lady , a shipping magnate and an opera diva</t>
  </si>
  <si>
    <t>1 Peter - Follow</t>
  </si>
  <si>
    <t>Retuned hymns based on themes from 1 Peter. Our music is meant to bless the church and help give a current voice to forgotten hymns.</t>
  </si>
  <si>
    <t>Detective Cola</t>
  </si>
  <si>
    <t>Detective Cola, a cola filled jelly bean in a world that was once sunny and sweet, but is now dull and sour</t>
  </si>
  <si>
    <t>Precious Angel Pillow Project</t>
  </si>
  <si>
    <t>Making memory pillows for moms and dads who have lost an infant/child. Infant loss awareness! Something to hold!</t>
  </si>
  <si>
    <t>Flesh &amp; Blood</t>
  </si>
  <si>
    <t>Sequel to 'Under My Skin', a web serial-go-novel about gender, sexuality &amp; family - and the chaos that happens when all that intersects</t>
  </si>
  <si>
    <t>A Diary of Junkie Princess</t>
  </si>
  <si>
    <t>Sami wrote this book. I want to try &amp; get the word out to people about how dangerous the disease of addiction can be.</t>
  </si>
  <si>
    <t>Travel: British Columbia, Canada</t>
  </si>
  <si>
    <t>Hey everyone, I'm a photographer and I would like to explore Canada :) I was going this year but I farewell my mum, please help me out.</t>
  </si>
  <si>
    <t>Gemstones: A Modern Twist on Historical Myths (Canceled)</t>
  </si>
  <si>
    <t>This novel gives a modern interpretation of the myths surrounding gemstones and deciphers between fact or fiction.</t>
  </si>
  <si>
    <t>Bring Know Orchestra to Boston Area Kids</t>
  </si>
  <si>
    <t>With your support, Know Orchestra is seeking to bring its interactive and educational live show to children in underserved communities.</t>
  </si>
  <si>
    <t>Tyannah's Upcoming Album</t>
  </si>
  <si>
    <t>Hey I'm Tyannah, Street Notes Records's new artist. Thank u in advance for your generous donations &amp; helping me reach my dreams. &lt;3 xo</t>
  </si>
  <si>
    <t>The Last Man Off Earth</t>
  </si>
  <si>
    <t>A black-and-white-expressionist-science-fiction-comedy set in the distant future!</t>
  </si>
  <si>
    <t>Pull the Trigger</t>
  </si>
  <si>
    <t>She's the eyes, he's the trigger. Then she disappears. A near-future fable of sex &amp; combat.</t>
  </si>
  <si>
    <t>JLP Live Featuring Hiro "The Naked Pixel"</t>
  </si>
  <si>
    <t>Fine Art, Pin-ups, Posters &amp; Live streaming</t>
  </si>
  <si>
    <t>New Straight Razor with Classic Design, the "Uno"</t>
  </si>
  <si>
    <t>We are looking to bring back classic straight razor styling and designs as newly manufactured product.</t>
  </si>
  <si>
    <t>Save Sitegeist</t>
  </si>
  <si>
    <t>We want to save Sitegeist, an app that presents local information visually.</t>
  </si>
  <si>
    <t>The Portland Sessions</t>
  </si>
  <si>
    <t>The Portland Sessions is an audio/visual series that documents bands and musicians performing in unique spaces throughout Portland, OR.</t>
  </si>
  <si>
    <t>Brand loving Tincture Magazine &amp; Food Blog</t>
  </si>
  <si>
    <t>A magazine to shine a spotlight on &amp; help small businesses and startups, and a food blog with stunning photography &amp; delicious recipes.</t>
  </si>
  <si>
    <t>Nation Rising</t>
  </si>
  <si>
    <t>An all access, no-filter look at what it takes to race and sponsor a team in the NASCAR Camping World Truck Series.</t>
  </si>
  <si>
    <t>Short Film - Mind of Mullens</t>
  </si>
  <si>
    <t>Driven by curiosity, a disgruntled man struggles to make sense of his world when a familiar stranger won’t let him open a red shoe box.</t>
  </si>
  <si>
    <t>M&amp;M Media</t>
  </si>
  <si>
    <t>We are trying to create a media company to help out local artists make music videos and films.</t>
  </si>
  <si>
    <t>Akin Magazine - Launch Issue 01.</t>
  </si>
  <si>
    <t>Each issue will be inspired by a different person and will explore who they were and what they achieved. Launching 01st issue Dec 2018.</t>
  </si>
  <si>
    <t>Time Lapse The Directive (Canceled)</t>
  </si>
  <si>
    <t>This Film is dedicated to the Science Fiction genre of the_x005F_x000D_
1970s-1980s_x005F_x000D_
As they continue to inspire us to move Forward.</t>
  </si>
  <si>
    <t>FlexPack | The Best Functional Anti-theft Duffle &amp; BackPack</t>
  </si>
  <si>
    <t>We created the FlexPack Go and FlexPack Pro as a result to combine security, storage, convenience, comfort, and beauty.</t>
  </si>
  <si>
    <t>The Great Talent Show Blog</t>
  </si>
  <si>
    <t>An entertaining and educational picture book featuring silly animal scenarios. Great fun for readers of all ages!</t>
  </si>
  <si>
    <t>A Time-lapse record of Vizsla's life</t>
  </si>
  <si>
    <t>I want two Hungarian Vizsla puppies to photograph throughout their lives for a time-lapse project.</t>
  </si>
  <si>
    <t>SHRINK-O-LANTERN........STEP-UP YOUR PUMPKIN GAME!</t>
  </si>
  <si>
    <t>SHRINK-O-LANTERN is the newest, safest, most convenient, and innovative pumpkin decorating product to date.....The future is here!</t>
  </si>
  <si>
    <t>Chef Canoodles Restaurant</t>
  </si>
  <si>
    <t>Chef Canoodles is a restaurant where couples or daters will be able to prepare and cook their own meal with the guidance of the chef.</t>
  </si>
  <si>
    <t>The Mandarins 15th Anniversary Album!</t>
  </si>
  <si>
    <t>The Mandarins are celebrating our 15th year as an a cappella group on the SU campus with our first ever full-length studio album.</t>
  </si>
  <si>
    <t>Help fund the new Reno McCarthy Music Video! / Vous+$=Clip!</t>
  </si>
  <si>
    <t>I'm Reno McCarthy, an artist from Montreal and I wanna make a really awesome music video! Be a part of it :)</t>
  </si>
  <si>
    <t>HARVEST: A Book of All Natural Culinary Love.</t>
  </si>
  <si>
    <t>A beautiful book of inspiring recipes, images, &amp; insights that celebrate a deeply nourishing and sustainable way of eating and living.</t>
  </si>
  <si>
    <t>Pythetron : A 2.5d Shoot'em Up for PC, Mac and Linux</t>
  </si>
  <si>
    <t>This next evolution in shoot'em ups (shmups) adds new mechanics with focus on speed, routing freedom, customizations and replayability.</t>
  </si>
  <si>
    <t>The NoSleep Podcast Illustrated trading card set</t>
  </si>
  <si>
    <t>The NoSleep Podcast Illustrated trading card set showcases some of the most haunting original artwork from the show’s visual history.</t>
  </si>
  <si>
    <t>Kelpie Colored Horse Shoes</t>
  </si>
  <si>
    <t>If you're gonna do it, do it in color. We are developing a colored non-metal horse shoe so you can show off your true colors.</t>
  </si>
  <si>
    <t>Tohoku Zunko Animation “Zunda Horizon” Production Project</t>
  </si>
  <si>
    <t>We would like to power up “Zunda Horizon”, which is the animated work for Tohoku Zunko. And we want to make more and more sequels!</t>
  </si>
  <si>
    <t>Little Cinema's First Music Video</t>
  </si>
  <si>
    <t>Fund a music video for the song "Birdwatchers of the World, Unite!" from indie-pop band Little Cinema's debut album, Adventure.</t>
  </si>
  <si>
    <t>Shellbach needs armor.</t>
  </si>
  <si>
    <t>Shellbach is ready to hit the highway and bring a new sound to live music fans everywhere! They just need some armor!</t>
  </si>
  <si>
    <t>Bearded Meeple Reviews</t>
  </si>
  <si>
    <t>Offering a wide variety of card and board game "overviews" that are quick, to the point and hopefully give you a feel for the game.</t>
  </si>
  <si>
    <t>Wooden Warriors (Canceled)</t>
  </si>
  <si>
    <t>Wooden Warriors is a series of premium wood figures inspired by epic Warriors throughout time.</t>
  </si>
  <si>
    <t>Touch (Off The Grid)</t>
  </si>
  <si>
    <t>a participatory installation of solar powered touchlights to be shown at FIGMENT NYC in June 2012</t>
  </si>
  <si>
    <t>CONNECTED</t>
  </si>
  <si>
    <t>A short animated adventure about Oil and Water, two friends who miraculously come to life and just want to connect.</t>
  </si>
  <si>
    <t>H.E.A.L Nutrition and Natural Health Summit</t>
  </si>
  <si>
    <t>For fitness and health professionals, by fitness and health professionals. Improving the nation's attitude to health and wellness</t>
  </si>
  <si>
    <t>REPROGRAM--An Experimental SciFi Short Film</t>
  </si>
  <si>
    <t>Its WILD meets ETERNAL SUNSHINE OF THE SPOTLESS MIND. What if you could start again? What if you could be Reprogrammed...</t>
  </si>
  <si>
    <t>DEAD YELLOW - Who Can Save The Banana? The Documentary</t>
  </si>
  <si>
    <t>A feature length documentary about Tropical Race 4, a deadly disease threatening the banana. Our beloved fruit may soon become extinct.</t>
  </si>
  <si>
    <t>Organic, Healthy Fast Food</t>
  </si>
  <si>
    <t>Help fund an Organic Fast Food chain.</t>
  </si>
  <si>
    <t>Tellico One</t>
  </si>
  <si>
    <t>HELP TELLICO MAKE ITS FIRST ALBUM!</t>
  </si>
  <si>
    <t>Natur3 : Natural Decorations for the Modern Home</t>
  </si>
  <si>
    <t>Natural decorations for the modern home. _x005F_x000D_
Bringing the beauty of the outdoors, indoors.</t>
  </si>
  <si>
    <t>NYKRA</t>
  </si>
  <si>
    <t>&gt;_ Before you, before me. Discover the first born galaxy, Nykra. Find your purpose, and uncover the story behind the Darkness...</t>
  </si>
  <si>
    <t>10 Day Travis Technique Workshop</t>
  </si>
  <si>
    <t>I have a feature film script that I've written based on my short film Ebony Society &amp; this workshop will help bring it to fruition.</t>
  </si>
  <si>
    <t>The Excaliber casual sneaker by Harold Bernard</t>
  </si>
  <si>
    <t>The Excalibur is a casual, sport sneaker by Harold Bernard. They are hand made in Italy. The shoes are made fromtop quality leather.</t>
  </si>
  <si>
    <t>Quotable Wisdom - 2015 Daily Philosophy Calendar</t>
  </si>
  <si>
    <t>A page-a-day calender.  Each day, a new quote from a different philosopher, to help the reader through the fog of life a little better</t>
  </si>
  <si>
    <t>NJspots App - Find Your Spot.</t>
  </si>
  <si>
    <t>New Jersey has amazing spots to see and places to visit. Find the best spot for a sunset, a hike, and much more with the NJspots App.</t>
  </si>
  <si>
    <t>O.R.R by O'Neal Ronnie Raleigh</t>
  </si>
  <si>
    <t>Raising Funds To Trademark and Startup LA Based Designer O'Neal Raleigh's Debut Collection O.R.R. Stay Tuned..</t>
  </si>
  <si>
    <t>Brian First Publishing (Canceled)</t>
  </si>
  <si>
    <t>There isn't a real effort by Publishers to  promote our works to potential readers unless we do it ourselves. My goal is to change that</t>
  </si>
  <si>
    <t>Motivabox - Coach in a box!</t>
  </si>
  <si>
    <t>A Box full of Motivation!! Energy and key stuff to learn/improve a different Soft Skill every month. Stop dreaming and start DOING!</t>
  </si>
  <si>
    <t>Nox (Canceled)</t>
  </si>
  <si>
    <t>Teleported to a strange and mysterious world, you must explore your surroundings in your search for a way to get home. PC/Mac.</t>
  </si>
  <si>
    <t>Braces with Hot/Cold Gel Packs For The Active Athlete</t>
  </si>
  <si>
    <t>BUILT BY U.S. INTELLIGENCE OFFICERS AND MASTERED FOR THE ATHLETE. Use our braces for compression during a workout and for post-therapy.</t>
  </si>
  <si>
    <t>PFShield: Arduino + Lego</t>
  </si>
  <si>
    <t>A simple way to interface Lego motors, bluetooth, and Arduino.</t>
  </si>
  <si>
    <t>Oddball Greeting Cards</t>
  </si>
  <si>
    <t>A different take on greeting cards. Sarcastic and funny cards that are suited to those weird families who love annoying each other.</t>
  </si>
  <si>
    <t>Pratersauna - Der letzte Aufguss (The final round)</t>
  </si>
  <si>
    <t>How many nights have you spent partying at Vienna's PRATERSAUNA club before it's relaunch? Let's re-live those nights one more time!</t>
  </si>
  <si>
    <t>Perfect As U Are</t>
  </si>
  <si>
    <t>Join us and help us save our girls.  We produce products that remind girls of their inherent beauty and value; not a false ideal.</t>
  </si>
  <si>
    <t>Puppander - Working, Dating &amp; Socializing (Canceled)</t>
  </si>
  <si>
    <t>Work Play Date Eat We care about creating a jolly community together. Puppander will take your socializing and dating life next level</t>
  </si>
  <si>
    <t>Correspondences: The Exhibition</t>
  </si>
  <si>
    <t>Sharing an interactive postal-art project with you.</t>
  </si>
  <si>
    <t>DIBS</t>
  </si>
  <si>
    <t>Cooking great food for great people</t>
  </si>
  <si>
    <t>Angelic Wheel of Guidance &amp; Crystal Intention Kits:</t>
  </si>
  <si>
    <t>A Set of Tools to help you 'Manifest Your Dreams and Goals' using the Law of Attraction, Guidance from the Angelic Realm and Crystals.</t>
  </si>
  <si>
    <t>Head Honcho Hoods</t>
  </si>
  <si>
    <t>A stylish hood wearable under clothing, when your in need of a hood, do not worry Head Honchos got you covered!</t>
  </si>
  <si>
    <t>Syren Seafoods</t>
  </si>
  <si>
    <t>Syren Seafoods is committed to bringing the bounty of local seafood back to the people of the Northwest.</t>
  </si>
  <si>
    <t>“I am...” Enamel Pins | Inspired by Affirmations &amp; Flowers (Canceled)</t>
  </si>
  <si>
    <t>First set in a collection of “I am...” hard enamel pins. This set is inspired by affirmations &amp; the language of flowers.</t>
  </si>
  <si>
    <t>Dream Walking</t>
  </si>
  <si>
    <t>Please help finish production of the new LifeSize album entitled "Dream Walking" by purchasing a Pre-Release Package!</t>
  </si>
  <si>
    <t>The Bethnal Leather Backpack</t>
  </si>
  <si>
    <t>An old school vintage backpack with a modern twist. Its minimalist design brings a classic style back to an urban era.</t>
  </si>
  <si>
    <t>Re-Represent Humanity</t>
  </si>
  <si>
    <t>I want to re-represent humanity by creating a major production full length feature film, that will change the world. #RealChange</t>
  </si>
  <si>
    <t>A TWISTED CHRISTMAS CAROL</t>
  </si>
  <si>
    <t>A Twisted Christmas Carol is a comedy parody based on the Charles Dickens classic tale of Ebeneezer Scrooge.</t>
  </si>
  <si>
    <t>The Chocolate Cake that made Provo Famous across America.</t>
  </si>
  <si>
    <t>We have had the best chocolate cake in Utah Valley for years, now we want to show America just how good that cake really is.</t>
  </si>
  <si>
    <t>Vamos Mi Equidad</t>
  </si>
  <si>
    <t>Vamos Mi Equidad is the first documentary series to give you all access to a top professional soccer team, La Equidad!</t>
  </si>
  <si>
    <t>globalFEST 2012</t>
  </si>
  <si>
    <t>globalFEST offers musical revelations in a non-stop 3-stage festival that brings a dozen great world music groups together for 1 night.</t>
  </si>
  <si>
    <t>Experience Creating An Album With Danami</t>
  </si>
  <si>
    <t>Experience creating Danami's new album, "Delayed Gratification" by partaking in this journey to raise $3,000 in 60 days!</t>
  </si>
  <si>
    <t>Virtual Table-Top</t>
  </si>
  <si>
    <t>Play your favorite Table-Top games with your group even when you cant make it to location! Or join a game with people around the world!</t>
  </si>
  <si>
    <t>PETALS: A Suspense/Romance Novel for Young Adults</t>
  </si>
  <si>
    <t>Set in Guatemala, Petals is a psychological thriller about a girl caught between a painful past and an unwelcome future.</t>
  </si>
  <si>
    <t>Love Canyon: A Journey Beyond the Autism Label</t>
  </si>
  <si>
    <t>The life story of a young man diagnosed with autism, told by_x005F_x000D_
both mother &amp; son. A tale of challenges, courage, love,_x005F_x000D_
&amp; inspiration.</t>
  </si>
  <si>
    <t>Working Title (Canceled)</t>
  </si>
  <si>
    <t>This is a fictional novel based on historical events. A research into a popular nursery rhyme reveals a war cry / "Haka" in antiquity.</t>
  </si>
  <si>
    <t>Santa Fe Chine Colle workshop / Make 100 #make100</t>
  </si>
  <si>
    <t>I'm an Art teacher who wants to go to a super nifty Chine Colle workshop with a Master Printmaker in NM.</t>
  </si>
  <si>
    <t>New novel by SS</t>
  </si>
  <si>
    <t>Poet SS is currently working on his first novel: main character Vanja's journey through space and time.</t>
  </si>
  <si>
    <t>TOB Cable: One cable for everything</t>
  </si>
  <si>
    <t>Faster charging. Maximum data transfer. HD video and premium audio.</t>
  </si>
  <si>
    <t>Verses: God &amp; Youth Sports (Canceled)</t>
  </si>
  <si>
    <t>I want to share my love for God, family and baseball by printing inspirational stationary products to help youth baseball.</t>
  </si>
  <si>
    <t>Operation Bohan - "Democracy's Worst Nightmare"</t>
  </si>
  <si>
    <t>A one hour in depth exposé on Police Corruption, abuse of power &amp; cover-up - backed up by a paper trail of evidence.</t>
  </si>
  <si>
    <t>The Collector • travel hip pack</t>
  </si>
  <si>
    <t>The Collector is a modern hip pack designed to carry all of your travel essentials and display your favorite enamel pins and mementos.</t>
  </si>
  <si>
    <t>Kids Playce</t>
  </si>
  <si>
    <t>A learn-through-play child care concept that gives parents the flexibility they want and need.</t>
  </si>
  <si>
    <t>Don't Shut the Door</t>
  </si>
  <si>
    <t>This is a children's book about a child who make up stories of why they do not want their bedroom door closed at night.</t>
  </si>
  <si>
    <t>Ry?: ??? (Canceled)</t>
  </si>
  <si>
    <t>I am creating a hip-hop, pop, and grunge Extended Play. The EP will sonically sound like a Nirvana and Dr. Dre mash-up.</t>
  </si>
  <si>
    <t>The colundi Sequence (Level 9) – colundi everyOne</t>
  </si>
  <si>
    <t>Kickstart the new colundi album, released as a piece of land that we can all share!</t>
  </si>
  <si>
    <t>Kefir World</t>
  </si>
  <si>
    <t>Kefir is centuries old, is a probiotic cocktail that all of us should enjoy everyday. I want to help all of you make your own at home.</t>
  </si>
  <si>
    <t>Time Travels Through Sound  (Sesle Zaman Yolculu?u)</t>
  </si>
  <si>
    <t>A new music documentary from Kazakhstan to Alaska, bringing near-extinct cultural expressions into the future.</t>
  </si>
  <si>
    <t>Take Root</t>
  </si>
  <si>
    <t>Help us transform our new space into a first-rate ballet facility where students can grow, develop &amp; succeed.</t>
  </si>
  <si>
    <t>Merging two music cultures</t>
  </si>
  <si>
    <t>Music that brings healing to the soul, bringing love and passion to the senses, a collaboration of young talented Artists to be heard.</t>
  </si>
  <si>
    <t>Mydentity is a free web-based rich media private messenger</t>
  </si>
  <si>
    <t>Mydentity is a free and open non-profit peer-to-peer web-based messenger with voice, video, and text chat that cuts out the middleman.</t>
  </si>
  <si>
    <t>People Of Pot Website</t>
  </si>
  <si>
    <t>Hope to travel America and write about people who consume marijuana, recreationally and medically, and tell their stories.</t>
  </si>
  <si>
    <t>Run the Globe</t>
  </si>
  <si>
    <t>Freelance writer and avid runner.  Planning to run through Europe, document it, and write a book.</t>
  </si>
  <si>
    <t>Republic of Harlem</t>
  </si>
  <si>
    <t>A Harlem-based apparel company committed to quality, sustainability and economic empowerment.</t>
  </si>
  <si>
    <t>RPG Wolf Enamel Pins</t>
  </si>
  <si>
    <t>A set of hard enamel pins featuring wolves of different fantasy RPG classes.</t>
  </si>
  <si>
    <t>Rocket Pockets Global Games, Inc</t>
  </si>
  <si>
    <t>A new and exciting game for all ages. Indoor/Outdoor, year round. Over (20) exciting new games perfect for, Pool, Beach and Grass. WOW!</t>
  </si>
  <si>
    <t>The Amazing Joy Buzzards &amp; The Tunisian Lava Squirrel</t>
  </si>
  <si>
    <t>This is an Amazing Joy Buzzards lost adventure. We're raising funds to cover the remaining production costs of the first digital issue.</t>
  </si>
  <si>
    <t>Lovemotions: Romantic comedy about a tumultuous love affair</t>
  </si>
  <si>
    <t>Your help in making this production will enable the young actors  involved to further their ambition to succeed in the film industry.</t>
  </si>
  <si>
    <t>TAP Eyewear,Glasses Made in America.TAP into your inner geek</t>
  </si>
  <si>
    <t>TAP Eyewear are custom plastic frames with adjustable nose pads made in the U.S.A. Eye glasses designed to fit almost all face types.</t>
  </si>
  <si>
    <t>Mafia/Werewolf card game</t>
  </si>
  <si>
    <t>the classic game of mafia has been reborn with this deck of cards, you can play one of two games, mafia card game or werewolf card game</t>
  </si>
  <si>
    <t>Shine Carving: Create Shine with Carving Knives</t>
  </si>
  <si>
    <t>Carve beautiful patterns from designed vinyl sheet, and create a satisfying stained-glass effect with carving kit.</t>
  </si>
  <si>
    <t>'LET THE MUSIC PLAY!'</t>
  </si>
  <si>
    <t>'LET THE MUSIC PLAY!_x005F_x000D_
A blow by blow account of a DJ mix set_x005F_x000D_
8 Cameras_x005F_x000D_
Shot in realtime_x005F_x000D_
Capturing every moment, movement &amp; bass drop!</t>
  </si>
  <si>
    <t>InSpiral Fire Troupe</t>
  </si>
  <si>
    <t>InSpiral Fire Troupe's: a growing visual arts/dance group dedicated to providing visually stimulating and uplifting entertainment.</t>
  </si>
  <si>
    <t>SEEDs for Autism:  Sewing Our Way To Independence</t>
  </si>
  <si>
    <t>SEEDs students learn vocational skills by working with artists to create marketable art. Our Fiber Dept needs stronger sewing machines.</t>
  </si>
  <si>
    <t>I Am Immortalized - Portrait Installation Project</t>
  </si>
  <si>
    <t>Everyone wants to be immortalized...This piece consists of 100 different portraits of real people and their stories in their own words</t>
  </si>
  <si>
    <t>I-60's First Worship Album- "My Days are Yours"</t>
  </si>
  <si>
    <t>This album will finally make our original worship songs available for people to hear and to take home!</t>
  </si>
  <si>
    <t>Goblets for Geeks</t>
  </si>
  <si>
    <t>From the sippy-cup of Jesus to classing up one's $8 boxed wine, goblets have a certain mystique...one I can handcraft.</t>
  </si>
  <si>
    <t>The Mortality Machine</t>
  </si>
  <si>
    <t>An immersive theatre event where YOU are the protagonist.</t>
  </si>
  <si>
    <t>Vulpro</t>
  </si>
  <si>
    <t>Pools,rivers,lakes, waterways are becoming more contaminated; Vulpro protects female genitalia from bacteria,germs,chemicals,and debris</t>
  </si>
  <si>
    <t>A Tale of Two Short Films: The Dusker &amp; I Am Scourge</t>
  </si>
  <si>
    <t>Two short films -- one a fantasy/medieval story, the other a dark drama -- are being shot concurrently.</t>
  </si>
  <si>
    <t>R14 GRADUATE PHOTOGRAPHY EXHIBITION</t>
  </si>
  <si>
    <t>Spirit Drawing: Tales Of The Phantasmagoric Skull</t>
  </si>
  <si>
    <t>An Art Adventure in a Magicians' Lair with Olivia De Berardinis &amp; Thomas Kuntz</t>
  </si>
  <si>
    <t>Creative Guitar Mastery: The Scale Book</t>
  </si>
  <si>
    <t>I have written most of this cyclopedia of scale and tonal ideas. It sits at over 500 pages. Need operating expenses and some dev $...</t>
  </si>
  <si>
    <t>Farming The Future</t>
  </si>
  <si>
    <t>Discover more efficient ways to plant and develop crops, maintain the needs for livestock, and reduce negative effects from farming.</t>
  </si>
  <si>
    <t>AMARNA pt. I</t>
  </si>
  <si>
    <t>Os presentamos nuestro prÃ³ximo trabajo, AMARNA pt. I_x005F_x000D_
un nuevo EP contundente y fresco al mÃ¡s puro estilo de V3CTORS</t>
  </si>
  <si>
    <t>Nazanin's Story</t>
  </si>
  <si>
    <t>Nazanin is a devised piece based on the true story of Nazanin Ratcliffe after her imprisonment on the 3rd April 2016.</t>
  </si>
  <si>
    <t>BON IN DOLPO</t>
  </si>
  <si>
    <t>Ancient Zhang Zhung Kingdom in remote Dolpo, Nepal where Tibetan Bön practices have persisted for centuries in an unbroken lineage.</t>
  </si>
  <si>
    <t>'Air Guitar': A New Play by William Mastrosimone</t>
  </si>
  <si>
    <t>Unpublished play by William Mastorsimone, author of "The Woolgatherers" and "Extremeties" is slated for a fall production. Help make it happen!</t>
  </si>
  <si>
    <t>Outbreak - Apocalyptic Survival Game</t>
  </si>
  <si>
    <t>An interactive fiction game where YOU guide the story. Survive a viral outbreak in London, avoid the infected and find sanctuary.</t>
  </si>
  <si>
    <t>EasyRewards: What? Kids asking for more chores? (Canceled)</t>
  </si>
  <si>
    <t>This is believed to be the BEST family rewards system available!</t>
  </si>
  <si>
    <t>Iota Phi Theta - LIMITED EDITION Playing Cards</t>
  </si>
  <si>
    <t>Enjoy the hand you're dealt with My Greekdom's limited edition playing cards inspired by the brothers of Iota Phi Theta Fraternity.</t>
  </si>
  <si>
    <t>Make your house smarter with MoXi!!</t>
  </si>
  <si>
    <t>Next generation smart home system based on accurate indoor positioning data that does not require you to carry any device.</t>
  </si>
  <si>
    <t>Boots for Troops</t>
  </si>
  <si>
    <t>We have patented a new orthotic system that uses carbon fiber and applied mechanics to enhance the performance and safety of footwear.</t>
  </si>
  <si>
    <t>Metro Jazz Voices CD: "WINGIN' IT!"</t>
  </si>
  <si>
    <t>METRO JAZZ VOICES are set to record exciting new vocal jazz arrangements by Carl Cafagna Scott Gwinnell Jordan Schug  Duncan McMillan</t>
  </si>
  <si>
    <t>Help us create Norway's new eLearning platform</t>
  </si>
  <si>
    <t>NO</t>
  </si>
  <si>
    <t>NOK</t>
  </si>
  <si>
    <t>We are creating an eLearning platform where students may learn languages by watching modern and interesting videos.</t>
  </si>
  <si>
    <t>Kelsey Quinn First Album</t>
  </si>
  <si>
    <t>Help Kelsey with her first album.</t>
  </si>
  <si>
    <t>Justica - Something for Everyone</t>
  </si>
  <si>
    <t>We are creating a channel that appeals to everyone. Covering everything from literature to video games to making money online!</t>
  </si>
  <si>
    <t>Dominion Rocket (Canceled)</t>
  </si>
  <si>
    <t>The historic Dominion Hotel is being transformed into 97 micro-units, and we'd like to replace the old signage for the building.</t>
  </si>
  <si>
    <t>RiDrum 808 style eurorack handclap module with extra control</t>
  </si>
  <si>
    <t>The THC-01 is a fully analog handclap synthesizer based on the TR808 clap with cool extra functions.</t>
  </si>
  <si>
    <t>SAID KELLEY is making their first album EVER!!!</t>
  </si>
  <si>
    <t>one mother. two college students. three girls that play radical music. trying to finish their first album EVER!</t>
  </si>
  <si>
    <t>meal forever food deliveryservice</t>
  </si>
  <si>
    <t>Delivery service for Restaurants to customers.</t>
  </si>
  <si>
    <t>Southern Belles and Mademoiselles</t>
  </si>
  <si>
    <t>Three weekends, two comedies, one hilarious summer! The Distracted Globe brings you a summer about families in all shapes and sizes.</t>
  </si>
  <si>
    <t>Rain Painting trip to Seattle</t>
  </si>
  <si>
    <t>I figured out how to paint the rain! Raindrops as a subject matter, and as a new medium! - Help me go paint the rain in Seattle!</t>
  </si>
  <si>
    <t>Establish a Arduino serial library</t>
  </si>
  <si>
    <t>Establish a library that could talk to a serial sensor and GSM engine.</t>
  </si>
  <si>
    <t>In Search of the Truth - The Truth Booth U.S. Tour</t>
  </si>
  <si>
    <t>Ahead of the presidential election, the Cause Collective will travel their video confessional Truth Booth to all 50-states of America</t>
  </si>
  <si>
    <t>All About Pallets - Rustic Furniture and Fixtures</t>
  </si>
  <si>
    <t>Combining durable design with convenience and comfort.</t>
  </si>
  <si>
    <t>Kid Lid: Protect The Keyboard When Children Use Your Laptop</t>
  </si>
  <si>
    <t>Kid Lid is a simple and innovative solution to protect the keyboard  when children use your laptop.</t>
  </si>
  <si>
    <t>Kevin Wood - Out Among The Wolves</t>
  </si>
  <si>
    <t>Be a part of helping Singer/Songwriter Kevin Wood bring his 3rd Album "Out Among The Wolves" from the studio to you!</t>
  </si>
  <si>
    <t>Indie Books Illuminated</t>
  </si>
  <si>
    <t>Indie Authors need exposure. I will market their books on promotion websites and social networking.</t>
  </si>
  <si>
    <t>Cambio Coffee: A High-Impact Specialty Coffee Company</t>
  </si>
  <si>
    <t>Cambio Coffee sells organic and bird friendly specialty coffee produced by small farmers and cooperatives in Latin America.</t>
  </si>
  <si>
    <t>Making Music for Exercise Campaign</t>
  </si>
  <si>
    <t>Hello. I am a DJ and an aspiring musician who also suffering from depression. I like to share how music making &amp; exercise to it helps.</t>
  </si>
  <si>
    <t>Zombie Wrap - Wrapping Paper for Any Apocalyptic Occasion!</t>
  </si>
  <si>
    <t>Wrap your gift in Zombie Wrap. The only wrapping paper of its kind to _x005F_x000D_
show how much you really care for your undead friends.</t>
  </si>
  <si>
    <t>Manatee Mindfulness</t>
  </si>
  <si>
    <t>A book on mindfulness as seen through the eyes of wildlife.</t>
  </si>
  <si>
    <t>Nadia Was Here</t>
  </si>
  <si>
    <t>Explore the meaning of life in this fresh RPG, featuring a never before seen battle system &amp; a dose of 8 bit nostalgia.</t>
  </si>
  <si>
    <t>Barbarella's Bang Bang debut album!</t>
  </si>
  <si>
    <t>Our debut album could expand our music all the way to Japan...help us to make this dream come true!</t>
  </si>
  <si>
    <t>CAT SICK BLUES - Feature length horror, practical effects!</t>
  </si>
  <si>
    <t>Ted's beloved cat is dead. In a mad, misguided attempt to bring his deceased pet back, he dresses up as a cat and murders people.</t>
  </si>
  <si>
    <t>The City of Corinth &amp; the Secret Diary</t>
  </si>
  <si>
    <t>A teacher's pursuit to show her students that dreams DO come true by writing &amp; publishing a young adult action-adventure book.</t>
  </si>
  <si>
    <t>2nd CHESS &amp; SCIENCE FESTIVAL &amp; All-Girls Chess Tournament</t>
  </si>
  <si>
    <t>2nd Annual CHESS &amp; SCIENCE FESTIVAL &amp; All-Girls Tournament in Tucson. April 19, 2014. Funds are needed to organize the event.</t>
  </si>
  <si>
    <t>Modern Marble Furniture</t>
  </si>
  <si>
    <t>Creating new looking and old style pieces of furniture and tables and cabinets that feature marble slabs and art styles for everyone.</t>
  </si>
  <si>
    <t>DESIRE: The TV Show</t>
  </si>
  <si>
    <t>Drama. Dark humor. Original rock music. An independent TV pilot about an all-female rock band reuniting 10 years after an ugly breakup.</t>
  </si>
  <si>
    <t>Retronix R-100 Guitar Project (Canceled)</t>
  </si>
  <si>
    <t>Retronix is a line of affordable instruments from J. Backlund Design Guitars. The R-100 is the second great design to be released.</t>
  </si>
  <si>
    <t>Metal Moth Studio funding (Music Industry hard copy mailing)</t>
  </si>
  <si>
    <t>We are looking to create a 3 part concept album. First part is already released and we need funding to spread the word and help us.</t>
  </si>
  <si>
    <t>Blind Communicator app localisation into 50 languages</t>
  </si>
  <si>
    <t>Blind Communicator is an Android app enabling blind people to use a phone or tablet. We want to make the app available in 50 languages.</t>
  </si>
  <si>
    <t>Program gives chance to perform with an orchestra.</t>
  </si>
  <si>
    <t>Inspiring young musicians by providing opportunities and empowering them to recognize their potential and realize their dreams.</t>
  </si>
  <si>
    <t>ROCKEFELLER</t>
  </si>
  <si>
    <t>“I told Johnny that traveling in time is not justified in doing evil on the ground of expedience.”  - Theodore “Teddy” Roosevelt</t>
  </si>
  <si>
    <t>The Hero Business "Season Two" Graphic Novel</t>
  </si>
  <si>
    <t>It's back! The return of the agency that caters exclusively to superheroes. Because with great power comes great marketability!</t>
  </si>
  <si>
    <t>DNAs : Dance of Art and Science</t>
  </si>
  <si>
    <t>A poetry, sound, film installation that explores the structure, heart, and subconscious of  New York City as if she were a woman.</t>
  </si>
  <si>
    <t>Infuzi™ Brio - World's First Ultrasonic Infuser (Canceled)</t>
  </si>
  <si>
    <t>Create amazing cocktails and custom-flavored spirits faster than ever before.</t>
  </si>
  <si>
    <t>kaBOOMbox: Volume One</t>
  </si>
  <si>
    <t>Brand New Nostalgia presents kaBOOMbox: Volume One - a comic book anthology featuring talented creators from around the world.</t>
  </si>
  <si>
    <t>Kingdoms of Emrital.</t>
  </si>
  <si>
    <t>Play through this epic story of either good or evil and see how they tie in together in this epic adventure.</t>
  </si>
  <si>
    <t>OSTRICH PILLOW MINI</t>
  </si>
  <si>
    <t>Quality Napping Within Arm's Reach.</t>
  </si>
  <si>
    <t>The Simply Co. - 3 Ingredient Organic Laundry Detergent!</t>
  </si>
  <si>
    <t>At The Simply Co. we make 3-Ingredient laundry detergent that is safe for your body, your home, and the planet!</t>
  </si>
  <si>
    <t>Spaeth Chronicles' first story, "Eli the Horsefly"</t>
  </si>
  <si>
    <t>Eli the Horsefly delivers an important message to children; to not give up and believe in themselves, in a fun and entertaining story.</t>
  </si>
  <si>
    <t>JavaSkinz - The First Coffee Sleeve with Phase Change Tech</t>
  </si>
  <si>
    <t>JavaSkinz are reusable sleeves that use phase change materials to keep drinks hot or cold when on the go longer than anything else.</t>
  </si>
  <si>
    <t>NIKA: A game inspired by ancient Greek geography &amp; warfare!</t>
  </si>
  <si>
    <t>Command a Greek city’s hoplite soldiers. Push and rout enemy lines. Coordinate allied attacks to secure victory, but watch your flanks!</t>
  </si>
  <si>
    <t>Ink Fiends Clothing</t>
  </si>
  <si>
    <t>Ink Fiends Clothing was created for people who permanently pursue their passions and dreams. We Are The Dream Team.</t>
  </si>
  <si>
    <t>Student Zombie Film "Alive" Special Effects Fund</t>
  </si>
  <si>
    <t>In a world gone to hell a woman thinks about her loved ones and what became of them in this new world where the infected rule.</t>
  </si>
  <si>
    <t>Home Bar Basics (and Not-So-Basics)</t>
  </si>
  <si>
    <t>Home Bar Basics (and Not-So-Basics) is a pocket-sized guide to setting up a home cocktail bar with an emphasis on quality and craft.</t>
  </si>
  <si>
    <t>one Texas t-shirt</t>
  </si>
  <si>
    <t>This limited edition high quality one Texas t-shirt will be one of the softest and most comfortable shirts you'll ever own.</t>
  </si>
  <si>
    <t>Josh Woodward: "Addressed to the Stars"</t>
  </si>
  <si>
    <t>Get a physical copy of my 12th CD! Woot!</t>
  </si>
  <si>
    <t>A Comic Book about Making Comics</t>
  </si>
  <si>
    <t>I'm making a small comic to get experience.  It revolves around the trials of someone making their first comic from idea to print.</t>
  </si>
  <si>
    <t>Our Dearest One | Luxury Bath &amp; Body</t>
  </si>
  <si>
    <t>A bath and body line that invites you in on the process! Take charge of the costs and ingredients of your daily routine with ODO!</t>
  </si>
  <si>
    <t>Mojo Tray System: Modular Transport in Style</t>
  </si>
  <si>
    <t>Do you have difficulty transporting your miniatures from table to table?  Does your tray take up too much space?  We have a solution!</t>
  </si>
  <si>
    <t>Young aspiring country artist trying to make his start</t>
  </si>
  <si>
    <t>I'm an aspiring Country/Rock musician trying to make it. Done the 9-5 thing and the Army now trying to follow my dream an</t>
  </si>
  <si>
    <t>Revolution Online</t>
  </si>
  <si>
    <t>Revolution is a persistent browser-based game that allows you to create a character, nation, business, play the stocks, and more.</t>
  </si>
  <si>
    <t>Awakening (Translation of Armenian novel: Zartonk)</t>
  </si>
  <si>
    <t>Awakening: the first 3-Volume English language translation of Malkhas’s classic 1933 Armenian novel, Zartonk (???????).</t>
  </si>
  <si>
    <t>Untamed Confections Honey Caramels is on the move!</t>
  </si>
  <si>
    <t>The overwhelming response to our Wild and Delicious Honey Caramels and Organic Dark Chocolate Confections means we need to expand!</t>
  </si>
  <si>
    <t>INH Entertainment is Making a Game!</t>
  </si>
  <si>
    <t>INH Entertainment, a student game development studio, is making a game called Project: ACIDA, a stealth-action game with an emphasis on storytelling.</t>
  </si>
  <si>
    <t>Shady Lane</t>
  </si>
  <si>
    <t>Hello my name is Freddy, I am specialist. I have just written my first novel, it's like Sin City on crack.</t>
  </si>
  <si>
    <t>Birch &amp; The Tiger in 3D!</t>
  </si>
  <si>
    <t>Birch &amp; The Tiger is making a music video for Six Eyes Closed in 3D</t>
  </si>
  <si>
    <t>The Punk Singer: The Documentary about Kathleen Hanna</t>
  </si>
  <si>
    <t>The Punk Singer is a feature length documentary about Kathleen Hanna, lead singer of Bikini Kill, Julie Ruin, Le Tigre; punk feminist.</t>
  </si>
  <si>
    <t>The Rise of Humanity // Burning Man 2014</t>
  </si>
  <si>
    <t>Kickstarting an art project is bold. Kickstarting humanity is brave. Let's kickstart humanity into a quantum leap of consciousness.</t>
  </si>
  <si>
    <t>Minnettes: Pushing boundaries to make cake extraordinary</t>
  </si>
  <si>
    <t>Minnettes Kitchen combines french patisserie chic with couture design.</t>
  </si>
  <si>
    <t>BEEcosystem: Reconnect with Honeybees</t>
  </si>
  <si>
    <t>BEEcosystem is a reimagining of the observation honeybee hive, designed for both bees and you: simple, modular, naturally beautiful.</t>
  </si>
  <si>
    <t>SomeThingsCozy Up-Cycled Handmade One Of A Kind Art Blankets (Canceled)</t>
  </si>
  <si>
    <t>One of a kind blankets and pillows made from up-cycled clothes, bought from organizations supporting charities and communities.</t>
  </si>
  <si>
    <t>"RunRainbow" Feature Film Sizzle Reel (Canceled)</t>
  </si>
  <si>
    <t>We want to film a sizzle reel for our feature horror/thriller film, "RunRainbow", in order to secure financing for the full production!</t>
  </si>
  <si>
    <t>ORCHID</t>
  </si>
  <si>
    <t>In a time when it seems harder than ever to make a living, we decided to write, produce and perform our own play.</t>
  </si>
  <si>
    <t>MultiTool &amp; Stand/Dock For iPhone/iPad, Tablet &amp; Smartphone</t>
  </si>
  <si>
    <t>The most versatile media stand on the planet for all portable devices including Kindle, Nook and the new iPhone 6!</t>
  </si>
  <si>
    <t>Familiar - Short Film</t>
  </si>
  <si>
    <t>The story of a young woman unwilling to leave what is comfortable and face certain truths needed for her to grow.</t>
  </si>
  <si>
    <t>Life Off the Label</t>
  </si>
  <si>
    <t>Big Business has us hooked on fake food and drugs. Being healthy isn't normal anymore. Learn how to create your own brand of wellness.</t>
  </si>
  <si>
    <t>Versattire - A Dress Shirt Made To Stay Tucked In</t>
  </si>
  <si>
    <t>The first mainstream, versatile dress shirt that always stays tucked in, has an ultra 4-way stretch, and wicks away sweat.</t>
  </si>
  <si>
    <t>Tracings Debut EP</t>
  </si>
  <si>
    <t>We are heading into the studio in June to record our debut EP, and we need your support!</t>
  </si>
  <si>
    <t>In Memory of the Magic</t>
  </si>
  <si>
    <t>My Kickstarter project is for the creation of unique hand made and painted memory pouches in honor of my twin.</t>
  </si>
  <si>
    <t>12 Pugnacious Penguins</t>
  </si>
  <si>
    <t>12 Pugnacious Penguins is a counting book with poems and illustrations for children and some humorous text for adult readers.</t>
  </si>
  <si>
    <t>The Art of Persuasion</t>
  </si>
  <si>
    <t>The Art of Persuasion is a short film about the struggle between good and evil and how it relates to our daily lives.</t>
  </si>
  <si>
    <t>Tiny SURVIVAL GUIDE - A Life Insurance Policy in Your Pocket</t>
  </si>
  <si>
    <t>World’s Smallest Survival Guide +17 Tool Knife Card, Fits in Your Wallet to Help You Be Prepared for Any Emergency, Disaster or Crisis.</t>
  </si>
  <si>
    <t>Mishe` Designs LLC</t>
  </si>
  <si>
    <t>MISHE` DESIGNS is an ambitious innovative online fashion design company that is bringing one's life story to fashionfashion.</t>
  </si>
  <si>
    <t>Arcturus by Michael Combs (Editing Project)</t>
  </si>
  <si>
    <t>I have finished three books, but before I can submit my manuscripts to an agent, I must first have them professionally edited.</t>
  </si>
  <si>
    <t>custom art works by gracie jane</t>
  </si>
  <si>
    <t>art for sale   light lunch tango belly dance lessons, music open stage karaoke tea cup readers comedians</t>
  </si>
  <si>
    <t>travelTime : Never Miss Another Flight (Canceled)</t>
  </si>
  <si>
    <t>travelTime is an IOS App that uses advanced learning algorithms to make sure you are always on time for your travel.</t>
  </si>
  <si>
    <t>The Road to Forgiveness</t>
  </si>
  <si>
    <t>No freedom without forgiveness.</t>
  </si>
  <si>
    <t>Curvy HellGirl Cosplay figurine 1/6 - resin limited edition</t>
  </si>
  <si>
    <t>Version dÃ©calÃ©e du fameux HÃ©ro HellBoy !_x005F_x000D_
Ce Cosplay gÃ©nÃ©reusement fÃ©minin sera un plaisir pour les collectionneurs et le peintres !</t>
  </si>
  <si>
    <t>Unisex Travel &amp; Sports Duffel w/ Detachable Shower Caddy</t>
  </si>
  <si>
    <t>ONE OF A KIND - Dinami's Signature bag emphasizes design &amp; quality with it's patented detachable shower caddy</t>
  </si>
  <si>
    <t>Crossing the river of life - India</t>
  </si>
  <si>
    <t>There  is no national law, her  fundamental rights are in danger,she gets trafficked  often. The domestic working women fights back!</t>
  </si>
  <si>
    <t>The Hive Drive - Buzzed Bee Meadery</t>
  </si>
  <si>
    <t>Bee a part of The Hive Drive! Help us expand and create an event center at Buzzed Bee Meadery.</t>
  </si>
  <si>
    <t>'CAFOLLA' Debut Solo Album - 'Cowboys &amp; Africans'</t>
  </si>
  <si>
    <t>Immersed in a tense &amp; uncertain world, CAFOLLA gives thoughts from his Soul &amp; Consciousness, bringing original songs to the forefront.</t>
  </si>
  <si>
    <t>Be true - Be unique - Be happy (Canceled)</t>
  </si>
  <si>
    <t>The Setisfashion fitness collection in pop art style is designed for people who are not afraid of being in the center of attention!</t>
  </si>
  <si>
    <t>DrumLite - DIY LED Drum Set Lighting Kit</t>
  </si>
  <si>
    <t>DrumLite is a complete plug 'n' play LED drum lighting kit designed by drummers, for drummers!</t>
  </si>
  <si>
    <t>Portable modular shed/garage</t>
  </si>
  <si>
    <t>Plans to build 10' X 16' portable modular shed/garage you can take with you if you move.  Ea cross section is 4' &amp; easily transportable</t>
  </si>
  <si>
    <t>Legerdemain are trying to record first Album!</t>
  </si>
  <si>
    <t>Helps us succeed in our goal to take our band to next level!</t>
  </si>
  <si>
    <t>Creepy Cute Halloween Enamel Pins by Xintu</t>
  </si>
  <si>
    <t>With Halloween 'creeping' upon us, we're eager to show you our next batch of products, this time with a spooky but kawaii aesthetic.</t>
  </si>
  <si>
    <t>Kbeaners Sandals: A Curved Heel Design</t>
  </si>
  <si>
    <t>A new and simple sandal design that reduces flip-flop tripping by thwarting heel misplacement.</t>
  </si>
  <si>
    <t>Autonomic - Healthcare Provider/Physician Scheduling</t>
  </si>
  <si>
    <t>Autonomic is healthcare provider/physician scheduling done right! Manage schedules across teams, request time off, handle swaps, &amp; more</t>
  </si>
  <si>
    <t>SF 2.0 - Use your feet…to take the perfect selfie!</t>
  </si>
  <si>
    <t>SelfieFeet attaches to your shoe and allows users to snap the perfect picture with the help of a remote control.</t>
  </si>
  <si>
    <t>Canto a Rubén Darío / Song for Ruben Dario</t>
  </si>
  <si>
    <t>Grabar un CD en homenaje al gran poéta Rubén Darío / Record an album in homage to the poet Ruben Dario</t>
  </si>
  <si>
    <t>We're playing with "Taking Back Sunday" and "The Used"!!</t>
  </si>
  <si>
    <t>We have been asked to play with "Taking Back Sunday" and "The Used" on April 4th in Milwaukee, WI and need your help getting there!!</t>
  </si>
  <si>
    <t>Ninjas and Robots</t>
  </si>
  <si>
    <t>Ninjas and Robots is a shonen styled Action/Adventure Indie Comic full of mystery, martial arts, and magic.  And there's a talking cat.</t>
  </si>
  <si>
    <t>Fetish! (Canceled)</t>
  </si>
  <si>
    <t>A student short comedy film about a financially unstable college graduate presented with an exotic opportunity to make fast cash.</t>
  </si>
  <si>
    <t>DARK FLOW: ECHOES</t>
  </si>
  <si>
    <t>Sci-Fi Space MMORPG. Free PvP, alternative skill system</t>
  </si>
  <si>
    <t>Make 100 Waes: Ugandan Knuckles Soft Enamel Pins (Suspended)</t>
  </si>
  <si>
    <t>Kickstarter's Make 100 has inspired us to make Ugandan Knuckles soft enamel pins to help spread the meme.</t>
  </si>
  <si>
    <t>The Mande Sessions- Make my Malian music album</t>
  </si>
  <si>
    <t>Recording a Malian 'Mande' music album in Bamako, Mali, w/ some of the finest musicians in the land! Bambara songs from a U.S. folk singer.</t>
  </si>
  <si>
    <t>Jesse James Art Project Printer and Studio Completion Fund</t>
  </si>
  <si>
    <t>My goal to with this Kickstarter is to purchase a high calibur printer for my mixed medium artworks and work studio space completion.</t>
  </si>
  <si>
    <t>Loch Nets</t>
  </si>
  <si>
    <t>First Ever - The Only One of its Kind</t>
  </si>
  <si>
    <t>ONEMERINOS - The World's Best Travel &amp; Business Socks!</t>
  </si>
  <si>
    <t>With 17 features in a minimalistic design and a wide range of use! To cover your feet with style in every situation, with merino wool.</t>
  </si>
  <si>
    <t>Embodiment Project's 'Of Her Rib'</t>
  </si>
  <si>
    <t>Be a part of EP by helping us produce our new show 'Of Her Rib.' In exchange, we'll entertain your pants off!</t>
  </si>
  <si>
    <t>VAI - The Story of Water on Rapa Nui</t>
  </si>
  <si>
    <t>Two visionaries, one a paleoecologist, another a filmographer, tell a visual story of water over the last 15,000 years on Rapa Nui.</t>
  </si>
  <si>
    <t>Tiger Leader</t>
  </si>
  <si>
    <t>Command a German Panzer Kampfgruppe in this fast-paced WWII solitaire ground combat board game.</t>
  </si>
  <si>
    <t>EVO : The Ultimate Companion for your smartphone</t>
  </si>
  <si>
    <t>An everyday smart device : Bluetooth Tracker &amp; Remote, Battery, Memory, Wall charger, USB cables into a sleek gadget.</t>
  </si>
  <si>
    <t>Magnetapult - The Magnetic Catapult</t>
  </si>
  <si>
    <t>Modern super magnets replace the ancient torsion engine in a desktop catapult to get an awesome cubicle warfare machine!</t>
  </si>
  <si>
    <t>Refillable Bamboo Notebook</t>
  </si>
  <si>
    <t>We've developed a beautiful, practical and refillable notebook made from sustainably produced bamboo.</t>
  </si>
  <si>
    <t>A Love Story</t>
  </si>
  <si>
    <t>"A Love Story" is an original, modern, and gritty take of the classic film noir genre.</t>
  </si>
  <si>
    <t>BRAIN - A music filled theatrical journey into the future!</t>
  </si>
  <si>
    <t>Brain is the story of one girl's hilarious trip through time and space accompanied by original music from Psychedelic Blues Collective</t>
  </si>
  <si>
    <t>Depression Enamel Pin - Mental Health Awareness</t>
  </si>
  <si>
    <t>An enamel pin that brings awareness to mental health.</t>
  </si>
  <si>
    <t>The Milk Truck</t>
  </si>
  <si>
    <t>Thought nursing mothers created a spectacle? _x005F_x000D_
Meet The Milk Truck.</t>
  </si>
  <si>
    <t>"Swimming in Color" a picture book by McKenna Aloisio</t>
  </si>
  <si>
    <t>A picture book written/illustrated by McKenna Aloisio discussing bullying using Louisiana's most valuable fishery, shrimp.</t>
  </si>
  <si>
    <t>Kwingy 6</t>
  </si>
  <si>
    <t>The Kwingy Music Convention is a boutique festival that will showcase an array of local music talent for a sixth consecutive year</t>
  </si>
  <si>
    <t>Publishing Herschel's Oboe Concertos</t>
  </si>
  <si>
    <t>I would like to edit and publish William Herschel's Oboe Concertos</t>
  </si>
  <si>
    <t>Ronin of the Mushari Kingdom - Issue #1</t>
  </si>
  <si>
    <t>This Kickstarter is to launch "Ronin of the Mushari Kingdom", an epic comic series inspired by the classic Super Mario Bros. franchise.</t>
  </si>
  <si>
    <t>Rebel Radio Podcast - Be A Part Of Making It Better!</t>
  </si>
  <si>
    <t>Rebel Radio is the official podcast of trustmeimajedi.com!  We want it to be bigger &amp; better for you all!  Every bit helps!</t>
  </si>
  <si>
    <t>Fate of Paris</t>
  </si>
  <si>
    <t>I'm creating a T.V. show about a society who serves the goddess Necessity.They have been promised their birthright...the world of Man.</t>
  </si>
  <si>
    <t>Stowaway Supply Co - Leather Belts and Accessories</t>
  </si>
  <si>
    <t>SSCO presents high quality, long lasting leather goods manufactured to create uncompromising quality at an affordable price.</t>
  </si>
  <si>
    <t>UNBULLY THE WORLD - DVD and Workbook for Kids</t>
  </si>
  <si>
    <t>Bullying ends when respect and understanding begins. We nip bullying in the bud, by teaching younger kids lessons that last a lifetime!</t>
  </si>
  <si>
    <t>Amber DeLaCruz: Help fund MY FIRST EP "#goodtimes"</t>
  </si>
  <si>
    <t>#goodtimes" is my first EP with a country, soulful sound. For Kelly Clarkson, Miranda Lambert and Kasey Musgrave fans!</t>
  </si>
  <si>
    <t>Lust for Darkness</t>
  </si>
  <si>
    <t>A psychological horror of seeking satisfaction on the border of two intertwining worlds.</t>
  </si>
  <si>
    <t>The "Summer's Midnight Memories II" Video Project</t>
  </si>
  <si>
    <t>I'm wanting shoot a video for nearly half of the tracks on "Summer's Midnight Memories II", but I need your help to make this possible.</t>
  </si>
  <si>
    <t>so long forgotten -- New EP</t>
  </si>
  <si>
    <t>With your help we're hoping to release our first record in 4 years! We couldn't be more excited to share it with you. Let's do this!</t>
  </si>
  <si>
    <t>Help LOST IN THE WOODS release CAMPFIRE RADIO on LP and web</t>
  </si>
  <si>
    <t>Help Sydney band LOST IN THE WOODS press our new album to vinyl &amp; share through streaming services. 10 songs are mastered &amp; ready to go</t>
  </si>
  <si>
    <t>Desert Rose Lit Mag, Issue 1: Belonging</t>
  </si>
  <si>
    <t>We are a brand new biannual literary magazine publishing short fiction, essays, and poetry of women of color by women of color.</t>
  </si>
  <si>
    <t>Women Scholars Sukkot Poster</t>
  </si>
  <si>
    <t>Women Torah scholars will finally have their well-deserved space on our Sukkah walls with this beautiful poster.</t>
  </si>
  <si>
    <t>RISHER-The comic everyone is talking about! ENDING SOON!!</t>
  </si>
  <si>
    <t>A must for fans of Neil Gaiman and Jhonen Vasquez. A serial killer that can't die VS all the poeple that want him to</t>
  </si>
  <si>
    <t>Doogee S80 The Most Invincible &amp; Incredible Smartphone (Canceled)</t>
  </si>
  <si>
    <t>The Top Rugged Smartphone_x005F_x000D_
Built for action and adventure, is super-tough it can survive being dropped from a height and any condition</t>
  </si>
  <si>
    <t>Crude humour youtube channel using video games as props</t>
  </si>
  <si>
    <t>A crude and immature adult humor channel using video games as a prop, focusing on interactions between adults in comedic scenarios.</t>
  </si>
  <si>
    <t>Sugar Skull - Sticker</t>
  </si>
  <si>
    <t>Help me get these colorful-stickers printed, and get yourself a few copies of your own!</t>
  </si>
  <si>
    <t>SNO-BALLS Hawaiian shave Ice</t>
  </si>
  <si>
    <t>I am a man with health issues who refuses to go on disability , I have found a great Business with great margins , that I can handle.</t>
  </si>
  <si>
    <t>CuCu - reinventing the cuckoo clock &amp; control it via an app</t>
  </si>
  <si>
    <t>Since time is so important in our way of thinking and acting, we would like you to enjoy time. Get a smile on your face with Cucu!</t>
  </si>
  <si>
    <t>Phrasebook Playing Cards by Lingo</t>
  </si>
  <si>
    <t>Lingo Phrasebook Playing Cards are the simple way to learn a new language and the perfect companion for any overseas adventure.</t>
  </si>
  <si>
    <t>Illicit By Nature - My Story</t>
  </si>
  <si>
    <t>A tomfoolery filled tale with the highs and lows of my teenage life with depression, the causes, the cures, and the hilarities.</t>
  </si>
  <si>
    <t>Tales from The Wilder Forest</t>
  </si>
  <si>
    <t>Tales from The Wilder Forest is a collection of fantastical, interwoven short stories by Cael Jacobs with pictures by Cory Godbey.</t>
  </si>
  <si>
    <t>STEEL TOWN EATS: Fundraiser</t>
  </si>
  <si>
    <t>Steel Town Eats is entering the final funding phase. Help us give back to such a great community by pledging what you can.</t>
  </si>
  <si>
    <t>Mr. Max - Short Film</t>
  </si>
  <si>
    <t>A third year project at the University of Lincoln by Turncoat Productions. Final short film about a magician named Mr.Max.</t>
  </si>
  <si>
    <t>An Unknown Country</t>
  </si>
  <si>
    <t>A documentary about European Jews who fled Europe to escape the Nazis and found refuge in Ecuador.</t>
  </si>
  <si>
    <t>Sizzle, Not Fizzle</t>
  </si>
  <si>
    <t>This concise &amp; quick-witted guide will show you how rejecting average to embrace exceptional can make your career (&amp; life) sizzle!</t>
  </si>
  <si>
    <t>Stinger Surf</t>
  </si>
  <si>
    <t>Stinger Surf Co. is an innovative brand that makes eco-friendly surf products and gives back to save the bees.</t>
  </si>
  <si>
    <t>Suicide "Out of the gloom"</t>
  </si>
  <si>
    <t>I will be telling the stories of people who have survived a failed suicide attempt and found life, purpose, and love on the otherside.</t>
  </si>
  <si>
    <t>Pre-Order Campaign for BRUISER BRODY "Everyone's Dead"</t>
  </si>
  <si>
    <t>Exclusive pre-order and early access to the new Bruiser Brody full length album "Everyone's Dead"</t>
  </si>
  <si>
    <t>The world's most amazing magical musical toy instrument (Canceled)</t>
  </si>
  <si>
    <t>The Magical Musical Thingy-Majigger: Let fun, imagination and excitement run free!</t>
  </si>
  <si>
    <t>'A Vicious Rom-Com' by SculptingFragments (Canceled)</t>
  </si>
  <si>
    <t>The next instalment of Guy's 'How-To' videos.</t>
  </si>
  <si>
    <t>THE CENTENNIALS</t>
  </si>
  <si>
    <t>Independent comics authors have teamed up for an epic crossover. Imagine Marvel Vs DC, written by Mike Baron! (Badger and Nexus)</t>
  </si>
  <si>
    <t>Horseless Carriage Tour</t>
  </si>
  <si>
    <t>I seek to offer a fully electric vehicle to lessen the environmental impact of the growing tourism market.</t>
  </si>
  <si>
    <t>78 Cards</t>
  </si>
  <si>
    <t>A custom designed deck of tarot cards "78 Cards" and the 'Book of Meanings' to go along with it.</t>
  </si>
  <si>
    <t>Dinwiddie's Rose &amp; Thistle Bakery</t>
  </si>
  <si>
    <t>Authentic, Traditional, English and Scottish recipe baked goods. Proper Mince Pies available only during Nov-Dec.</t>
  </si>
  <si>
    <t>Wülde Hoamat</t>
  </si>
  <si>
    <t>Junges wildes noch nie dagewesenes Trachtenlabel das den Zahn der Zeit trifft und die Tracht ins jetzt bringt</t>
  </si>
  <si>
    <t>HoverBars – Handles for your Hoverboard (Canceled)</t>
  </si>
  <si>
    <t>Enhance Your Stance_x005F_x000D_
_x005F_x000D_
We don't make hoverboards. We make hoverboards safer. #GetYourHoverOn #HoverBars</t>
  </si>
  <si>
    <t>Peace of Mind Notices ™ for everyone</t>
  </si>
  <si>
    <t>Notices™ is customizable, works on computers, tablets, Smartphones, cellphones &amp; is delivered by email or SMS.  It can help save lives.</t>
  </si>
  <si>
    <t>Debut CD- I Still Believe</t>
  </si>
  <si>
    <t>"What, what would become of me if I hadn't believed that I would see the Lord's goodness in the land of the living!"- Ps 27:13</t>
  </si>
  <si>
    <t>Give Haitian children Creole books to read!</t>
  </si>
  <si>
    <t>Creating Haitian Creole versions of old folk tales - Haitian kids don't get the reading habit because they don't have story books!</t>
  </si>
  <si>
    <t>Estonian Cricket Educational &amp; Development Documentary</t>
  </si>
  <si>
    <t>Short educational doco to promote Estonian grassroots cricket development, the women's game and the national PL T20 competitive league</t>
  </si>
  <si>
    <t>Portraits for Education</t>
  </si>
  <si>
    <t>Not every kid has education! I'm helping to make society better by drawing portraits for supportive people :)</t>
  </si>
  <si>
    <t>PB&amp;J Cart &amp; Buggy for Burning Man 2014</t>
  </si>
  <si>
    <t>You've made the PB&amp;J Cart &amp; Buggy a reality, bringing you gourmet PB&amp;J anywhere on playa!  Now let's hit our stretch goal of $5,000!</t>
  </si>
  <si>
    <t>Help Mayve Get Into The Studio</t>
  </si>
  <si>
    <t>Hey everyone, _x005F_x000D_
We are a band called Mayve from Long Island, NY. We are looking to raise 400 dollars. Any donation will be appreciated</t>
  </si>
  <si>
    <t>this broken beat BIG ANNOUNCEMENT!</t>
  </si>
  <si>
    <t>We've created an album of passionate songs we are planning on taking on the road to share.</t>
  </si>
  <si>
    <t>Native Knight Clothing</t>
  </si>
  <si>
    <t>With $50 we created nothing into something through skillful marketing and a product that stands for something.</t>
  </si>
  <si>
    <t>the PANGEA ARCHIVE music photography project</t>
  </si>
  <si>
    <t>The Pangea Archive  discovers and makes available to the world previously unseen music photography, from the 1990s to the present.</t>
  </si>
  <si>
    <t>Pathfinder™ Marine LIDAR Vision System</t>
  </si>
  <si>
    <t>Be the first to own a new 3D LIDAR vision system for marine vessels based on the same technology used to make driverless cars possible.</t>
  </si>
  <si>
    <t>All In All Heart</t>
  </si>
  <si>
    <t>A brand that supports the positivity movement.</t>
  </si>
  <si>
    <t>Irish Photo Book and Museum Show need some new gear to do. Thanks! (Canceled)</t>
  </si>
  <si>
    <t>Looking to get help to work on Irish Horse Photo Book and upcoming museum exhibit. Hope to buy a new laptop and photo and lighting gear.</t>
  </si>
  <si>
    <t>Where There's Fire The Movie (Canceled)</t>
  </si>
  <si>
    <t>Where There's Fire is a movie that takes tobacco executives to task in a post diagnosis rampage that leaves the viewer hungry for more.</t>
  </si>
  <si>
    <t>Frontier Graveyard: The Risen</t>
  </si>
  <si>
    <t>Cowboys, zombies, and...a samurai? A deadly mystery brews deep in the West and is about to be unleashed on an unsuspecting frontier.</t>
  </si>
  <si>
    <t>FLXN CO. Urban Apparel</t>
  </si>
  <si>
    <t>Urban apparel inspired by the L.A. lifestyle, skateboarding, hip-hop culture and the modern casual look.</t>
  </si>
  <si>
    <t>A Rural Disturbance: An American Giallo Thesis Film</t>
  </si>
  <si>
    <t>Four friends, visiting an inherited cottage,  are hunted by a masked killer who shares a violent past with many of the group members.</t>
  </si>
  <si>
    <t>Fresh Perspective - Fresh Gardening</t>
  </si>
  <si>
    <t>#gardening #selfsustainability</t>
  </si>
  <si>
    <t>Learning Gardens Reader Launch</t>
  </si>
  <si>
    <t>Stylish booklet to celebrate decentralized learning through community building. Funds will go towards our grants program!</t>
  </si>
  <si>
    <t>Neckbeardia: Quest for the Golden Fidget Spinner (Canceled)</t>
  </si>
  <si>
    <t>An open world RPG that is a unique blend of combat, puzzles, card games, story telling, and adventure.</t>
  </si>
  <si>
    <t>Inland Traveler Records a Debut Album!</t>
  </si>
  <si>
    <t>Hi! We are Inland Traveler, and we are looking forward to releasing our first EP, with your help.</t>
  </si>
  <si>
    <t>Wayward's First-Ever EP/DVD!</t>
  </si>
  <si>
    <t>We've been given an opportunity to work with some top producers in Hollywood. Join us and be a part of our first EP/DVD!</t>
  </si>
  <si>
    <t>Ario: Smart Lighting. Better Health.</t>
  </si>
  <si>
    <t>Ario learns about you, syncs your body clock, and keeps you healthy through natural lighting patterns.</t>
  </si>
  <si>
    <t>Black as Hell (Canceled)</t>
  </si>
  <si>
    <t>Every man has a shadow, a dark blemish on the soul. Our detective's past is catching up to him, and it's Black as Hell. #BlackasHell</t>
  </si>
  <si>
    <t>"Visionary" Festival Fees</t>
  </si>
  <si>
    <t>Submitting to festivals!  We truly feel as though we have a strong chance in the circuit, and would love to to maximize our potential!</t>
  </si>
  <si>
    <t>Thin Slice of Blue (Canceled)</t>
  </si>
  <si>
    <t>The definitive volume on submarine incidents, accidents and mishaps and the people who have served on these vessels.</t>
  </si>
  <si>
    <t>CHOPS - The Rock and Roll Board Game</t>
  </si>
  <si>
    <t>In CHOPS, the Rock and Roll Board Game, you build bands and play gigs for cashola. But be careful, rock and roll can be dangerous.</t>
  </si>
  <si>
    <t>Parásole - Revolutionary 3D Recovery Socks</t>
  </si>
  <si>
    <t>Arch Support in the comfort and freedom of a sock: Relieves foot fatigue | Micro-Cushioning | 360º Breathability | Anti-Odor</t>
  </si>
  <si>
    <t>Ace and Cup unicorn Plush toys</t>
  </si>
  <si>
    <t>Cute,Simple and affordable</t>
  </si>
  <si>
    <t>Canceled (Canceled)</t>
  </si>
  <si>
    <t>cancelled</t>
  </si>
  <si>
    <t>OneBarCo. | The Coolest Tie Bar You'll Ever See!!</t>
  </si>
  <si>
    <t>A magnetic tie bar with endless options.  It’s the only tie bar you will ever need - change your look by simply snapping on a cover!</t>
  </si>
  <si>
    <t>Wrights Wrongs Season One</t>
  </si>
  <si>
    <t>The hilarious misadventures of five New York City friends, whose efforts to do what's right for each other often turns out wrong.</t>
  </si>
  <si>
    <t>Photo15</t>
  </si>
  <si>
    <t>Graduate Photography Exhibition for The University of Hertfordshire students</t>
  </si>
  <si>
    <t>The Gospel Accordion to Bob Rice</t>
  </si>
  <si>
    <t>An accordion-driven rock &amp; roll, bluegrass, Irish, Christian/Catholic music experience that glorifies God and is fun to listen to.</t>
  </si>
  <si>
    <t>Pictures with Stories: A Memoir by Tony Mendoza</t>
  </si>
  <si>
    <t>Portrait of the artist as a young man, a middle-aged man, and an older man, told with pictures with attached very short stories.</t>
  </si>
  <si>
    <t>Help me to better my Comic skills (Canceled)</t>
  </si>
  <si>
    <t>Hi all Im Damo and im trying to raise funds to get a better PC to make Comics so plz help me out. ide be happy to send you some art.</t>
  </si>
  <si>
    <t>Mugger's Marrow "Stick 'Em Up" Grilling Glaze &amp; Marinade</t>
  </si>
  <si>
    <t>With the early success of the inaugural batch, the demand is on the rise for more flavors.</t>
  </si>
  <si>
    <t>ACKKE, YOUR PERSONALIZED WORLD (Canceled)</t>
  </si>
  <si>
    <t>ACKKE is a brand and a friendly system to help people express their emotions, feelings, and ideas; through personalized products.</t>
  </si>
  <si>
    <t>Nasty Women Revolt: A Coffee Table Book</t>
  </si>
  <si>
    <t>Inspired by the women showing up to march in different cities, we want to create a coffee table book of images taken by those marchers.</t>
  </si>
  <si>
    <t>JK Wallet: Slim &amp; Stylish, RFID Blocking Minimalist Wallet</t>
  </si>
  <si>
    <t>New generation of minimalist wallets: slim &amp; stylish, RFID blocking JK wallet is an ultimate accessory with its style &amp; functionality.</t>
  </si>
  <si>
    <t>Hairbows and TuTu's for Peach Days</t>
  </si>
  <si>
    <t>We are trying to create 500 matching hair bow's and tutu's for little girls which will be available at Peach Days in Brigham City.</t>
  </si>
  <si>
    <t>WAIJIAO: a comic about teaching in China</t>
  </si>
  <si>
    <t>A comic/graphic memoir about teaching English in China and about China in general.</t>
  </si>
  <si>
    <t>Sunshine in the Rain</t>
  </si>
  <si>
    <t>I'm starting my dream of becoming a writer with my first book, "Sunshine in the Rain",  and I want you to help me!</t>
  </si>
  <si>
    <t>Olde Virden's Red Hot Sprinkle: Say No To Sauce</t>
  </si>
  <si>
    <t>Olde Virden's Red Hot Sprinkle is an all natural alternative to hot sauce.</t>
  </si>
  <si>
    <t>Gridiron Belles: A Guide to Saturdays in Dixie 2nd Edition</t>
  </si>
  <si>
    <t>No belle should be confused on a football game day! Donate today to secure your copy of the NEW 2nd edition of Gridiron Belles!</t>
  </si>
  <si>
    <t>Eco Bin the worlds first Eco Friendly Sanitary/Nappy bin</t>
  </si>
  <si>
    <t>Worlds first Eco friendly Sanitary Bin that is biodegradable and 50% cheaper than a normal service provider.</t>
  </si>
  <si>
    <t>Who is Arthur Chu?</t>
  </si>
  <si>
    <t>The Documentary Film about Arthur Chu: a spokesperson for social justice, the new king of the nerds, and 11-time Jeopardy Champion.</t>
  </si>
  <si>
    <t>Sunny Speedway</t>
  </si>
  <si>
    <t>Indoor go-kart track and fun center. Something for all ages to enjoy!</t>
  </si>
  <si>
    <t>The Busker</t>
  </si>
  <si>
    <t>A Community Arts House and Coffee Shop located in Bishop Auckland, County Durham. _x005F_x000D_
Free wall space and an open stage for expression.</t>
  </si>
  <si>
    <t>Battle Plates DIY Gaming Tiles Kit</t>
  </si>
  <si>
    <t>Problem: Gaming Tiles are Expensive, and Homemade Tiles look Homemade. _x005F_x000D_
Solution: Battle Plates DIY gaming tile kits.</t>
  </si>
  <si>
    <t>Glow in the Dark Paper Airplanes</t>
  </si>
  <si>
    <t>Experimenting with different glow in the dark materials from pigmentations to already made mediums.</t>
  </si>
  <si>
    <t>The Guide to Glorantha</t>
  </si>
  <si>
    <t>A two-volume set of 10" x 12" color hardback books containing the geography, history and cultures of Glorantha.</t>
  </si>
  <si>
    <t>M. Leah Klaver, Soprano - Debut Album</t>
  </si>
  <si>
    <t>I'm making a classical CD of favorite arias &amp; art songs by Mozart, Puccini &amp; Faure for my debut album. Help fund my dream!_x005F_x000D_
_x005F_x000D_
_x005F_x000D_
In.</t>
  </si>
  <si>
    <t>A novel about the relentless pursuit of the heart...</t>
  </si>
  <si>
    <t>Some loves are so perfect, so beautiful; one will believe against all reason that they are destined to return even if it takes forever.</t>
  </si>
  <si>
    <t>The group decision making project</t>
  </si>
  <si>
    <t>We want to make your decision making fun and exciting. Help Choicr speed this process up and raise the bar with our product dev.</t>
  </si>
  <si>
    <t>Catching the Travel Bug</t>
  </si>
  <si>
    <t>My dream is to travel the world by creating a hybrid miniature travel series that combines a "Travellers Vlog" and a travel documentary</t>
  </si>
  <si>
    <t>Official Billy Ruane Documentary</t>
  </si>
  <si>
    <t>Let's pay tribute to Billy by exploring, analyzing and preserving his legacy through film.</t>
  </si>
  <si>
    <t>Motor Sports Mailboxes</t>
  </si>
  <si>
    <t>There is no exact NASCAR type mailbox on the market at this time, this product will set a new standard for US mailboxes.</t>
  </si>
  <si>
    <t>The Wonderlamp light art installation</t>
  </si>
  <si>
    <t>A forest of 11 intricate metal &amp; light obelisks that draw in and respond to its observers. Coming to burning man 2016.</t>
  </si>
  <si>
    <t>Affordable Humanoid A.I. Robot</t>
  </si>
  <si>
    <t>An affordable humanoid A.I. Robot with all moving joints,begins with learning and performing day to day tasks around the home/office.</t>
  </si>
  <si>
    <t>"From Birth" The Photoographed Jorney of Tyrese Winston</t>
  </si>
  <si>
    <t>photographer that had to sell all my gear, I would like the opportunity to photograph my first born and create a book to share with you</t>
  </si>
  <si>
    <t>Send Us To Germany!</t>
  </si>
  <si>
    <t>Brooklyn-based painters/friends are raising money to attend the One-Sided Story artists' residency in Leipzig, Germany.</t>
  </si>
  <si>
    <t>Mid-Summer Nights, Dreams, and Consequences-Poem Book</t>
  </si>
  <si>
    <t>Learn more about urban life by supporting a poem book that involves strange summer occurrences while living in the "hood".</t>
  </si>
  <si>
    <t>Black Light</t>
  </si>
  <si>
    <t>An exhibition considering race, space, and art in the U.S. today.</t>
  </si>
  <si>
    <t>BRING IT ON MUSICAL MOVIE FUNDRAISER!</t>
  </si>
  <si>
    <t>A FAN MADE MOTION PICTURE Production based on the 2013 Tony Award Nominated HIT Broadway Show 'BRING IT ON' Made in ORLANDO,FL USA</t>
  </si>
  <si>
    <t>WHIPPED RE INVENTING FOREPLAY</t>
  </si>
  <si>
    <t>WHIPPED RE INVENTING FORE PLAY is the new fore play sex game that guarantee to bring back intimacy, passion, pleasure and laughter.</t>
  </si>
  <si>
    <t>Corwyn and Company</t>
  </si>
  <si>
    <t>Internationally published novelist, Chad Corrie, would like to bring some of his revised fantasy novels back into English publication.</t>
  </si>
  <si>
    <t>The Decade Minimal Wallet | Genuine Hyde &amp; Sylphlike Wool</t>
  </si>
  <si>
    <t>Premium Leather &amp; Wool | Minimalistic Design | Built to Last</t>
  </si>
  <si>
    <t>Stickers Galore</t>
  </si>
  <si>
    <t>I am trying to start a sticker print company. Donate £10 or more then email me with a design and address and I will send it to you.</t>
  </si>
  <si>
    <t>The New Roehrig Tarot - A Game of Inspiration (Canceled)</t>
  </si>
  <si>
    <t>We offer a unique, masterly painted Tarot. A 78 card deck &amp; a totally new interpretation in a companion book as a "Game of Inspiration"</t>
  </si>
  <si>
    <t>Distel im Beton - Freiräume für alle</t>
  </si>
  <si>
    <t>Distel im Beton_x005F_x000D_
Ein Wohn-, Lebens- und Kulturprojekt im Sinne des MietshÃ¤user Syndikates</t>
  </si>
  <si>
    <t>Airport Parking at Your House</t>
  </si>
  <si>
    <t>Simple, Affordable, Personal Airport Parking.  Connecting People to all the available and unused parking around Airports.</t>
  </si>
  <si>
    <t>Delicious Failure</t>
  </si>
  <si>
    <t>All of Spinella Pasta Bar's delicious recipes and stories revisiting the wonderful experiences gained through our failed business.</t>
  </si>
  <si>
    <t>Eiger. Wingsuit flight film</t>
  </si>
  <si>
    <t>A film of a journey to Switzerland's iconic Eiger and the wingsuit flight from it by TOTALOXYGEN athlete Sam Laming</t>
  </si>
  <si>
    <t>Sarah Morris | Hearts In Need Of Repair</t>
  </si>
  <si>
    <t>A new ALBUM!  I wrote songs, chose the ones that spoke most loudly to my heart, &amp; recorded them with some of my favorite humans!</t>
  </si>
  <si>
    <t>TurboSiphon - 5 Gallons • 90 Seconds!</t>
  </si>
  <si>
    <t>The TurboSiphon - A fluid transfer system that makes fueling a boat or other vehicle quick, easy and environmentally friendly!</t>
  </si>
  <si>
    <t>High-Performance Levitation Display</t>
  </si>
  <si>
    <t>Very powerful magnetic levitation display: Levitate any object up to 1 lb and suspend it 4,5 cm above the base.</t>
  </si>
  <si>
    <t>Bubba Black Metal (Canceled)</t>
  </si>
  <si>
    <t>Bubba, myself (Kurt Olsson), needs funds to use software that is currently not licensed. Video equipment is in order as wel.</t>
  </si>
  <si>
    <t>Mettis Trainer ™ (Canceled)</t>
  </si>
  <si>
    <t>Do you want to improve your running technique and prevent foot and ankle injury from running? The Mettis Trainer ™ can help with that.</t>
  </si>
  <si>
    <t>"My Cloven Feet," Chris Jay's First Book</t>
  </si>
  <si>
    <t>"My Cloven Feet" is a collection of five short stories written 2004-2009 by Chris Jay, totaling around 70 pages.</t>
  </si>
  <si>
    <t>THE HEIST</t>
  </si>
  <si>
    <t>A bold mission to save species on the brink, from the Oscar-winning filmmakers of The Cove.</t>
  </si>
  <si>
    <t>The Bend - Starring Kevin Nash,Tom Sizemore &amp; Henriett Novak</t>
  </si>
  <si>
    <t>The Bend's crew invites movie lovers and fans of Kevin Nash, Tom Sizemore, and Henriette Novak to become part of the team!</t>
  </si>
  <si>
    <t>Francis and the Lights - The "Night Watchman" Music Video (Canceled)</t>
  </si>
  <si>
    <t>Francis and the Lights want to make a music video. A cinematic live performance, edited with light, it will be a minimalist epic. "The Top" times 10.</t>
  </si>
  <si>
    <t>"The Agenda" Web Series Pilot (Canceled)</t>
  </si>
  <si>
    <t>A comedy/action web series pilot, setting a classic first love/break up story against the backdrop of a vast government conspiracy.</t>
  </si>
  <si>
    <t>Operation Armageddon (Canceled)</t>
  </si>
  <si>
    <t>Set during the End Times, Megiddo Child follows a boy fighting Heaven, Hell and mankind to either save the world, or destroy it.</t>
  </si>
  <si>
    <t>Vintage Cufflinks &amp; Tie Slides - Accessories Made In The UK</t>
  </si>
  <si>
    <t>Our vintage inspired cufflinks and tie slides have been designed and carefully manufactured to give a very unique vintage style look.</t>
  </si>
  <si>
    <t>Bloomfield's Cubs Buzz</t>
  </si>
  <si>
    <t>I am creating a Cubs blog that will offer a different look from the rest. Honest opinions and posts that are not found elsewhere.</t>
  </si>
  <si>
    <t>Responsible Linen: Luxury Performance Sheets</t>
  </si>
  <si>
    <t>Socially responsible performance luxury sheets: Softer than silk. Cooler, drier, and more eco-friendly than cotton.</t>
  </si>
  <si>
    <t>Unhappy White Girls: A comic book novella</t>
  </si>
  <si>
    <t>Unhappy White Girls is a 48 page full color comic book novella by Christian Beranek, Triska, Vivian Lee and Thomas Mauer.</t>
  </si>
  <si>
    <t>A Matter of Caos - No Rest for the Wicked</t>
  </si>
  <si>
    <t>A point 'n click game mixing up hard boiled detective stories, lovecraftian horrors and dark humor in an intriguing mysterious story.</t>
  </si>
  <si>
    <t>Magic Cube: Levitate Laser-Lighted Prisms</t>
  </si>
  <si>
    <t>Mesmerizing: Magic Cube levitates prisms lit by  an embedded green laser. Designed in California. Order yours today!</t>
  </si>
  <si>
    <t>Blake Boyd's Louisiana Cereal - Polaroid Portraits</t>
  </si>
  <si>
    <t>This campaign is to fund the conclusion of my ten-year project, Louisiana Cereal, a collection of over 500 Polaroid portraits.</t>
  </si>
  <si>
    <t>NEW John Wort Hannam RECORD "Acres Of Elbow Room"</t>
  </si>
  <si>
    <t>Canadian singer-songwriter John Wort Hannam begins his 7th recording project.</t>
  </si>
  <si>
    <t>"Do-It-Yourself" Costume Building Video Tutorial Series</t>
  </si>
  <si>
    <t>My Goal is to Create the most Complete Video Tutorial Series on "Do-It-Yourself Costume Building" For  Beginners and Experienced Level.</t>
  </si>
  <si>
    <t>The Cypress Quartet is hitting the radio waves!</t>
  </si>
  <si>
    <t>To celebrate our new American Album we'll be playing on air at radio stations in NYC, Boston, Chicago, Houston, San Antonio &amp; DC!</t>
  </si>
  <si>
    <t>Finally, a bag for the active commuter.</t>
  </si>
  <si>
    <t>A bag you can take to meetings, the gym, and overnight trips.</t>
  </si>
  <si>
    <t>SYFMc</t>
  </si>
  <si>
    <t>News and current events covered in the uncensored, offensive if necessary way you want to hear it.</t>
  </si>
  <si>
    <t>Help me cross the USA! While making a great documentary.</t>
  </si>
  <si>
    <t>Always wanted to make a great film of the great experience you find in just everyday events and people. To show the love we all have.</t>
  </si>
  <si>
    <t>Divided By Art Israel Palestine</t>
  </si>
  <si>
    <t>I spent time out in Israel &amp; Palestine. They have some of the best street art I have ever seen. The emotion and passion incorporated</t>
  </si>
  <si>
    <t>TEMPLE: Art Hidden Inside A Human Body</t>
  </si>
  <si>
    <t>TEMPLE: The First Secret Performance Artwork to be Hidden In A Human Body - Help artist Olicorno fund this revolutionary project.</t>
  </si>
  <si>
    <t>Ares - Finally, a drone everyone can fly</t>
  </si>
  <si>
    <t>Capturing amazing aerial shots has never been easier. Just draw where you want to fly on your iPhone or iPad. Our drone does the rest.</t>
  </si>
  <si>
    <t>Music Video for song</t>
  </si>
  <si>
    <t>Music Video/ Project- Looking for help in fundng my music video! Need music video to market song.</t>
  </si>
  <si>
    <t>Mission Possible: Operation Thanks &amp; Giving</t>
  </si>
  <si>
    <t>A reality web series chronicling the adventure of 5 strangers as they journey across the US to complete the mission: thanks &amp; giving</t>
  </si>
  <si>
    <t>Code Club: Join the club, get the story of Code thru Cards</t>
  </si>
  <si>
    <t>There is more than one way to get the story. With Code Club the story's in the cards. Join the club. For girls and boys; Ages 3-12.</t>
  </si>
  <si>
    <t>White Label Radio</t>
  </si>
  <si>
    <t>White Label Radio is a Classic Hip Hop radio show playing music from 80's, 90's and early 2000's</t>
  </si>
  <si>
    <t>dunk alert</t>
  </si>
  <si>
    <t>A device that reminds you to put the toilet seat down so your wife doesn't go for a swim at 3am and then stays mad at you.</t>
  </si>
  <si>
    <t>ConciergeJanitorialLLC</t>
  </si>
  <si>
    <t>Family owned and operated specialty cleaning Services Company. Focusing on making your office or industrial space clean and beautiful.</t>
  </si>
  <si>
    <t>Eurovision Travel</t>
  </si>
  <si>
    <t>Eurovision Travel will be publishing a guide book for the Eurovision Song Contest each year as well as putting together our own tours.</t>
  </si>
  <si>
    <t>Vocabulary Ninja</t>
  </si>
  <si>
    <t>Vocabulary Ninja combines the history of words and the science of memory into one powerful program that will expand your English vocab.</t>
  </si>
  <si>
    <t>Unwealthy Educator Trying to Bring Back the Classics</t>
  </si>
  <si>
    <t>I am looking to re-create a classic game from the 90s.  I have the project specs completed with a graphics &amp; game developer, just no $$</t>
  </si>
  <si>
    <t>Harbor and Home Debut Album</t>
  </si>
  <si>
    <t>We're a MN based indie/folk band recording our first album and we need your help! Our demo "Headed West" is the audio behind the video.</t>
  </si>
  <si>
    <t>Leave on the light</t>
  </si>
  <si>
    <t>Supernatural slasher horror comic</t>
  </si>
  <si>
    <t>Traveling the United States</t>
  </si>
  <si>
    <t>Across country are opportunities to live a different life, a simple almost free lifestyle of camping and travel. I will document this.</t>
  </si>
  <si>
    <t>Lauren Luna Ltd Inaugural Shoe Line Samples</t>
  </si>
  <si>
    <t>Inaugural shoe line has started! Just a few more samples and it will be complete! Just in time for Fall 2012!</t>
  </si>
  <si>
    <t>Ameri-Cade</t>
  </si>
  <si>
    <t>Ameri-Cade is a builder of home defense systems. These units will be outfitted to guard occupants from gunfire and projectile attacks.</t>
  </si>
  <si>
    <t>The Paths Before Us</t>
  </si>
  <si>
    <t>Retro (8-bit) Final Fantasy style RPG about 24 people who represent different traits. Player choices meaningfully impact the game.</t>
  </si>
  <si>
    <t>GetURight Magazine</t>
  </si>
  <si>
    <t>Hey Now!!! With so much negativity in the community, I want to add some positivity by showing everyone what's good in the hood!</t>
  </si>
  <si>
    <t>Auto Repair Video Education</t>
  </si>
  <si>
    <t>hey, guys I would love to make my own professional grade DYI videos on auto repair to help those eager to learn.</t>
  </si>
  <si>
    <t>Let's make my Expedition Simpson themed</t>
  </si>
  <si>
    <t>We are going to be painting my Ford Expedition with a sweet Simpson themed paint job!</t>
  </si>
  <si>
    <t>The Devil Has Many Faces</t>
  </si>
  <si>
    <t>"The Devil Has Many Faces" is a play that focuses on real life issues. The Devil can come in a form of bad news, relationships, etc.</t>
  </si>
  <si>
    <t>Fleece Photos for Healing</t>
  </si>
  <si>
    <t>To Provide Fleece Blankets with the Image of the recipients choice to help Them through the time of recovery from surgery or illnesses</t>
  </si>
  <si>
    <t>Origin</t>
  </si>
  <si>
    <t>The project will start with $23000 fund.</t>
  </si>
  <si>
    <t>Aurora Barnes Debut Album</t>
  </si>
  <si>
    <t>We are so close to funding the production &amp; marketing of my debut EP... We just need a little help from YOU!</t>
  </si>
  <si>
    <t>Cloverton's SECOND FULL-LENGTH ALBUM</t>
  </si>
  <si>
    <t>We have the songs. We have the vision. We need your help to fund the next creative offering from Cloverton. Our second album is coming!</t>
  </si>
  <si>
    <t>Orchestra 990 Database Project</t>
  </si>
  <si>
    <t>Converting a decade of professional orchestra IRS Forms 990 returns into a keyword searchable database with filtered results.</t>
  </si>
  <si>
    <t>Trubador: the Hands-Free iPad Case for Awesome People</t>
  </si>
  <si>
    <t>Trubador is a hands-free iPad case with shoulder strap for musicians &amp; others who benefit from using an iPad with both hands on the go!</t>
  </si>
  <si>
    <t>Printing of SPEAK UP: David Wojnarowicz Comic</t>
  </si>
  <si>
    <t>Help me get this comic printed! I'm trying to get at least 200 copies printed to distribute in NYC, Chicago and directly to your door.</t>
  </si>
  <si>
    <t>Jonnie Morgan Band needs a JMBus!</t>
  </si>
  <si>
    <t>Jonnie Morgan Band needs a tour vehicle to help spread their music across the country. We need your support to make the JMBus happen!!!</t>
  </si>
  <si>
    <t>Wisaal Recording Project</t>
  </si>
  <si>
    <t>Help Wisaal produce the CDs for their new recording.</t>
  </si>
  <si>
    <t>"The 19" Darwin Edition</t>
  </si>
  <si>
    <t>Limited edition giclee reproduction of "the 19" a collection of 19 icons from the 19th century. Find your favorite icon or own the set.</t>
  </si>
  <si>
    <t>John Alexander Wilson UK Tour 2016</t>
  </si>
  <si>
    <t>We need your help! Support John as he tours across the UK this August.</t>
  </si>
  <si>
    <t>"Open Heart"</t>
  </si>
  <si>
    <t>A full-length album of music for my jazz septet, including six of my own compositions!</t>
  </si>
  <si>
    <t>Pillows For Your Prison Cell</t>
  </si>
  <si>
    <t>Support this Project: A tale about a boy who discovers the secrets of The Mill, a prison infamous for never releasing a single prisoner</t>
  </si>
  <si>
    <t>Learning Minecraft Modding Easily(1)-a book for everyone</t>
  </si>
  <si>
    <t>Learning Minecraft Modding Easily is a simple, easy book for all ages. Where you'll learn the basics and advanced topics of modding.</t>
  </si>
  <si>
    <t>Olla express café - a trip in every sip</t>
  </si>
  <si>
    <t>Traditional concept to rescue our roots through original recipes using artisan methods for our coffee to go served in a mobile shop</t>
  </si>
  <si>
    <t>meshable chrono - a watch designed for designers</t>
  </si>
  <si>
    <t>meshable chrono: a contemporary chronograph that pairs progressive design with premium components. -- Pre-order yours --</t>
  </si>
  <si>
    <t>Supply Chain to Mars Webseries</t>
  </si>
  <si>
    <t>The new frontier of business has arrived!  Follow us on our journey to establish a supply chain for the Mars colony!</t>
  </si>
  <si>
    <t>Land of Dragons</t>
  </si>
  <si>
    <t>Writing a fantasy novel over the summer. All pledges will go to my college fund!</t>
  </si>
  <si>
    <t>Code 7 - A Text-Based Hacking Adventure</t>
  </si>
  <si>
    <t>Code 7 is a next-gen text adventure with professional voice actors and a thrilling sci-fi story.</t>
  </si>
  <si>
    <t>The Tribes of the Black Rock Desert</t>
  </si>
  <si>
    <t>This book takes an up close and in-depth look at the actual lifeways of the early people of the Black Rock Desert region of Nevada.</t>
  </si>
  <si>
    <t>Wine Art</t>
  </si>
  <si>
    <t>A piece of art to display atop your bottle of wine so it may be admired with every refill.</t>
  </si>
  <si>
    <t>Purity: A Post-Yaoi Anthology</t>
  </si>
  <si>
    <t>PURITY is a chance for artists with a shared history of reading yaoi comics to explore that influence on their artwork today.</t>
  </si>
  <si>
    <t>The After Life Ticket</t>
  </si>
  <si>
    <t>he Afterlife Ticket is an engaging drama, and, in my opinion, much more suited to the big screen than the pages of a novel.</t>
  </si>
  <si>
    <t>Rockos Co</t>
  </si>
  <si>
    <t>We are creating a clothing brand that is inspired by electronic dance music and good times.</t>
  </si>
  <si>
    <t>Flux Rose - App Controlled Smart Ceiling Rose</t>
  </si>
  <si>
    <t>We have created a working prototype smart ceiling rose that is app controlled, packed with other sensors that could save 20% energy.</t>
  </si>
  <si>
    <t>Nerd Vision LLC Skateboard/Clothing Line (Canceled)</t>
  </si>
  <si>
    <t>Nerd Vision Is A Skateboards &amp; Clothes Company. Our Mission Is To Fulfill Every Skaters Need. With Your Help We Can Launch Our Product!</t>
  </si>
  <si>
    <t>The Book of Revelation 'DISCLOSED' Movie Project</t>
  </si>
  <si>
    <t>DISCLOSED will bring to life the entire Book of Revelation as the Apostle John saw while in prison on the Isle of Patmos in A.D 95.</t>
  </si>
  <si>
    <t>A THIRD NEW SCIENCE:Calling Dark Matter's Astronomical Bluff</t>
  </si>
  <si>
    <t>PHASE II (PROJECT RELAUNCH). Unveiling the most general law of relativity. Quantum, relativistic, and Newtonian Mechanics' common link.</t>
  </si>
  <si>
    <t>Gem City Catfé: Dayton's Cat Café and Community Space</t>
  </si>
  <si>
    <t>Gem City Catfé is a comfortable coffee house in Dayton, OH, home to adoptable rescue cats, with a community focus.</t>
  </si>
  <si>
    <t>Stükenberg's new album: Novella</t>
  </si>
  <si>
    <t>After 3 years Stükenberg is ready to release a new album!</t>
  </si>
  <si>
    <t>Please Remind Me to Breathe</t>
  </si>
  <si>
    <t>NLP Reset Technique.  Killing myself by wearing the  "Please Remind me to Breathe" tshirt.  Dancing as much as I can everyday in shirt.</t>
  </si>
  <si>
    <t>The Woman with the Ring and the Hole in Her Pocket</t>
  </si>
  <si>
    <t>An abused woman is chased by her paranoia while finding a way out of her broken life.</t>
  </si>
  <si>
    <t>The Other Guy; a story about power, art and deception.</t>
  </si>
  <si>
    <t>The life and work of Cuban photographer Alberto Korda; a visual testimony of the artist and the stories that weren't told.</t>
  </si>
  <si>
    <t>Owl-Fly Organics Spring 2015 Fragrance Release</t>
  </si>
  <si>
    <t>Owl-Fly Organics is a grassroots project founded in 2013. Spring '15 will be a brand new beginning with YOUR help.</t>
  </si>
  <si>
    <t>Binary Flow 2 - Online</t>
  </si>
  <si>
    <t>ONLINE SURVIVOR &amp; RACING game. BINARY FLOW 2 will test your skills. Race against your friends in REAL TIME through the binary waves.</t>
  </si>
  <si>
    <t>PLALIENS ARE LANDING! Catch them quick! (Canceled)</t>
  </si>
  <si>
    <t>Plaliens are plush, poseable, playful aliens on Planet Plalien! Zooming in from Space to your Place to launch your childs imagination!</t>
  </si>
  <si>
    <t>Godyssey: An Epic Journey</t>
  </si>
  <si>
    <t>A feature-length documentary. A personal search to uncover religion in America.</t>
  </si>
  <si>
    <t>The New Garden Tower - Powering a Fresh Food Revolution</t>
  </si>
  <si>
    <t>Grow 50 plants in just 4 square feet -- from almost anywhere. Fueled by vermi-composting, Garden Tower 2 is a revolution in fresh food!</t>
  </si>
  <si>
    <t>The End of Yomi's Gate</t>
  </si>
  <si>
    <t>This is your last chance to get a physical copy of Yomi's Gate, a samurai and oni war game, made directly by the game's designer</t>
  </si>
  <si>
    <t>The Boy Who Kicked Pigs at The Pleasance Courtyard</t>
  </si>
  <si>
    <t>Having secured the exclusive rights to Tom Baker's one &amp; only novel, we're heading to Edinburgh, but not without your much-needed help!</t>
  </si>
  <si>
    <t>Release and promotion for my 5th album "stairpenstation"</t>
  </si>
  <si>
    <t>Help me release and promote my 5th album "stairpenstation" which has been a completely independently funded recording.</t>
  </si>
  <si>
    <t>Paradise Pops</t>
  </si>
  <si>
    <t>Paradise Pops is a hybrid between a Popsicle and an ice cream bar. Our specialty pops comes in different colors and flavors.</t>
  </si>
  <si>
    <t>High Speed Laser Optical Sensor</t>
  </si>
  <si>
    <t>Avago ADNS-9800 High-Performance LaserStream™ Gaming Sensor module. Motion detection up to 150 inches per second.</t>
  </si>
  <si>
    <t>Transhuman</t>
  </si>
  <si>
    <t>A futuristic, dramatic piece about the troubles and triumphs of our species. Transhuman is about choices. Transhuman is about change.</t>
  </si>
  <si>
    <t>Shinning Game Project</t>
  </si>
  <si>
    <t>This is a game of cuteness and competitiveness! A cute ball with different costumes and abilities, and different stages to go through.</t>
  </si>
  <si>
    <t>Hop To It Lewey !!</t>
  </si>
  <si>
    <t>Hop To It Lewey is an exciting and competitive game. It’s a card game that won’t make you bored. It makes you Hop To It Lewey!</t>
  </si>
  <si>
    <t>Waupecony River Studio: Modern Handmade Ceramics by M Bundy</t>
  </si>
  <si>
    <t>Join me in creating a space for creativity and unique handmade pottery in Flushing!</t>
  </si>
  <si>
    <t>A New Spin On Vintage : The Paraders 2012 Collection</t>
  </si>
  <si>
    <t>We'd like your help in producing our collection of vintage dresses in MODERN sizes for vintage-loving ladies that want a BETTER FIT!</t>
  </si>
  <si>
    <t>Big Sky Renaissance Faire Main Tent</t>
  </si>
  <si>
    <t>Big Sky Renaissance Faire needs a new tent!</t>
  </si>
  <si>
    <t>GODLESS COMICS!</t>
  </si>
  <si>
    <t>GODLESS COMICS seeks to make the world a safer place for people to come out of their skeptical closets.</t>
  </si>
  <si>
    <t>VECTOR TANKS 3!</t>
  </si>
  <si>
    <t>VT is a critically acclaimed iOS tank battle game. VT3 lets loose with multiplayer and amps the adrenaline up to 11! Kill your friends!</t>
  </si>
  <si>
    <t>Big, small, many, few...</t>
  </si>
  <si>
    <t>MoRal GoOdNe$s</t>
  </si>
  <si>
    <t>Maker vs Marker 3 - The Final Round (Canceled)</t>
  </si>
  <si>
    <t>The Final Round to a dramatic hand drawn stop-motion clash between creator and creation. Who will win? You decide.</t>
  </si>
  <si>
    <t>Dis(s)ent: A Collection of Poems, Stories, Essays &amp; Art</t>
  </si>
  <si>
    <t>Dis(s)ent: a collection of poetry, fiction, essays &amp; art worrying definitions of truth and the truth-teller in our "post-truth" era.</t>
  </si>
  <si>
    <t>building my business</t>
  </si>
  <si>
    <t>you can help me build my own beauty business using NC products. where i can teach people now to look after their skin. Australia only</t>
  </si>
  <si>
    <t>Practice job interviews with real people online instantly</t>
  </si>
  <si>
    <t>The app/site connecting real professionals with one another to help prepare for the most important moment in a career: the interview.</t>
  </si>
  <si>
    <t>Kusky™ Electroluminescent GloSync™ Headphones</t>
  </si>
  <si>
    <t>Jam to your favorite beats as vibrant EL lights glow and blink in sync with your tunes. Kusky™ GloSync™ Headphones bring Music to Life.</t>
  </si>
  <si>
    <t>PaxBowl - Hydrate. Insulate. A Bowl That Goes Where you Go.</t>
  </si>
  <si>
    <t>An insulating portable water dish that wraps around your water bottle. Stay hydrated. Stay cool. The PaxBowl goes where you go.</t>
  </si>
  <si>
    <t>Mold Made Easy - Information Every Homeowner Will Need</t>
  </si>
  <si>
    <t>Most if not every home will have mold at some point. This book will educate, eliminate and help remediate safely and inexpensively.</t>
  </si>
  <si>
    <t>ExtraCore (Arduino Compatible)</t>
  </si>
  <si>
    <t>ExtraCore is a 1" x 1" 22 I/O pin Arduino Compatible. It's 1.7 grams and 16mhz of tiny Arduino style coolness.</t>
  </si>
  <si>
    <t>Live ABOVE the Chaos</t>
  </si>
  <si>
    <t>God uses the chaos in our lives as a catalyst to send us searching for answers to our questions. Are you still searching for answers?</t>
  </si>
  <si>
    <t>Power Scourge - Superpowers Gone Wild Graphic Novel!</t>
  </si>
  <si>
    <t>What happens when a superhuman plague sweeps the planet, thousands of people gaining powers but those powers are all out of control?</t>
  </si>
  <si>
    <t>Christian Music Streaming Mobile App</t>
  </si>
  <si>
    <t>ChristJoyTM is a Christian Music Streaming Platform thru Mobile App and Website. Our goal is to spread the message of Christ by music.</t>
  </si>
  <si>
    <t>Water Baby - A Floatie Designed for the Modern Baby</t>
  </si>
  <si>
    <t>A modern neck floatie designed with you and your water baby in mind.</t>
  </si>
  <si>
    <t>Savage from Beyond</t>
  </si>
  <si>
    <t>Jim just got married to the woman of his dreams... or is it his nightmare?</t>
  </si>
  <si>
    <t>GPS DATUM Sports HD 1080p 60fps camera, Wireless Network</t>
  </si>
  <si>
    <t>Open Source Code, G-Force +/- 8G, Accelerometer 0-60 MPH timing, Gyroscope, Buddy Network Wireless, SOS &amp; RGB LED, USB, microSD, GNU</t>
  </si>
  <si>
    <t>MadaVera's Original Hero &amp; Bakery</t>
  </si>
  <si>
    <t>Original oversized Hero's served on fresh baked bread, using sliced to order, high quality meats &amp; cheese</t>
  </si>
  <si>
    <t>A Midsummer Night's Eve (Canceled)</t>
  </si>
  <si>
    <t>Based on true events, our story is one about a girl who wants to commit suicide, a man hired to kill her, and their affinity...</t>
  </si>
  <si>
    <t>Soundz of revenge</t>
  </si>
  <si>
    <t>The best the world haven't heard.</t>
  </si>
  <si>
    <t>The Dairy Fairy; Bringing the beauty back to breastfeeding.</t>
  </si>
  <si>
    <t>Introducing the Arden bra - a beautiful nursing and handsfree pumping bra that adjusts with your changing breast size.</t>
  </si>
  <si>
    <t>VEG Buddy - Grow veggies with no experience and no time!</t>
  </si>
  <si>
    <t>VEG Buddy is a simply smart container for growing brown-thumb proof veggies at home.  Plant in minutes and it waters itself.</t>
  </si>
  <si>
    <t>Aerial Photography</t>
  </si>
  <si>
    <t>To find unique patterns and shapes from the sky and photograph them.</t>
  </si>
  <si>
    <t>Lease A Jeans: Earth wants your jeans back</t>
  </si>
  <si>
    <t>Shift to guilt-free denim! Start with DRY MUD: jeans designed to be completely recyclable. Swap them for a new pair when you’re ready.</t>
  </si>
  <si>
    <t>3D Druck Ersatzteile, Zubehör und Dekoartikel</t>
  </si>
  <si>
    <t>Wir sind ein kleines Team, und haben die Idee Ersatzteile, Zubehör und andere ähnliche Artikel mit einem 3D Drucker herzustellen.</t>
  </si>
  <si>
    <t>Slender (Canceled)</t>
  </si>
  <si>
    <t>Horror film based on the game Slender</t>
  </si>
  <si>
    <t>WINNERS</t>
  </si>
  <si>
    <t>Two childhood friends try to escape their collapsing lives at a remote lake house, only to find the past has come back to haunt them.</t>
  </si>
  <si>
    <t>Cheered &amp; Shared Tour</t>
  </si>
  <si>
    <t>A tour management project aiming to bring 4 rock bands in 4 cities, creating connections between them, their music and their fans</t>
  </si>
  <si>
    <t>The Ugly Model - a documentary</t>
  </si>
  <si>
    <t>Asian American fitness model Kevin Kreider has spent his entire life trying to answer the question: "Can Asian men be sexy?"</t>
  </si>
  <si>
    <t>Musicking!  It's about time I made a new album and got a live band.</t>
  </si>
  <si>
    <t>It's time to stop cutting corners and do this right. I'm getting a band together, finishing an album that's 8 years overdue, and playing live shows!</t>
  </si>
  <si>
    <t>Lost Cactus - The First Treasury: A Classic Comic Adventure</t>
  </si>
  <si>
    <t>The comic strip transports you to a top-secret world of ingenious scientists, aliens, and a genetically-engineered bee and dinosaur.</t>
  </si>
  <si>
    <t>Parallelograms: capturing the nude body on instant film</t>
  </si>
  <si>
    <t>A nude portrait project shot on the rare and mammoth 20x24 Polaroid film.</t>
  </si>
  <si>
    <t>$1 to make dreams come true! (Suspended)</t>
  </si>
  <si>
    <t>Few coins under the couch, in the laundry, bottom of your purse? What is $1 anyway?! Well now, $1 is a dream come true!</t>
  </si>
  <si>
    <t>Elemental Mystics: A Mythological Card Game</t>
  </si>
  <si>
    <t>Enter a fantasy world where Monsters battle for control over sea, land and sky. Join the fight!</t>
  </si>
  <si>
    <t>Once Upon the Longest Night: An Anthology of Vampire Stories</t>
  </si>
  <si>
    <t>A collection of novelettes that combines vampire mythos and romance with the sacred symbolism and magic of the winter solstice.</t>
  </si>
  <si>
    <t>Group Buying Portal (Proof of Concept)</t>
  </si>
  <si>
    <t>Game change from product pushed by manufacturers to on-demand services driven by consumers. A community buying site can buy anything.</t>
  </si>
  <si>
    <t>The K-12 Conversation (Canceled)</t>
  </si>
  <si>
    <t>The K-12 Conversation---_x005F_x000D_
America's First Televised Town Hall MeetingÂ for School Communities</t>
  </si>
  <si>
    <t>Children of Arkhana</t>
  </si>
  <si>
    <t>Twins, Melissa and Danny have just been kicked out of their ninth school, ready to give up until fate comes knocking.</t>
  </si>
  <si>
    <t>Katie Danielson - a solo album</t>
  </si>
  <si>
    <t>Be part of the creation of my first ever, solo album! Indie, meets folk, meets country, meets soul, meets heart, meets you. xo.</t>
  </si>
  <si>
    <t>nick vicious!bonez jonez vol.1 mix cd</t>
  </si>
  <si>
    <t>amazing music...a must hear for any hip hop fan</t>
  </si>
  <si>
    <t>Starving Artist looking to become a Tattoo Artist</t>
  </si>
  <si>
    <t>I need to evolve as both an artist and a person. My goal is to create artwork, memories and closure for whoever needs it</t>
  </si>
  <si>
    <t>Note to Self Feature Film</t>
  </si>
  <si>
    <t>Sometimes getting lost is the perfect way to find yourself. A romantic comedy that will make you feel good to the core.</t>
  </si>
  <si>
    <t>Box Art - A Gaming Documentary</t>
  </si>
  <si>
    <t>Explore the history of video game box art and discover the unsung artists responsible for gaming’s great images.</t>
  </si>
  <si>
    <t>Runes of Ragnarok - A Game of Dice, Combat, and Strategy (Canceled)</t>
  </si>
  <si>
    <t>Ragnarok has arrived. Become a god and battle for Asgard in this Norse themed dice building game. 6 gods, 50 custom dice, &amp; 24 minions.</t>
  </si>
  <si>
    <t>the Dirty Box Alpha - monthly artisanal body care products</t>
  </si>
  <si>
    <t>1, 3, or 6 months of hand crafted, simple, natural, non-binary Soaps, Deodorants, Salves, &amp; Seasonal Body Care products - Alpha begins.</t>
  </si>
  <si>
    <t>Fake beard &amp; moustache virtual showroom App</t>
  </si>
  <si>
    <t>We want to build a virtual showroom app so people can try on fake facial hair before having it shipped directly to their door</t>
  </si>
  <si>
    <t>Branded Bluegrass is going back in the studio!</t>
  </si>
  <si>
    <t>We are on a journey to record our 2nd CD. Being long overdue, we are excited about this project and can't wait to share it with you!</t>
  </si>
  <si>
    <t>WHAT IS YOUR DREAM?</t>
  </si>
  <si>
    <t>A young girl's dream was shattered due to lack in the Philippines but America showed her an opportunity &amp; her dream is now alive!</t>
  </si>
  <si>
    <t>World`s first natural heat generating gloves and insoles</t>
  </si>
  <si>
    <t>Natural warmth, say goodbye to cold hands and feet. Self heating gloves and insoles from Astec and Zondo.</t>
  </si>
  <si>
    <t>Bluetooth earbuds (Suspended)</t>
  </si>
  <si>
    <t>We created a small earpiece that wirelessly connects to any bluetooth device. Stream music, make calls, etc.</t>
  </si>
  <si>
    <t>TMNT ACTION FIGURE ENCYCLOPEDIA Hardcover and Softcover</t>
  </si>
  <si>
    <t>An unofficial guide to nearly every TMNT action figure from 1988- March of 2017.Hardcover and Softcover options.</t>
  </si>
  <si>
    <t>Vincero - A Watch That Features Premium Italian Marble</t>
  </si>
  <si>
    <t>Luxury timepieces handcrafted with genuine Italian marble. Watches that do more than just tell time, they tell a story.</t>
  </si>
  <si>
    <t>DedZen EP-Electro industrial grooves for underground masses</t>
  </si>
  <si>
    <t>A blast hit of electro psychadelia and industrial rap straight to the brain in the form of an EP</t>
  </si>
  <si>
    <t>Children's Online Learning Activity eBook and Website Source</t>
  </si>
  <si>
    <t>I want to develop a website and also some educational, activity-based eBooks to download, print and start learning from.</t>
  </si>
  <si>
    <t>Zombies Incorporated - a zombie feature film</t>
  </si>
  <si>
    <t>A group of reality show contestants must work together and fight of vicious zombies in an effort to win 30 million dollars.</t>
  </si>
  <si>
    <t>Blent: an iPad and Android Magazine That Shakes Things Up!</t>
  </si>
  <si>
    <t>Awesomeness in a can. And by can, we mean your Apple or Android tablet! The best writing, art, gaming, journalism, videos and more!</t>
  </si>
  <si>
    <t>Modern Knitting Kits and Handmade Knitwear</t>
  </si>
  <si>
    <t>Elegant sustainable brand with modern knitting kits + hand knitted accessories &amp; apparel from the finest natural materials.</t>
  </si>
  <si>
    <t>Sweet Temptations Mini Donuts</t>
  </si>
  <si>
    <t>We are a start up company looking to market exciting flavored mini donuts in Buffalo NY. Feeding the world one mini donut at a time.</t>
  </si>
  <si>
    <t>Dashon Burton and Logan Coale: First Duo Recording</t>
  </si>
  <si>
    <t>We will release a CD of Lori Laitman's piece, "Holocaust, 1944" which chronicles the stories of survivors and those who perished.</t>
  </si>
  <si>
    <t>Okami's Gaming Den</t>
  </si>
  <si>
    <t>A building for kids and adults to enjoy comics, Collectible Card Games, Table Top games, and a retro arcade (quarter to play).</t>
  </si>
  <si>
    <t>SOBER LIVING episode 2 Campaign</t>
  </si>
  <si>
    <t>Sober Living is the only webisode of its kind; a parody of Celebrity _x005F_x000D_
Rehab meets Jersey Shore that brings you tears of shameful joy!</t>
  </si>
  <si>
    <t>LANZ PIERCE THE DEBUT EP "POINT OF NO RETURN"</t>
  </si>
  <si>
    <t>My EP "Point Of No Return" Razor sharp lyrical prowess,layered over beats that blend hiphop, rock, &amp; Pop seamlessly. ONE FAN AT A TIME.</t>
  </si>
  <si>
    <t>Rocketship Radio Full Length Album</t>
  </si>
  <si>
    <t>Rocketship Radio's 1st full length album release! The album will be 11 tracks long. A series of short films will be released with album</t>
  </si>
  <si>
    <t>The Backyard Garden Growers!</t>
  </si>
  <si>
    <t>We use unproductive backyards to teach families how to design, build, and maintain eco-friendly,sustainable fruit and veggie gardens.</t>
  </si>
  <si>
    <t>Abrial's Debut Album, "Take Shelter"</t>
  </si>
  <si>
    <t>An indie-roots record about looking everywhere for the person closest to you.</t>
  </si>
  <si>
    <t>Whisper - The Stageplay</t>
  </si>
  <si>
    <t>Whisper is an original play about marriage (written by a married couple). It's fresh, entertaining, relevant and revelatory.</t>
  </si>
  <si>
    <t>Send Otis and the Rufies to Observatory Studios</t>
  </si>
  <si>
    <t>30 new songs, 2 new members, one studio. Send us to the Observatory!</t>
  </si>
  <si>
    <t>Sports Year: 365 Games in 365 Days</t>
  </si>
  <si>
    <t>I'll attend a sporting event every day for a year (Wounded Warriors will join me at many; all 50 states) &amp; then write a book about it.</t>
  </si>
  <si>
    <t>Nada Grant debuts the Sacrifice of Praise with a USA tour</t>
  </si>
  <si>
    <t>Performing this concert nationally will  impact lives with music that will bring hope and healing to the USA.</t>
  </si>
  <si>
    <t>Joshua Mills ~ New CHRISTMAS Album</t>
  </si>
  <si>
    <t>Brand new Christmas Album with new music for the holiday season.  Help me fund this project &amp; get exclusive incentives and REWARDS..!</t>
  </si>
  <si>
    <t>Saved By Grace</t>
  </si>
  <si>
    <t>Rob is an ex solider who is trying to adjust to normal life. Along his journey he meets Grace, who tries to save Rob from his demons.</t>
  </si>
  <si>
    <t>a 3 song DVD project from Besides Daniel</t>
  </si>
  <si>
    <t>We aspire, with your help, to shoot three ambitious, single-shot, live performance, music videos before May. Can we do it? We shall see.</t>
  </si>
  <si>
    <t>Elephant Gun - "Kid Scissors" LP/CD Pressing Fundraiser</t>
  </si>
  <si>
    <t>Elephant Gun needs your help to press their new album, "Kid Scissors". Rewards for pledges abounding!!</t>
  </si>
  <si>
    <t>Singin' A New Song With Susan</t>
  </si>
  <si>
    <t>Fun, dancin’ in the living room &amp; feelin’ good about being Jewish kind of music. A family theme with an upbeat, rock &amp; roll rhythm.</t>
  </si>
  <si>
    <t>GUMMIE: first urban magazine in Johannesburg, South Africa</t>
  </si>
  <si>
    <t>Online magazine about people, places and events in Gotham City of Africa.</t>
  </si>
  <si>
    <t>Tales from the Gore - Horror Comic</t>
  </si>
  <si>
    <t>A 24 page one shot horror anthology comic done by Adam Talley!</t>
  </si>
  <si>
    <t>SPJ 2013 Men of Journalism Calendar</t>
  </si>
  <si>
    <t>This professional 2013 calendar features dashing student journalists in Downtown Phoenix and around the Valley.</t>
  </si>
  <si>
    <t>KOTE # 7</t>
  </si>
  <si>
    <t>KOTE publiserer tekster på nett, og gir ut temabaserte tidsskrift som diskuterer arkitektur, urbanisme, planlegging og landskap.</t>
  </si>
  <si>
    <t>ELECTRODYNAMIC STATE OF MIND (or WATCH YOUR EARS)</t>
  </si>
  <si>
    <t>I am not a musician, I mix sounds. The stronger the better.</t>
  </si>
  <si>
    <t>Artsy Ant Alphabet Art Book</t>
  </si>
  <si>
    <t>Creatively Inspiring Kids of All Ages! Artsy Ant brings fun, interactive art, memorable characters, entertaining &amp; encouraging stories.</t>
  </si>
  <si>
    <t>90 Days to Sign</t>
  </si>
  <si>
    <t>A real life look into the work ethics necessary to get a record deal on a week by week basis within 90 days. Featuring Live Evil</t>
  </si>
  <si>
    <t>Hunt &amp; Gather Mobile Shop - STRETCH GOAL!</t>
  </si>
  <si>
    <t>A mobile shop based in NYC, featuring local and emerging designers.  apparel/ accesories/ lifestyle</t>
  </si>
  <si>
    <t>Maui Jun Company, Brewers of the Finest Honey Kombucha! (Canceled)</t>
  </si>
  <si>
    <t>We craft brew a unique kombucha made with Hawaiian honey.  We also donate a portion of our proceeds towards beehive collapse research!</t>
  </si>
  <si>
    <t>Sheet Music Database</t>
  </si>
  <si>
    <t>Online archive of sheet music published between 1900 and 1939. Searchable database of composers, lyricists and publishers.</t>
  </si>
  <si>
    <t>Wicked Kingdom - Illustrated Playing Cards by Wylie Beckert</t>
  </si>
  <si>
    <t>An art-rich poker deck with a narrative twist; hand-painted by fantasy illustrator Wylie Beckert and printed by the USPCC.</t>
  </si>
  <si>
    <t>Pandoras Box Comic Book</t>
  </si>
  <si>
    <t>An all original comic book from the brilliant mind of Danielle Martin. All new an original artwork</t>
  </si>
  <si>
    <t>Contact - Tactical Alien Defense RPG</t>
  </si>
  <si>
    <t>Alien madness, mystery and high-tech in the 21st Century of Planet Earth: A beautiful, all-new UFO defense-themed science fiction RPG</t>
  </si>
  <si>
    <t>GHOULASH: The Last Game on Earth - The Board Game</t>
  </si>
  <si>
    <t>Use card strategy to earn Victory Points and protect Earth from the rampage of the deadly Ghouls!</t>
  </si>
  <si>
    <t>Aguapanela, primer disco como cantautor de Alex Toledo</t>
  </si>
  <si>
    <t>Aguapanela es mi disco debut como cantautor. Canciones con sabor latino, producidas por el maestro Víctor Patrón, arreglista de Arjona.</t>
  </si>
  <si>
    <t>The Complete Cities of Sorcery</t>
  </si>
  <si>
    <t>Unabridged mega-adventure in 1st Edition &amp; 5th Edition formats that combines Folio #8-#13 as well as all mini-adventures/supplements</t>
  </si>
  <si>
    <t>"THE DRAWINGS OF BOB PEAK"</t>
  </si>
  <si>
    <t>The first comprehensive book of drawings by the legendary Illustrator Bob Peak with over 300 of his greatest drawings from Movies, etc.</t>
  </si>
  <si>
    <t>Draw: A story worth telling, a film worth making</t>
  </si>
  <si>
    <t>The fatal story of a drifter, a gang, and a beautiful girl unfold in the shadows of secrets and complicity.</t>
  </si>
  <si>
    <t>ZeptoQuest</t>
  </si>
  <si>
    <t>Zepto is a Dungeon Crawling board game designed to be quick and painless to set up. The board is a grid of cards so it's always random.</t>
  </si>
  <si>
    <t>IBS Presents BALLET PRODIGY 2011 The Global Virtual Ballet Competition</t>
  </si>
  <si>
    <t>BALLET PRODIGY 2011 ? Guiding Principle: Globally Search for, Encourage and Nurture Ballet Talent, Until Their Ballet Career Dreams Are Fulfilled.</t>
  </si>
  <si>
    <t>Gemini Twilight - Issue #1 (Next Pages)</t>
  </si>
  <si>
    <t>An anime/Manga styled comic that focuses on two twin sisters that mirror each other in every way. Their adventure will change the world</t>
  </si>
  <si>
    <t>All about LOVE.  - Monica Raye's Live Album Recording</t>
  </si>
  <si>
    <t>My dream is finally becoming a reality. Please support my journey to give birth to my first solo project - LIVE! It's All About LOVE.</t>
  </si>
  <si>
    <t>54mm Sporting Figurines, Availiable Painted or Unpainted</t>
  </si>
  <si>
    <t>I am currently considering adding to my sportsmen range, including some variations to the footballer figures.</t>
  </si>
  <si>
    <t>The Arduino Compatible Multi-Program Laser Trip Wire Set !</t>
  </si>
  <si>
    <t>This AMAZING laser tripwire system is production ready, has MANY modes of operation, and is Arduino compatible!  Lots of reward tiers!</t>
  </si>
  <si>
    <t>Aurora's Ashes</t>
  </si>
  <si>
    <t>Fall in love with the dark side of the universe.</t>
  </si>
  <si>
    <t>THE RAZOR</t>
  </si>
  <si>
    <t>A modern day "blaxploitation" yarn. Action! Drama! Danger! Romance! Revenge!</t>
  </si>
  <si>
    <t>Shake 'M' Up Character Vans</t>
  </si>
  <si>
    <t>A modern, healthier alternative of the ice cream van; serving healthy smoothies and milkshakes.</t>
  </si>
  <si>
    <t>Trump's Tower of Lies!</t>
  </si>
  <si>
    <t>A stacking block game featuring the many lies of the President Donald Trump.</t>
  </si>
  <si>
    <t>Down &amp; Up With Love: the Truth From Harold Arlen</t>
  </si>
  <si>
    <t>Phil Mattson (piano) and Barbara Meyer (vocals) are recording a fabulous selection of tunes from this 20th century composer.</t>
  </si>
  <si>
    <t>UTurn: Charge Cable with the Built in Bend! iPhone &amp; Android</t>
  </si>
  <si>
    <t>When you can't put down the phone, but you don't want to destroy another cord! Turn to UTurn... the cable with the built in bend!</t>
  </si>
  <si>
    <t>Pure Country!!!!!</t>
  </si>
  <si>
    <t>Growing up I kept my love for country music to myself after getting teased. Pure Country Is me now sharing that love and gift.</t>
  </si>
  <si>
    <t>WildCRU Game: Global Carnivore Conservation</t>
  </si>
  <si>
    <t>This is a co-operative board-game based on WildCRU research projects: try and save endangered carnivores across the world!</t>
  </si>
  <si>
    <t>Seppuwa Falls Gazette, "A can-do paper for a can-do town!"</t>
  </si>
  <si>
    <t>Seppuwa Falls Gazette is a satirical media about the fictional town of Seppuwa Falls. Basically it is a fake newspaper for a fake town.</t>
  </si>
  <si>
    <t>Ein Universum/ A Universe</t>
  </si>
  <si>
    <t>Besondere Behandlungsart von seelischen Problemen / Special Treatment of Mental Problems</t>
  </si>
  <si>
    <t>Help Archana pay for their new album!</t>
  </si>
  <si>
    <t>Archana is currently hard at work recording and mixing their second album, a double-EP entitled "Roundabout" and they need your help!</t>
  </si>
  <si>
    <t>A Life After Death</t>
  </si>
  <si>
    <t>One of the greatest books of all times.</t>
  </si>
  <si>
    <t>A Date by Kate</t>
  </si>
  <si>
    <t>Subscribe with A Date by Kate to have your dates planned for you &amp; your partner in Ottawa, Ontario.</t>
  </si>
  <si>
    <t>Working Title: Demons Creed</t>
  </si>
  <si>
    <t>With nearly half of a manuscript completed, work has slowed due to other obligations.  I am poised to finish my work with your support.</t>
  </si>
  <si>
    <t>Canine Cast Cover</t>
  </si>
  <si>
    <t>Canine Cast Covers is developing durable, weather proof covers for the cast or bandaged limbs of canines.</t>
  </si>
  <si>
    <t>Full: A Modern Meditation Cushion</t>
  </si>
  <si>
    <t>100% organic, posture supporting, versatile cushions for meditation and a mindful life.</t>
  </si>
  <si>
    <t>Growler Pal-Beer Glass Stand Making Growler Pouring Easier!</t>
  </si>
  <si>
    <t>The Growler Pal was invented to allow an easier way to pour beer from growlers into a pint glass by allowing two hands to pour with.</t>
  </si>
  <si>
    <t>THE HYACINTH GIRL</t>
  </si>
  <si>
    <t>A feature film chronicling the brief but torrid affair between Nicholas, a withdrawn artist, and Adah, an enigmatic, free-spirited young woman.</t>
  </si>
  <si>
    <t>Deepworld: A Cloud-Based Multiplayer Crafting Adventure</t>
  </si>
  <si>
    <t>Explore and build fantastical worlds with your friends in Deepworld, a cloud-based MMO coming to Mac, iOS, and Windows.</t>
  </si>
  <si>
    <t>Brian Kelley Country</t>
  </si>
  <si>
    <t>2015 is a big year for the band and myself! A lot of new adventures all across the U.S. Join my music family and help us along the way!</t>
  </si>
  <si>
    <t>Student Short Film: "Confused"</t>
  </si>
  <si>
    <t>Confused is a psychological thriller set in the deep woods behind rural suburbia taking visual inspirations from classic slasher films</t>
  </si>
  <si>
    <t>the fashionable and versatile alternative to the purse</t>
  </si>
  <si>
    <t>Simplify your life stylishly. trabeca's sash carries your essentials:  cell phone, credit card, cash, ID, even a car key!</t>
  </si>
  <si>
    <t>Surfing Animals A-Z Children's book</t>
  </si>
  <si>
    <t>I am making a children's book with Surfing Animals A-Z</t>
  </si>
  <si>
    <t>iBrowLA kits product start up.</t>
  </si>
  <si>
    <t>Eyebrow extensions kits w/ specially formulated skin glue for those looking for bold brows, 1st 5 kits will be used for chemo patients</t>
  </si>
  <si>
    <t>NumNum Beginner Bowl - Makes Self-Feeding Easier!</t>
  </si>
  <si>
    <t>Most bowls just sit there while kids struggle to find food at bottom. The Beginner Bowl is here to help!</t>
  </si>
  <si>
    <t>Our Father Who Aren't in Heaven—Let's Get It Published!</t>
  </si>
  <si>
    <t>Wipf &amp; Stock has accepted for publication *Our Father Who Aren't in Heaven*. Kickstart the upfront costs so the book gets out there.</t>
  </si>
  <si>
    <t>King Solomon's Mines-Classics Reimagined</t>
  </si>
  <si>
    <t>Classic adventures with a new twist!</t>
  </si>
  <si>
    <t>GetBetterStanding™</t>
  </si>
  <si>
    <t>GetBetterStanding™ exercise relieves stress of prolonged standing. Workouts while working for an active body to go with an active mind!</t>
  </si>
  <si>
    <t>GreyX - Study Faster, Smarter, and More Effectively NOW (Canceled)</t>
  </si>
  <si>
    <t>Practice questions that teachers from around the world give to their personal students are now available to YOU.</t>
  </si>
  <si>
    <t>Huney cakes!!!!! Yummy , it's the bees knees!</t>
  </si>
  <si>
    <t>Hey y'all, we believe in sharing thee goodness that is Cake with the yummyness that is honey!!!!</t>
  </si>
  <si>
    <t>Take The Typewriters</t>
  </si>
  <si>
    <t>Help me create a weekly show that will engage young people in political and social issues and make them fall in love with freedom again</t>
  </si>
  <si>
    <t>Londoners: The Board Game</t>
  </si>
  <si>
    <t>If you like playing Risk® then you'll love Londoners.</t>
  </si>
  <si>
    <t>Airship and Dieselpunk Art Postcard Book</t>
  </si>
  <si>
    <t>30 removable postcards featuring the airship, machine, and, alternate history art of Paul Roman Martinez!</t>
  </si>
  <si>
    <t>Make THE SQUID 2 real by funding its printing and promotion!</t>
  </si>
  <si>
    <t>THE SQUID 2 picks up where we left off in THE SQUID 1. He's made it to land, mingled a bit and we find out some things about his past.</t>
  </si>
  <si>
    <t>MAKING HIS "MARK"</t>
  </si>
  <si>
    <t>The book MAKING HIS "MARK" was written about my re"MARK"able life in the entertainment and newspaper business.It will be a great movie.</t>
  </si>
  <si>
    <t>North Pole, NY</t>
  </si>
  <si>
    <t>North Pole, NY is a documentary about a Christmas theme park and the dreamers who fight to keep it open against all odds.</t>
  </si>
  <si>
    <t>Christian Clothing and Accessories To Share Jesus</t>
  </si>
  <si>
    <t>All Glory To God!</t>
  </si>
  <si>
    <t>Heller Theatre's OCTA Kickstarter for "Shooting Star"</t>
  </si>
  <si>
    <t>An award winning theater touring the state</t>
  </si>
  <si>
    <t>Ice Queen</t>
  </si>
  <si>
    <t>"Ice Queen" is a story about a faded ice skater who works a dead-beat job at a soon to be closed Ice Skating rink.</t>
  </si>
  <si>
    <t>Erste Trampolinhalle für Thüringens Landeshauptstadt Erfurt</t>
  </si>
  <si>
    <t>Trampolinhalle fÃ¼r ThÃ¼ringens Landeshauptstadt Erfurt._x005F_x000D_
Spiel, SpaÃŸ und Sport fÃ¼r GroÃŸ und Klein vereint.</t>
  </si>
  <si>
    <t>Saucer Kings</t>
  </si>
  <si>
    <t>Two legends of UFO-ology wage all-out epic war -- scientist vs. faker -- at a tiny 3rd rate UFO convention in the middle of nowhere.</t>
  </si>
  <si>
    <t>Educate 2 Inspire Change</t>
  </si>
  <si>
    <t>Trying to fund money for a project to inspire the education of oppression and violence through art/photography.</t>
  </si>
  <si>
    <t>Single Chair Mosquito Protection Net</t>
  </si>
  <si>
    <t>Used to safeguard against mosquitoes and other flying insects while camping, on the beach, backyard picnics or other outdoor activities</t>
  </si>
  <si>
    <t>Build a New Home for The Annoyance Theatre</t>
  </si>
  <si>
    <t>Annoyance Theatre has been making people laugh and teaching improv in Chicago for 25 years. Help us build a permanent home.</t>
  </si>
  <si>
    <t>my first illustrated book</t>
  </si>
  <si>
    <t>an illustrated book focusing on how an alternative way of life based on science of nature could be possible if we used our knowledge.</t>
  </si>
  <si>
    <t>Edgar Allan Poe Film Adaptation Project</t>
  </si>
  <si>
    <t>Adapting the work of Edgar Allan Poe, one independent film at a time.</t>
  </si>
  <si>
    <t>Live To Inspire (Canceled)</t>
  </si>
  <si>
    <t>Company centered around making a difference in the world. Our company aims to inspire and motivate everyone with our designs.</t>
  </si>
  <si>
    <t>Be The Best... a collection of card games for all to enjoy</t>
  </si>
  <si>
    <t>A simple card game that can be enjoyed by all backgrounds with an element of novelty. Filled with relatable references for all.</t>
  </si>
  <si>
    <t>Midwest Yoga and Kirtan Chant Fest</t>
  </si>
  <si>
    <t>Divine Mother Productions presents Midwest Yoga and Kirtan Fest</t>
  </si>
  <si>
    <t>Lucy's Patchimals!</t>
  </si>
  <si>
    <t>Student hoping to start her own business in making Patchwork Plushies and Pillows!</t>
  </si>
  <si>
    <t>Manoa Journal of Fried and Half-Fried Ideas about the future</t>
  </si>
  <si>
    <t>The Fried Journal is about exploring the futures in a fun environment. We accept submissions from anyone interested in Futures Studies.</t>
  </si>
  <si>
    <t>2/8 Cav Military Reunion July 4th, 2017</t>
  </si>
  <si>
    <t>Will provide food and entertainment for soldiers who are celebrating a reunion at Belton Lake, Texas on July 4th, 2017.</t>
  </si>
  <si>
    <t>Studio Puppets presents: The Burrow Brownies! New Webseries</t>
  </si>
  <si>
    <t>Through imagination and creativity, Studio Puppets will tell Bible stories using puppets in a fun web series for children.</t>
  </si>
  <si>
    <t>Model Boxers A Documentary</t>
  </si>
  <si>
    <t>Meet The Big Gunz...</t>
  </si>
  <si>
    <t>'The New bait &amp; Switch' by the VHV 5-song EP</t>
  </si>
  <si>
    <t>Hi and Cheers! Revising my project. Need funds to record a 12 full CD for my band the VHV</t>
  </si>
  <si>
    <t>Ear Protector</t>
  </si>
  <si>
    <t>EarCover protects your ears from burns, hair dye, and other unwanted substances when drying, coloring, or ironing your hair.</t>
  </si>
  <si>
    <t>A Mom on a Toxic Free Mission! Body &amp; Home Health!</t>
  </si>
  <si>
    <t>My mission is to replace products traditionally used to clean body &amp; home w/non-toxic alternatives. Laundry Soaps, Toothpaste, &amp; more!</t>
  </si>
  <si>
    <t>Sliding Door Tiltlock Safety Bar</t>
  </si>
  <si>
    <t>Just tilt the TiltLock down and the sliding door stays safely locked. This safety locking bar is at a convenient height to open.</t>
  </si>
  <si>
    <t>Baja Brawlers</t>
  </si>
  <si>
    <t>"Baja Brawlers" a program where we travel to Mexico to search the more tough MMA fighter and we are faced with situations.</t>
  </si>
  <si>
    <t>Liv Waters Debut Album</t>
  </si>
  <si>
    <t>I'm a singer/songwriter from a large family in upstate NY and I am creating my first ever country album and I need funds to help me!</t>
  </si>
  <si>
    <t>Al Hmar - A Short Phoenician Dark Comedy [Post Production]</t>
  </si>
  <si>
    <t>Al Hmar is a short film about a Phoenician man and his poor donkey, facing a test from the Gods.</t>
  </si>
  <si>
    <t>Drawings from the Confines of my Subconscious</t>
  </si>
  <si>
    <t>From detailed Mandalas to Abstract and surreal illustrations, get an ORIGINAL ink drawing from £2/$3! Mailed to anywhere in the world!</t>
  </si>
  <si>
    <t>Curvy Cosplay: Custom Patterns &amp; Costumes for All Bodies</t>
  </si>
  <si>
    <t>Custom drafted patterns and costumes made for your body individually, inspired by your favorite movies, anime, mangas, &amp; T.V. shows.</t>
  </si>
  <si>
    <t>Generation Son Novels</t>
  </si>
  <si>
    <t>Generation Son Novels is a YA Novel series with each of the three books taking you to different lands.</t>
  </si>
  <si>
    <t>How To Be a Black Panther</t>
  </si>
  <si>
    <t>Short Film inspired by loneliness, injustice, love, and revelation told through the story of a Chinese American in 1968</t>
  </si>
  <si>
    <t>Inkcopious Keepz-it Tattoo Care Product</t>
  </si>
  <si>
    <t>Your tattoos deserve to be preserved &amp; protected with the ultimate allergen &amp; paraben free moisturizer to keep your art sharp!</t>
  </si>
  <si>
    <t>SetupShowing.com</t>
  </si>
  <si>
    <t>An inexpensive solution for real estate agents to help be their 'virtual assistant' for respond to property showing coordination.</t>
  </si>
  <si>
    <t>Umbrella Here - Light up your umbrella for sharing</t>
  </si>
  <si>
    <t>UmbrellaHere is a light that turns your umbrella into a smart umbrella. It's also signals that your umbrella is available for sharing.</t>
  </si>
  <si>
    <t>Beau Boyet can already Rock, now he needs your aid to Roll</t>
  </si>
  <si>
    <t>After a sell out US tour, a reviver of Classic Rock &amp; Roll wants to record a live album, and first dvd in a major London venue.</t>
  </si>
  <si>
    <t>LUCID: A feature film</t>
  </si>
  <si>
    <t>LUCID is a story about addiction, forgiveness and time travel.</t>
  </si>
  <si>
    <t>ChargeCard for iPhone and Android</t>
  </si>
  <si>
    <t>ChargeCard is a USB cable that's thin enough to fit easily into your wallet, purse or pocket.</t>
  </si>
  <si>
    <t>Help Us FINISH Kill St.</t>
  </si>
  <si>
    <t>We finally finished shooting, and now we need your help to finish editing!!</t>
  </si>
  <si>
    <t>Crash Point</t>
  </si>
  <si>
    <t>Crash Point is the story of Val, a mercenary on a mission. A cyberpunk metroidvania featuring fantastic pixel art and RPG elements.</t>
  </si>
  <si>
    <t>nathantrice/RITUALS 2011 Recognizing Women Project</t>
  </si>
  <si>
    <t>“Recognizing Women Project” has an artistic focus on the various social, political, emotional and psychological experiences of women.</t>
  </si>
  <si>
    <t>"Line, Edge &amp; Form 2", another study of visual relationships</t>
  </si>
  <si>
    <t>A new series of work to be shown in various cities starting this December. 10 paintings and 15 large drawings exploring line &amp; shape.</t>
  </si>
  <si>
    <t>JAY DAVI'S DEBUT SINGLE (Canceled)</t>
  </si>
  <si>
    <t>Hot new Electronic Dance Music (EDM) from DJ/Musician/Producer Jay Davi.</t>
  </si>
  <si>
    <t>The Falcon Simulator - a racing &amp; flight simulator</t>
  </si>
  <si>
    <t>A compact racing and flight simulator. Easy to handle, no extra purchases are needed and affordable price</t>
  </si>
  <si>
    <t>Anonymous Father's Day -- Chicago in July</t>
  </si>
  <si>
    <t>A feature-length documentary, telling the real stories of what's it like to be a "donor-conceived" person.</t>
  </si>
  <si>
    <t>Retro-Pixel Castles - Village Survival Mayhem!</t>
  </si>
  <si>
    <t>A game about uncompromising, survivalistic, ruthless, strategic pixely-art village simulation! (For PC, MAC and LINUX)</t>
  </si>
  <si>
    <t>Amber Hunter's Debut Album: Freedom Steps</t>
  </si>
  <si>
    <t>This album is my heart's journey. It's a pursuit of truth. It's a story of brokenness, loss, courage, and profound redemption.</t>
  </si>
  <si>
    <t>Step Forward with Marcille Wallis &amp; Friends</t>
  </si>
  <si>
    <t>Help us Step Forward with our first album since 2011 _x005F_x000D_
... and our first-ever Kickstarter! Celtic/Americana/Uplifting/Fun</t>
  </si>
  <si>
    <t>The making of THE female anthem of the year Eye Candy</t>
  </si>
  <si>
    <t>Ladies we have an EPIC song made just for you and we guarantee you will enjoy it!</t>
  </si>
  <si>
    <t>Lagoon EP by Etumu Elmari</t>
  </si>
  <si>
    <t>This is the final push necessary to finish 'Lagoon'. I hope that this can help complete it and get new music out to you. Thank you!</t>
  </si>
  <si>
    <t>Reborn: Will you survive?</t>
  </si>
  <si>
    <t>a new "old" mulitplayer zombie survival free2play game experience._x005F_x000D_
reworked The WarZ with focus on survival / PVE.</t>
  </si>
  <si>
    <t>'LANDMARK' - Limited Edition landscape photography book</t>
  </si>
  <si>
    <t>'Landmark' - the UK's most critically acclaimed 2013 photography exhibition.  Now we publish the accompanying limited edition art book!</t>
  </si>
  <si>
    <t>PoPots® The new basket generation! (Canceled)</t>
  </si>
  <si>
    <t>Introducing PoPots®, the most fun and colorful rubber baskets/containers in the World!</t>
  </si>
  <si>
    <t>46 and 2 Brewing: Taking Coffee To The Next Level!</t>
  </si>
  <si>
    <t>Our hop infused, cold brewed coffee has us fired up, but we need your support to keep us moving so we can get this on the streets!</t>
  </si>
  <si>
    <t>Dragon Skies VR</t>
  </si>
  <si>
    <t>Defend your home by riding a dragon! Blast airships in harrowing dogfights, craft new weapons, and advance through a gripping tale.</t>
  </si>
  <si>
    <t>The Good Fight</t>
  </si>
  <si>
    <t>I am a Christian playwright; I just finished a script entitled "The Good Fight", which is a modern day play which all can relate to.</t>
  </si>
  <si>
    <t>GroWashington CoWorking Space</t>
  </si>
  <si>
    <t>Everett, WA first CoWorking Makerspace next door to the new Marriott Hotel on Colby Ave needs equipment and furniture.</t>
  </si>
  <si>
    <t>The QUEST by OSYB™ Travel Backpack</t>
  </si>
  <si>
    <t>One kick-ass, moto-inspired, all-weather, multi-functional travel backpack - truly the last backpack you will EVER need.</t>
  </si>
  <si>
    <t>Rex Regrets: Volume TWO. Even More Misadventures!!</t>
  </si>
  <si>
    <t>Rex has more misadventures to share. Volume 2 is primed for publishing and this is your opportunity to get it first!!</t>
  </si>
  <si>
    <t>The Age of the Platform: My Fourth Book</t>
  </si>
  <si>
    <t>A big idea non-fiction book by an impatient three-time author and insomniac willing to bet on himself.</t>
  </si>
  <si>
    <t>Sheriff Sanders And The Attack of The Corn-Stalking Crows</t>
  </si>
  <si>
    <t>Writing for middle-graders is all I want to do in life. And The Attack Of The Corn-Stalking  Crows is the doorway to my dream!</t>
  </si>
  <si>
    <t>Bravado Spice: Artisan hot sauces!</t>
  </si>
  <si>
    <t>We handcraft products that are all natural, preservative free, vegan friendly and focused on delivering intense flavors.</t>
  </si>
  <si>
    <t>If you ran the oil industry, what would you do?</t>
  </si>
  <si>
    <t>An illustrated children's book about the oil and gas industry, to show both how wonderful oil is - and what the downsides are</t>
  </si>
  <si>
    <t>Nendos Season 2</t>
  </si>
  <si>
    <t>A silly comedy series featuring Akari Akaza from Yuru Yuri, Red from Pokemon, and the world famous digital idol Hatsune Miku.</t>
  </si>
  <si>
    <t>1 Million Miles to Somewhere album relaese</t>
  </si>
  <si>
    <t>For Marketing and Tour expenses.</t>
  </si>
  <si>
    <t>Seldon WaterStation™: You find the water, we'll do the rest.</t>
  </si>
  <si>
    <t>Adventure has its risks, water shouldn't be one of them. You can now have the same clean drinking water on the go, as you have at home.</t>
  </si>
  <si>
    <t>LeFeet S1 The Most Compact Sea Scooter With Modular Upgrades</t>
  </si>
  <si>
    <t>When you choose the many benefits of a modular, you'll have the best ability to customize it to your needs.</t>
  </si>
  <si>
    <t>Your stories anywhere!</t>
  </si>
  <si>
    <t>I have an idea of a website and app that is there for you when you get your ideas on a book on the go.</t>
  </si>
  <si>
    <t>CHRIS TOMSON - Redefining Luxury Accessoires (Canceled)</t>
  </si>
  <si>
    <t>... we want to create a brand that reflects the lifestyle of very special places - save your favorite and become part of our journey!</t>
  </si>
  <si>
    <t>Final Element the Video Game</t>
  </si>
  <si>
    <t>Think Megaman X meets Metal Slug meets Turtles in Time! (Demo is available to the public!)</t>
  </si>
  <si>
    <t>Naturally BabySnozzles Baby Clothing</t>
  </si>
  <si>
    <t>Luxury Baby Clothing designed by myself &amp; made by local people in need of financial help or work, paying a fair living wage.</t>
  </si>
  <si>
    <t>Pine Mountain Gladiators</t>
  </si>
  <si>
    <t>This story only lasts a span of three days! What happens from start to finish will leave your heart in fear and mind horrified!</t>
  </si>
  <si>
    <t>Convert Cases: The world's first multifunctional phone case</t>
  </si>
  <si>
    <t>A Convert Case is a sleek, durable phone case that is interchangeable with unlimited accessories while keeping the case on your phone.</t>
  </si>
  <si>
    <t>ComfPort: Clothing With A Cause - Making Cancer Comfortable</t>
  </si>
  <si>
    <t>Fashion forward clothing that is designed for cancer patients and their supporters. 1 shirt purchased = 1 donated to a cancer patient!</t>
  </si>
  <si>
    <t>We'll Bring It!</t>
  </si>
  <si>
    <t>Hello!_x005F_x000D_
I am launching a delivery company to help the elderly and others in the St Louis area and if successful everywhere!</t>
  </si>
  <si>
    <t>Baby (Canceled)</t>
  </si>
  <si>
    <t>Lost hope.</t>
  </si>
  <si>
    <t>Sigmund Coin And The Snufferblam Blaster</t>
  </si>
  <si>
    <t>A children's book that promotes creativity and imagination, I am done illustrating and writing, just need to print it .</t>
  </si>
  <si>
    <t>Circuit Sentiments: DIY Light-Up Pop-Up Greeting Card Kits</t>
  </si>
  <si>
    <t>Make your own light-up pop-up greeting cards with these educational kits. A fun way to learn simple circuitry and paper engineering!</t>
  </si>
  <si>
    <t>Tales from the Eighth Nation- Seven Nations' New Album!</t>
  </si>
  <si>
    <t>A musical journey expressed through a collection of stories from past, present and future</t>
  </si>
  <si>
    <t>"BOYS ARE" live on stage.</t>
  </si>
  <si>
    <t>Help bring the short film BOYS ARE to life for The Dark Circles Contemporary Dance Company's Winter Dance Series</t>
  </si>
  <si>
    <t>Firewall of Sound</t>
  </si>
  <si>
    <t>Help us complete a feature-length documentary about the future of the independent music industry!</t>
  </si>
  <si>
    <t>"Below Zero" TV Sitcom Pilot</t>
  </si>
  <si>
    <t>Set in a Montreal winter, 2 young men stumble blindly out of adolescence and into a comically harsh adult reality.</t>
  </si>
  <si>
    <t>Local Creations art gallery</t>
  </si>
  <si>
    <t>Local Creations will be a great place for artists, art lovers, and people of any age to see, connect, and discover great artwork.</t>
  </si>
  <si>
    <t>Air Painting</t>
  </si>
  <si>
    <t>Air painting is: manipulating the physical and temporal aspects of perception at every stage, painting the image into the air.</t>
  </si>
  <si>
    <t>Thrill-A-Holik Trekkers Pilot Episode (Canceled)</t>
  </si>
  <si>
    <t>Thrill-A-Holik Trekkers is a Thrill seeking travel show - and YOU are in the Thrill Zone! - Preview the Thrills by Clicking the Video!</t>
  </si>
  <si>
    <t>Become a part of a new adventure in The Walls of Farswell</t>
  </si>
  <si>
    <t>An adventure for the whole family. A story filled with action, dragons, wizards, and the destiny of a young man who will be king.</t>
  </si>
  <si>
    <t>Mobile Frame Zero 002: Alpha Bandit</t>
  </si>
  <si>
    <t>The indie tabletop wargame of tiny giant LEGO spaceships! by Joshua A.C. Newman</t>
  </si>
  <si>
    <t>Maddy’s Fish Bar - Get us frying!</t>
  </si>
  <si>
    <t>Britain’s favourite Fish'n'Chips made from 100% fresh, seasonal, locally sourced produce. Serving a traditional menu re-invented</t>
  </si>
  <si>
    <t>The MugStacker</t>
  </si>
  <si>
    <t>A simple device that allows you to confidently stack a variety of mugs, saving and organizing your cabinet space. Get stacking!</t>
  </si>
  <si>
    <t>The Gulls - Let's print 'Cabana'!</t>
  </si>
  <si>
    <t>We need your help to release this new record! We want everyone to have it, plain and simple!</t>
  </si>
  <si>
    <t>Bible.Play</t>
  </si>
  <si>
    <t>The Bible is pretty epic. We decided to turn it into a video game. We need your help to launch our alpha version by Jan. 2015.</t>
  </si>
  <si>
    <t>Imani Uzuri "The Gypsy Diaries" Kickstarter Album Campaign!</t>
  </si>
  <si>
    <t>Imani Uzuri invites you to join her beautiful journey to manifest her NEW album "The Gypsy Diaries", a lyrical spiritual soundscape.</t>
  </si>
  <si>
    <t>CANNIBAL GOLD</t>
  </si>
  <si>
    <t>A story of Lust - for Life, Love &amp; Money!</t>
  </si>
  <si>
    <t>8th Annual 24 HR Draw-a-thon 2013</t>
  </si>
  <si>
    <t>Draw-a-thon is a 24 hr FREE, public art event with hands on drawing workshops for all ages and drawing abilities.</t>
  </si>
  <si>
    <t>T-shirt/hoodie wateproof--CHARIOT</t>
  </si>
  <si>
    <t>CHARIOT T-shirt/hoodie:self-cleaning;Utilize bionics technology;normal clothes can become hydrophobic _x005F_x000D_
keep its breathability and soft</t>
  </si>
  <si>
    <t>Pine Breeze</t>
  </si>
  <si>
    <t>Emotionally disturbed children coexist in a cursed hospital in Chattanooga, Tennessee. 'They see the branches move but not the wind."</t>
  </si>
  <si>
    <t>IUBAG - The Ultimate Hoodie for Your Sport and Free Time</t>
  </si>
  <si>
    <t>The unique hoodie you have always wanted but which never existed until now! Combines the Italian style with everyday convenience</t>
  </si>
  <si>
    <t>Inside Fighter</t>
  </si>
  <si>
    <t>"The day you stop fighting is the day you start dying."--Feature film starring Edward Burns,Chance Kelly, Jon Huertas &amp; Siobhan Fallon.</t>
  </si>
  <si>
    <t>Notch</t>
  </si>
  <si>
    <t>A mixture of steampunk, Fern Gully, and SimCity; Notch is a unique MMO that allows you and your friends to build cities together.</t>
  </si>
  <si>
    <t>Ultimate Night of the Living Dead</t>
  </si>
  <si>
    <t>A new generation of creators tell stories set in the universe of the cult classic Night of the Living Dead.</t>
  </si>
  <si>
    <t>Episodes of Taunch - Fantasy RPG app for Android</t>
  </si>
  <si>
    <t>Prepare for a world of intrigue and backstabbing in the Fantasy Adventure RPG where your actions move the plot or lead to your demise</t>
  </si>
  <si>
    <t>Caught Ups first album!</t>
  </si>
  <si>
    <t>caught up is a high energy christian punk/post-hardcore band  with a message of hope.</t>
  </si>
  <si>
    <t>Homelessness and Addiction: The Real Story</t>
  </si>
  <si>
    <t>A documentary about the lives of Baltimore's homeless and addicted, bringing attention to people in great need of help.</t>
  </si>
  <si>
    <t>Gun 4 Peace - Promoting Peaceful and Safe Gun Ownership</t>
  </si>
  <si>
    <t>For gun owners who hope they never have to use them.</t>
  </si>
  <si>
    <t>Time Machine</t>
  </si>
  <si>
    <t>Help me make a time machine, so that we can make this world a better place.  If you could go back, would you save her?  Humble words.</t>
  </si>
  <si>
    <t>Giorgio Piola SHIFT Collection</t>
  </si>
  <si>
    <t>A Formula 1 inspired watch designed by tech-drawing legend Giorgio Piola</t>
  </si>
  <si>
    <t>Peerless Tutor: The app for college students!</t>
  </si>
  <si>
    <t>Peerless Tutor will be an app used for finding local study groups around your college area! Beneficial for those without free tutoring!</t>
  </si>
  <si>
    <t>Project IRIS</t>
  </si>
  <si>
    <t>Project IRIS is a short film being made by high school students. http://www.projectirismovie.com</t>
  </si>
  <si>
    <t>Quotes and Art</t>
  </si>
  <si>
    <t>I'm looking to start collecting and printing artwork on to posters and shirts and buttons and possibly more items like phone cases.</t>
  </si>
  <si>
    <t>Finally -- an album.</t>
  </si>
  <si>
    <t>Tortured by lyrics, I jumped a plane to Nashville, and, with incomparable collaborators, wrote an album. _x005F_x000D_
_x005F_x000D_
I endeavor to share it.</t>
  </si>
  <si>
    <t>Living Web Films - Cafe Gratitude (Canceled)</t>
  </si>
  <si>
    <t>What if every single restaurant was getting most of their food from a local farm!</t>
  </si>
  <si>
    <t>You, Me &amp; Sicily:  Part I Editing</t>
  </si>
  <si>
    <t>Highlighting Sicily's points of light: its extraordinary people. Editing phase is now underway!!!</t>
  </si>
  <si>
    <t>The Unknowns</t>
  </si>
  <si>
    <t>The U.S. Army has granted us permission to film a documentary at America's most sacred shrine: The Tomb of the Unknown Soldier.</t>
  </si>
  <si>
    <t>Make our dreams come true</t>
  </si>
  <si>
    <t>Help us to make our dreams come true! Our new EP XUXU comes out soon and we need YOU to make it BIG</t>
  </si>
  <si>
    <t>JOYBLANCE - "werde stabil"! / "mobilize yourself"!</t>
  </si>
  <si>
    <t>Die Forderung des zentralen Nervensystems durch stetige Reize auf dem Joyblance erhöht die Stabilität in allen Lebenslagen.</t>
  </si>
  <si>
    <t>Lost Forest Treasure - Enamel Pin Series</t>
  </si>
  <si>
    <t>Hidden items, magical scenery, animals and more abandoned places to be unlocked in the enamel pin series.</t>
  </si>
  <si>
    <t>Dancing in Jaffa -- Post-Production</t>
  </si>
  <si>
    <t>Help us share Pierre Dulaine's journey, as he bridges the gap between Jewish and Palestinian-Israeli children through dance.</t>
  </si>
  <si>
    <t>Sullivan's Wild Scotland - The Coast</t>
  </si>
  <si>
    <t>An alternative wildlife documentary about the Scottish coast.</t>
  </si>
  <si>
    <t>The order of identity</t>
  </si>
  <si>
    <t>The order of Identity, ist und wird ein Horror Adventure voller Geheimnise und Rätseln die es dem Spieler nicht immer einfach macht.</t>
  </si>
  <si>
    <t>The Flux Generator - Over Unity Analysis Project</t>
  </si>
  <si>
    <t>Development &amp; publishing of a template design pack for testing and advancing over unity analysis for permanent magnet generator designs</t>
  </si>
  <si>
    <t>To be titled later</t>
  </si>
  <si>
    <t>Upbeat chill music.  I need resources for instruments.  I changed working title/theme from Sounds of an Empire to Gala International.</t>
  </si>
  <si>
    <t>Unfinished Furniture</t>
  </si>
  <si>
    <t>A divorce that truely pits Good vs Evil.</t>
  </si>
  <si>
    <t>Zodiac Ice Cream</t>
  </si>
  <si>
    <t>Artisan Ice cream with locally sourced ingredients based on the 12 animals of the Chinese zodiac._x005F_x000D_
è—è¡“å®¶å†°æ·‡æ·‹ä½¿ç”¨ç•¶åœ°ç•¶å­£é£Ÿæï¼Œä»¿ç…§ä¸­åœ‹12ç”Ÿè‚–ç‰¹è‰²è£½ä½œè€Œæˆçš„å†°å“ã€‚</t>
  </si>
  <si>
    <t>PopcornTwist: Twist Your Way to the Perfect Bowl of Popcorn!</t>
  </si>
  <si>
    <t>Get perfectly popped, evenly flavored light and fluffy popcorn at home! Easy to use, portable, no microwave necessary! Get yours now!</t>
  </si>
  <si>
    <t>Daniel Johnston's "Infinite Comic Book of Musical Greatness"</t>
  </si>
  <si>
    <t>The long awaited first full-length comic book by legendary musician and artist Daniel Johnston featuring Daniel's music and images.</t>
  </si>
  <si>
    <t>USA EDM Family</t>
  </si>
  <si>
    <t>What I am launching has the potential for much more than what it is, which is at start just a clothing line.</t>
  </si>
  <si>
    <t>Balanced, the ultimate wine rack!</t>
  </si>
  <si>
    <t>The Balanced by Lente label, is the ultimate wine rack based on balance that every wine lover will like.</t>
  </si>
  <si>
    <t>Prairie Prince Solo Record (Canceled)</t>
  </si>
  <si>
    <t>Prairie Prince is one of the foremost rock drummers alive._x005F_x000D_
The Tubes, Todd Rundgren, XTC, Chris Isaak, Dick Dale...</t>
  </si>
  <si>
    <t>Collection Show - May 7th, 2015 6:45 pm @ Rose Room (S4)</t>
  </si>
  <si>
    <t>Fenix FX premiere theme costume collection and grad opening featuring creations inspired by cross-gender superhero and villains.</t>
  </si>
  <si>
    <t>Sails - October Tour:  General Tour Support (Canceled)</t>
  </si>
  <si>
    <t>This Kickstarter will aid in the raising of funds for “general tour support” (gas &amp; emergency lodging) for our October Tour!</t>
  </si>
  <si>
    <t>Kick Back With Cate</t>
  </si>
  <si>
    <t>A blog dedicated to fashion, beauty, fitness, and the everyday life of a recent college graduate.</t>
  </si>
  <si>
    <t>A Little Walk in the Park</t>
  </si>
  <si>
    <t>Love story about a young couple. Involves a historical connection to the Civil War. Amazing discovery.  Suprise ending!</t>
  </si>
  <si>
    <t>The connected body suit that watches over your horse 24/7</t>
  </si>
  <si>
    <t>Equisense Care is a connected body suit which enables the rider to measure their horse’s well-being and to follow his health.</t>
  </si>
  <si>
    <t>Dothan Skatepark Initiative: The Slab</t>
  </si>
  <si>
    <t>We are local skaters who want to provide for our community. These funds will go to the final stages of Dothan's DIY skatespot: The Slab</t>
  </si>
  <si>
    <t>"RESIST" 10-Piece Sticker Pack</t>
  </si>
  <si>
    <t>Refusing to normalize hate, intellectual dishonesty, bigotry, misogyny and racism by rejecting a president who embodies it.</t>
  </si>
  <si>
    <t>Songs for a New World - Musical</t>
  </si>
  <si>
    <t>We are raising funds in order to produce this fantastic musical.  All proceeds will go toward an amazing &amp; inspirational show!</t>
  </si>
  <si>
    <t>Evolving the Burning Man Community with Culinary Love</t>
  </si>
  <si>
    <t>Gifting great food to great people -- could there be a more delicious way to nourish bodies, minds, and communal connections?</t>
  </si>
  <si>
    <t>"Music versus Terror" by VITA</t>
  </si>
  <si>
    <t>The movement for protecting citizens from the terror of firearms "Music vs Terror"</t>
  </si>
  <si>
    <t>Crafty Butterfly's Crochet Handbags</t>
  </si>
  <si>
    <t>My Handbags are stylish, functional and most importantly Handmade &amp; Affordable!!</t>
  </si>
  <si>
    <t>The Adventures of Fizz the Fish- An e-book for my son!</t>
  </si>
  <si>
    <t>Fizz is a fish with a bad reputation, but really he is a lover with a great taste for adventure!</t>
  </si>
  <si>
    <t>Race Fans Documentary</t>
  </si>
  <si>
    <t>A documentary about me &amp; my families love of the Indianapolis 500.  We will share our stories of The Greatest Spectacle in Racing</t>
  </si>
  <si>
    <t>In Her Image - documentary</t>
  </si>
  <si>
    <t>Documentary on the contemporary Goddess worship in England, exploring and reclaiming feminine spirituality.</t>
  </si>
  <si>
    <t>Create "We Cry Holy" - Music Video</t>
  </si>
  <si>
    <t>Creating a music video for "We Cry Holy" a sacred, heart-felt and anointed song from Maranda's new project, "You Give Me Life".</t>
  </si>
  <si>
    <t>Raw Emotions</t>
  </si>
  <si>
    <t>Raw Emotions is a book on my experiences with love, life, and death.</t>
  </si>
  <si>
    <t>Help us make REGEN - a scifi short film.</t>
  </si>
  <si>
    <t>REGEN: one of a series of short science fiction films.</t>
  </si>
  <si>
    <t>The Workout Session part 2</t>
  </si>
  <si>
    <t>Big V is aiming to bring to you another installment the Motivational music project called 'The Workout Session' part 2. Get involved!</t>
  </si>
  <si>
    <t>SOVY Luxury T-Shirts 2015 Release</t>
  </si>
  <si>
    <t>All images are Hand Drawn by me specifically designed to accent your look–not overpower it. Dress the SOVY tee up or down-it just works</t>
  </si>
  <si>
    <t>'Hold Music Hider - Never Listen To Bad Hold Music Again.'</t>
  </si>
  <si>
    <t>Do you hate being on hold? Do you hate hold music? Wouldn't it be better to listen to your own music? Hold Music Hider does just that!</t>
  </si>
  <si>
    <t>The Rogue Wave: the electric bike for everyone</t>
  </si>
  <si>
    <t>With a 40 mile range and fat tires, the Rogue Wave can take you anywhere- a mountain trail, the beach, or for an easy ride around town</t>
  </si>
  <si>
    <t>Feral Watches /// Watches for the Wild</t>
  </si>
  <si>
    <t>We create fun and feminine timepieces that will add structure to your wild side- by keeping you punctual, you free spirit, you!</t>
  </si>
  <si>
    <t>UBICHI Rainwear - The creative raincoat brand from Amsterdam</t>
  </si>
  <si>
    <t>UBICHI Rainwear - UBICHI (wetness in Swahili) is the new creative Amsterdam Rainwear brand, with unique 360° prints. Pre-order yours!</t>
  </si>
  <si>
    <t>American Mongrel</t>
  </si>
  <si>
    <t>Three strangers take a road-trip into the northwest &amp; redefine their American Dream. Would you drive a 1000 miles for a conversation?</t>
  </si>
  <si>
    <t>peaceBOMB Film: Bombs into bracelets MADE IN LAOS. Fund the film + get a bracelet</t>
  </si>
  <si>
    <t>Laos is the most heavily bombed country in history. peaceBOMB is about resourceful and enterprising artisans who repurpose bombs into bracelets.</t>
  </si>
  <si>
    <t>Backstage Chicago</t>
  </si>
  <si>
    <t>A twice-weekly web series featuring performances by and interviews with bands and comedians from their shows around Chicago.</t>
  </si>
  <si>
    <t>'6 Cities' Snapback</t>
  </si>
  <si>
    <t>A snapback that represents Toronto through a mixture of recent culture and a bit of history.</t>
  </si>
  <si>
    <t>Opium Western Album</t>
  </si>
  <si>
    <t>I need to make a real studio album as soon as possible for my band Opium Western.</t>
  </si>
  <si>
    <t>HUMANWINE fits 4 new RECORDS in a glass bottle &amp; Art BOOK</t>
  </si>
  <si>
    <t>4 new full length albums (terra, ær, aqua &amp; ignis) in one release "æther" w/ "æther codex": a graphic album companion.</t>
  </si>
  <si>
    <t>Dinner with the Banks family</t>
  </si>
  <si>
    <t>Instagram star comedian is taking his talents to the Big Screen with his characters Mother Resa and Uncle Earl.</t>
  </si>
  <si>
    <t>Maiale Deli Warehouse - More Delicious Sausage</t>
  </si>
  <si>
    <t>Equip and construct a warehouse production center to mass produce our specialty sausage and salami in the greater Delaware area!</t>
  </si>
  <si>
    <t>The Search for the Holly Gale</t>
  </si>
  <si>
    <t>Andre McLachlin tries to conquer life, especially its pimples, all that make going to a small town school a truly heroic adventure.</t>
  </si>
  <si>
    <t>Jet-Ski Dash</t>
  </si>
  <si>
    <t>Lightning Drop Studio is bringing you Jet-Ski Dash! A procedurally generated Jet-Ski Race!</t>
  </si>
  <si>
    <t>Silicone pacifier design to eliminate finger strangulation</t>
  </si>
  <si>
    <t>My goal is to design safer pacifiers and to be a lighthouse brand for parents to rely on.  Design physics based in clinical science.</t>
  </si>
  <si>
    <t>CL81 - an 8X10 sheet film processing reel</t>
  </si>
  <si>
    <t>The CatLABS CL81 is a simple, easy to use, low-cost alternative for processing 8X10 sheet film in daylight tanks.</t>
  </si>
  <si>
    <t>The Night Country: Stories of Sleep Paralysis</t>
  </si>
  <si>
    <t>An original horror series.</t>
  </si>
  <si>
    <t>Baker Road farm , free range local chicken and duck eggs</t>
  </si>
  <si>
    <t>Free range naturally raised animals  for healthy fresh eggs , local ,simple , fresh food</t>
  </si>
  <si>
    <t>Activism Art Neighborhood Exhibit</t>
  </si>
  <si>
    <t>Create all sorts of learning materials for youth in impoverished stricken areas to have an outlet to express themselves positively.</t>
  </si>
  <si>
    <t>50 in 30 BadAzz Badger Shave Brushes by:HotOfftheLathe</t>
  </si>
  <si>
    <t>Shave like your Grandpa, save money and the environment, get a consistently closer shave.</t>
  </si>
  <si>
    <t>Final Trial: A Science Fiction Epic</t>
  </si>
  <si>
    <t>In Final Trial, the future of our species depends on our ability to survive in the harsh wilderness of the Milky Way.</t>
  </si>
  <si>
    <t>Chiarella Pasta Co.</t>
  </si>
  <si>
    <t>Pasta_x005F_x000D_
Authentic Artisan pasta. My focus would be the pastas of Puglia &amp; Calabria.</t>
  </si>
  <si>
    <t>Palestine Photography on the Fringe - Hamde's Story</t>
  </si>
  <si>
    <t>Palestinian photographer, Hamde Abu Rahme, brings his story to _x005F_x000D_
Scotland.</t>
  </si>
  <si>
    <t>Mana Crypt</t>
  </si>
  <si>
    <t>Venture into the Crypt. Build a deck, bury your enemies. Spend mana to play spell and creature cards in this tcg style card game.</t>
  </si>
  <si>
    <t>BA Photography Final Degree Show</t>
  </si>
  <si>
    <t>Kingston University BA Photography _x005F_x000D_
Help raise money towards our final degree show in May 2015!_x005F_x000D_
All donations welcome!  Thank you.</t>
  </si>
  <si>
    <t>ECO BEE BOX - Beekeeping Technology that Evolves Around BEES</t>
  </si>
  <si>
    <t>Most advanced beehive technology since Langstroth's 1852 hive.  Eco Bee Box beekeeping is easier, more profitable &amp; safer for bees.</t>
  </si>
  <si>
    <t>"Leaving Hollywood" - TV pilot in pre-production based on the completed feature film</t>
  </si>
  <si>
    <t>Leaving Hollywood is a dramatic TV show about a TV child star who leaves Hollywood with her family at the height of her fame for their small hometown.</t>
  </si>
  <si>
    <t>Sit &amp; Spin Productions' THE WIZ</t>
  </si>
  <si>
    <t>This "Wiz" aims to bring this story’s universal themes to life as a fast, loud, pop-culture infused, and multicultural collage!</t>
  </si>
  <si>
    <t>Xeno Crisis: a new game for the Sega Genesis / Mega Drive</t>
  </si>
  <si>
    <t>Xeno Crisis is a top-down arcade style shooter for Sega Genesis / Mega Drive taking inspiration from classics like Smash TV and Contra.</t>
  </si>
  <si>
    <t>Dancing with Drip Poles</t>
  </si>
  <si>
    <t>Dancing with Drip Poles is a new play that deals with the issues facing young women going through cancer treatment.</t>
  </si>
  <si>
    <t>Da Truth-Beyond Limits "Official Mix-tape" &amp; Single Promo</t>
  </si>
  <si>
    <t>Da-Truth has a single "Higher", a song that is definitely out of this World! We need a cool outer-spaced themed video &amp; Mix-tape!</t>
  </si>
  <si>
    <t>Tiny Candy Neon Enamel Pins Collection - Pin Board Fillers</t>
  </si>
  <si>
    <t>A collection of 14 tiny hard enamel pins in the shape of candy and treats. Use them as pin board fillers or tiny flair accents.</t>
  </si>
  <si>
    <t>Alexander Acoustics: Guitars done different</t>
  </si>
  <si>
    <t>Acoustic guitars that reference the past but look to the future for a truly unique guitar that you can't buy in stores. Guitar rewards!</t>
  </si>
  <si>
    <t>Aneurin Jones - The Welsh Artist</t>
  </si>
  <si>
    <t>His paintings reflect a time gone by, and we want to capture these in a book for all to remember and enjoy</t>
  </si>
  <si>
    <t>Riverview Salvage &amp; Re-Creation</t>
  </si>
  <si>
    <t>Salvage of old buildings and materials for the purpose of reuse. Saving history one piece at a time</t>
  </si>
  <si>
    <t>Jeff's World (Canceled)</t>
  </si>
  <si>
    <t>This lighthearted movie takes you the viewer into Jeff's World.  A refreshingly honest comedy/drama.</t>
  </si>
  <si>
    <t>Transgender rapper/singer Bluu is making an album</t>
  </si>
  <si>
    <t>An album of songs written and recorded by me a transgender musician trying to break barriers with my music</t>
  </si>
  <si>
    <t>The Eternal Coven</t>
  </si>
  <si>
    <t>On behalf of immortal films canada We are trying to raise funds to start getting equipment and filming our new tv series</t>
  </si>
  <si>
    <t>Not just great snacks,JOUZGE is a positive message for GIRLS</t>
  </si>
  <si>
    <t>No-nonsense snack bars with a side of confidence. Let’s change the conversation, let’s remind girls that they have JOUZGE!</t>
  </si>
  <si>
    <t>Pirate Signal makes a record</t>
  </si>
  <si>
    <t>If we can get the majority of our record funded, we will give back to each of you who helped us!</t>
  </si>
  <si>
    <t>In the air / A Miami Art Exhibition</t>
  </si>
  <si>
    <t>"In the air" is an art exhibition by emerging artist Nathan Gilbert. It will happen in the heart of South Beach during the Art Basel.</t>
  </si>
  <si>
    <t>Morning Light – A Spiritual Mystery</t>
  </si>
  <si>
    <t>A family, a mom, dad, and 14-year old daughter are in the witness protection program. The real mystery begins when the shooting ends.</t>
  </si>
  <si>
    <t>The Kelly Wright Project</t>
  </si>
  <si>
    <t>Kelly Wright is a singer, songwriter, and musician who is attempting to complete his first Christian Contemporary solo album.</t>
  </si>
  <si>
    <t>Bit Brawlers Webseries on Youtube</t>
  </si>
  <si>
    <t>Combine Video Games with New Media and you get BitBrawlers! A channel dedicated to entertaining gaming analysis and reviews.</t>
  </si>
  <si>
    <t>OS eBike: Open Source Electric Bicycle Design You Can Build</t>
  </si>
  <si>
    <t>A guide for making a lightweight eBike design built with open source hardware and software you assemble and customize yourself.</t>
  </si>
  <si>
    <t>The Westside Creamery</t>
  </si>
  <si>
    <t>Small-batch, artisanal ice cream and sorbet, lovingly hand made with milk from Georgia dairy cows and other seasonal, sustainable local ingredients</t>
  </si>
  <si>
    <t>IDENTITY: The Sound in Art</t>
  </si>
  <si>
    <t>A collaborative art show that transforms visual art into digital information that is compiled into sound and arranged musically.</t>
  </si>
  <si>
    <t>The Practicing Herbalist • Reading the Body • Third Edition</t>
  </si>
  <si>
    <t>The Practicing Herbalist, a guidebook book for all. Connect wild herbs &amp; foods, to understand facial lines, a comprehensive reference.</t>
  </si>
  <si>
    <t>Shapes and Colors (Canceled)</t>
  </si>
  <si>
    <t>Art pieces made out of variations in shapes and colors. Simple and minimalistic art work available in one size.</t>
  </si>
  <si>
    <t>Motivational MSPaint Postcards</t>
  </si>
  <si>
    <t>PLEASE NOTE: THE POSTCARDS HAVE NOW GONE TO THE PRINTERS, PLEASE DO NOT ORDER MORE POSTCARDS!_x005F_x000D_
_x005F_x000D_
THANK YOU SO SO MUCH!!!</t>
  </si>
  <si>
    <t>MuscleME</t>
  </si>
  <si>
    <t>MuscleME is a new Fitness concept APP, a personal trainer that goes beyond ensuring you achieve your goals on time.</t>
  </si>
  <si>
    <t>The Fault-</t>
  </si>
  <si>
    <t>Short drama about the downward spiral of a young man into oblivion after a breakup.</t>
  </si>
  <si>
    <t>Bamboo - TTi-068 Titanium Chopsticks</t>
  </si>
  <si>
    <t>The most unique tableware in the world._x005F_x000D_
The ultimate combination of titanium and bamboo._x005F_x000D_
Your staple everyday carryâ€¦</t>
  </si>
  <si>
    <t>Romancing the Dark</t>
  </si>
  <si>
    <t>Romancing the Dark is Suzi Stern's compositional debut featuring 11 tracks of her original music.</t>
  </si>
  <si>
    <t>Revival Magazine 2015 Spring Issue</t>
  </si>
  <si>
    <t>Our purpose is to produce an image-dominant magazine that exposes unique and unknown art on the Iowa State University campus.</t>
  </si>
  <si>
    <t>Workout Wypes (Canceled)</t>
  </si>
  <si>
    <t>Wearable protection that is as necessary to your workout as gloves are to surgery. Eliminates germs/bacteria on equipment with one wipe</t>
  </si>
  <si>
    <t>Radio Silence • Volume 1</t>
  </si>
  <si>
    <t>Radio Silence is a coming-of-age drama comic about a British rock band's rise to fame, now in a full colour 200 page book!</t>
  </si>
  <si>
    <t>Passions Photos by JP</t>
  </si>
  <si>
    <t>Looking to start up a super cool photography nature project! Needing a good Camera to get the ball rolling!!</t>
  </si>
  <si>
    <t>Fortune with Strangers</t>
  </si>
  <si>
    <t>Best way to break the ice anywhere at any time, have a Fortune with Strangers cookie!</t>
  </si>
  <si>
    <t>SOCIAL GRANPA'S</t>
  </si>
  <si>
    <t>Social Grandpa's: A comic about two men above their sixties where one of them is addicted to social media and the other isn't.</t>
  </si>
  <si>
    <t>Carroll's Kitchen: Help Us Be More Than Just A Meal</t>
  </si>
  <si>
    <t>Carroll's Kitchen is a nonprofit restaurant in the heart of downtown Raleigh providing job training to women leaving homelessness.</t>
  </si>
  <si>
    <t>ADDICTIVE Giving In To The Extreme</t>
  </si>
  <si>
    <t>When the little voice inside of you is screaming, telling you to run; do not ignore it.</t>
  </si>
  <si>
    <t>Soft Animals</t>
  </si>
  <si>
    <t>SOFT ANIMALS uses dance as a tool to engage with social conflict and celebrate the resilience of the human spirit</t>
  </si>
  <si>
    <t>Dream Theater Productions</t>
  </si>
  <si>
    <t>A professional training ground for young and pre-professionals to gain valuable Equity Points and professional NYC credits!</t>
  </si>
  <si>
    <t>Ubiquitas RPG Fantasy Movie Series</t>
  </si>
  <si>
    <t>Climbing's Craft Makers: A Documentary Series</t>
  </si>
  <si>
    <t>Documenting the creativity and people behind our climbing products.</t>
  </si>
  <si>
    <t>Valhalla Watch Company - Sacrifice is Timeless</t>
  </si>
  <si>
    <t>A 24 hr watch designed to pay tribute to our military veterans.</t>
  </si>
  <si>
    <t>CONNEX: CARD-shaped, self-COLLAPSIBLE data/charging CABLE</t>
  </si>
  <si>
    <t>Modern, Functional and Fun, CONNEX is looking to change the cables that power our Devices (Compatible with Apple  OR Android)</t>
  </si>
  <si>
    <t>Fallen Beast (Project Ora)</t>
  </si>
  <si>
    <t>"I thought about committing suicide but then, I played this game and decided you know what, life is worth living after all."</t>
  </si>
  <si>
    <t>Bara Bromma</t>
  </si>
  <si>
    <t>Bara Bromma. En ny bok om trädgårdsstaden, dess bakgrund, nutid och framtid. En hundraårig kulturmiljö med omistliga värden.</t>
  </si>
  <si>
    <t>Zombie-Based Learning: Geography taught in Zombie Apocalypse</t>
  </si>
  <si>
    <t>A standards based Geography curriculum for middle school, taught through the scenario of a Zombie Apocalypse.</t>
  </si>
  <si>
    <t>WiCoPo - Wild Coffee in a Pot</t>
  </si>
  <si>
    <t>Farm fresh, premium Arabica beans straight to your cup</t>
  </si>
  <si>
    <t>Mezonic's 5th Album</t>
  </si>
  <si>
    <t>Mezonic hasn't released a full album (CD) since 2012. He is currently working on his fifth album. Help Mezonic fund this great project.</t>
  </si>
  <si>
    <t>The "Invisible Cinema" Snowy Winter Tour 2012</t>
  </si>
  <si>
    <t>My goal is to fund a 3-week U.S. tour to celebrate the release of my new LP "Invisible Cinema".</t>
  </si>
  <si>
    <t>Tabs</t>
  </si>
  <si>
    <t>Handmade crafts from scarp metal. The more interest this gets the more in things i will consider making</t>
  </si>
  <si>
    <t>Start My Career (Canceled)</t>
  </si>
  <si>
    <t>I've been DJing for a year but I'm stuck with a cheap mixer which limits me to simple things</t>
  </si>
  <si>
    <t>ZEM Shoes - Engineered for WOW!</t>
  </si>
  <si>
    <t>ZEM Shoes - Exceptional Performance and Comfort with the WOW Factor of Total Flexibility!</t>
  </si>
  <si>
    <t>The Communal Table- Lost &amp; Found Issue</t>
  </si>
  <si>
    <t>Communal Table is an on-line quarterly about food and conversation. We seek funds to pay writers and artists for the Lost&amp;Found issue.</t>
  </si>
  <si>
    <t>New EP/Music Development</t>
  </si>
  <si>
    <t>Breakout Artist Management has offered to work with and develop this project in the studio and we need your help!</t>
  </si>
  <si>
    <t>Samurai Sword Soul 10th Anniversary Performance</t>
  </si>
  <si>
    <t>This is a Japanese drama mixed with Bunraku-style puppetry, contemporary dance, video projection and exciting samurai sword fighting!!</t>
  </si>
  <si>
    <t>Cork Toss - The Game For Wine Lovers</t>
  </si>
  <si>
    <t>What is Cork Toss? It’s an amazing game for wine lovers. We’re bringing you a fun game using a stylish board, wine glasses, and corks.</t>
  </si>
  <si>
    <t>On the Road in 2018</t>
  </si>
  <si>
    <t>Mobilizing FOUR projects: premiering a new work in Atlanta and sharing three works with Los Angeles schools and community centers.</t>
  </si>
  <si>
    <t>Galactic Warlords</t>
  </si>
  <si>
    <t>Become the most powerful warlord of the galaxy in this strategic game of tactical deployment and planetary battles for 1-4 players!</t>
  </si>
  <si>
    <t>Port the LenovoLook Pro app from Android to iPhone &amp; iPad</t>
  </si>
  <si>
    <t>LenovoLook Pro  - searches databases with Lenovo product info, in English, French or German. I need help to pay for iPad/iPhone version</t>
  </si>
  <si>
    <t>NeoExodus Campaign Setting Update for Pathfinder RPG</t>
  </si>
  <si>
    <t>NeoExodus is a Pathfinder Role Playing Game campaign setting built on the concept of high magic based fantasy gaming worlds.</t>
  </si>
  <si>
    <t>Entertainment Center for Music, Comedy,Poetry,Dance and Art</t>
  </si>
  <si>
    <t>A Entertainment Center Venue that will Host Live Music, Comedy, Poetry, Dance and Art gallery</t>
  </si>
  <si>
    <t>Canterbury Squared</t>
  </si>
  <si>
    <t>Squared tells the story of this remarkable city in an abstract way as it takes a closer look within Canterbury's historic City Wall.</t>
  </si>
  <si>
    <t>The Waffburg Project</t>
  </si>
  <si>
    <t>Hi all, we bring you the revolutionary burger by Waffburg! Rethink the way of the traditional burger. One bite, that's all it takes.</t>
  </si>
  <si>
    <t>Kirk Lindo's VAMPRESS LUXURA: THE MONSTER'S GAUNTLET</t>
  </si>
  <si>
    <t>Luxura must battle Zombies, Werewolves, Amphibian Creatures and the Reanimated in order to remain the ruling Vampress of New York!</t>
  </si>
  <si>
    <t>AGUAStudio co: Limited Edition Clothes</t>
  </si>
  <si>
    <t>An apparel company made in order to be unique. Our mission is to create limited designs to stand out over the crowd</t>
  </si>
  <si>
    <t>The Adventures of Jack Scratch - Reclaiming comics for kids.</t>
  </si>
  <si>
    <t>Bringing the love of comics back to a new generation of children. Recommended for all little adventurers.</t>
  </si>
  <si>
    <t>Charity App that Encourages Donations through Social Media</t>
  </si>
  <si>
    <t>Turn your support for charitable organisations into a platform for awareness and real, tangible aid.</t>
  </si>
  <si>
    <t>Feminist Enamel Pins (Canceled)</t>
  </si>
  <si>
    <t>I am looking to create these three feminist enamel pins for all the feminists out there and all who support feminism.</t>
  </si>
  <si>
    <t>SIX BY SEVEN - The World Hates Me And The Feeling Is Mutual</t>
  </si>
  <si>
    <t>Raising money to manufacture an Orange Vinyl Album with a 102 page book.</t>
  </si>
  <si>
    <t>Swiss, handmade, unique – upcycled creations by Magali Riom.</t>
  </si>
  <si>
    <t>Affordable creations hand-crafted in Switzerland using upcycled fabrics. Designed by Magali Riom, inspired by sustainable values.</t>
  </si>
  <si>
    <t>EON - End of Nations LARP (Canceled)</t>
  </si>
  <si>
    <t>EON is a Sci-Fi Survival Live Action Role Playing game, Welcome to the world of Cronus. Survival starts with you, can you prevail?</t>
  </si>
  <si>
    <t>Alleycats</t>
  </si>
  <si>
    <t>Action/thriller feature film exploring illegal bicycle racing in London. Stars Eleanor Tomlinson, John Hannah &amp; Camilla Rutherford</t>
  </si>
  <si>
    <t>Swimmer - New short from Jonatan Etzler</t>
  </si>
  <si>
    <t>A new short film from Jonatan Etzler, director of Vimeo Staff Pick premiere short INTERCOURSE.</t>
  </si>
  <si>
    <t>Monthly Subscription to Specialty Coffee. Award Winners</t>
  </si>
  <si>
    <t>Monthly coffee subscription with 4 amazing specialty coffees. Winners from The Cup Of Excellence. Single Origin Freshly Roasted Organic</t>
  </si>
  <si>
    <t>The "My Oh My" Album!</t>
  </si>
  <si>
    <t>"My Oh My" features some of Layne's latest songs played on the 12 fret 000 guitar she made - and wonderful guest artists!</t>
  </si>
  <si>
    <t>A Docupoetry Project: The Beauty of being Korean (Canceled)</t>
  </si>
  <si>
    <t>Words are words. Beauty is beauty. It's the associations we bring to words, to beauty, that give them meaning. Come explore with me</t>
  </si>
  <si>
    <t>Home - Andrew York</t>
  </si>
  <si>
    <t>The feeling of "Home." Years on the road, now back Home for a vinyl + digital recording of my newest music for guitar, by Andrew York.</t>
  </si>
  <si>
    <t>It is not too late!! We can save the world with a new virus!</t>
  </si>
  <si>
    <t>Gili Gila Hostel on Gili Meno, or how to remind people that they are continuously creative</t>
  </si>
  <si>
    <t>Lets be akward together</t>
  </si>
  <si>
    <t>Lets spread some laughs and some awkward feelings.</t>
  </si>
  <si>
    <t>QCHEFS: patented dental chew - stops bad breath and tartar</t>
  </si>
  <si>
    <t>Dental Chew for dogs made from Cheese_x005F_x000D_
-HEALTHY AND TASTY-STOP BAD BREATH AND DENTAL PLAQUE_x005F_x000D_
QCHEFS neutralizes 80% of caries bacteria!</t>
  </si>
  <si>
    <t>Anxiety artbook: The Nightmares Dreams are Made Of</t>
  </si>
  <si>
    <t>Anxiety and panic are uncomfortable, but I choose to look at those things as causeways to creativity.</t>
  </si>
  <si>
    <t>Lancaster Big Box</t>
  </si>
  <si>
    <t>One of Queen Games' highest rated games of all time, Lancaster, get's the Big Box treatment! Exclusive Kickstarter Edition</t>
  </si>
  <si>
    <t>WILD CARD SYMPHONIES - Poetry Collection</t>
  </si>
  <si>
    <t>A collection of poetry written by author, and publisher, Angus Abranson.</t>
  </si>
  <si>
    <t>TERES CACHE: The most singular and sleek coin experience</t>
  </si>
  <si>
    <t>World's first and slimmest metal coin cache that delivers a seamless coin experience.</t>
  </si>
  <si>
    <t>WHAT TO SEND UP WHEN IT GOES DOWN</t>
  </si>
  <si>
    <t>A whirlwind performance, play, and celebration by Aleshea Harris.  How will you send up the ones we've lost?</t>
  </si>
  <si>
    <t>come visit</t>
  </si>
  <si>
    <t>A creative hang out, including tattoos, records and coffee.</t>
  </si>
  <si>
    <t>THE EARTH MOVES. A documentary about Einstein on the Beach.</t>
  </si>
  <si>
    <t>New film about Philip Glass, Robert Wilson, Einstein on the Beach, and the connection between physics, opera, and human imagination.</t>
  </si>
  <si>
    <t>Purple® Pet Bed: Scientific Comfort for Your Furry Friend</t>
  </si>
  <si>
    <t>Replace that lumpy, ugly, smelly chew toy of a cushion with a scientifically comfortable bed your pet will actually want to sleep on.</t>
  </si>
  <si>
    <t>Illegal Alien</t>
  </si>
  <si>
    <t>Issue 1 of an extended sci-fi miniseries about one young man's dream to make it to Mars, by any means necessary!</t>
  </si>
  <si>
    <t>Burpee Box Tour!</t>
  </si>
  <si>
    <t>Travel, Functional Fitness, Adventure and Wisdom.    Help us burpee at every box in the United States!</t>
  </si>
  <si>
    <t>ClamClock: A DIY Binary Timekeeper</t>
  </si>
  <si>
    <t>ClamClock is a binary clock for makers and technology geeks. Buy it as a kit or buy it fully assembled and ready to go.</t>
  </si>
  <si>
    <t>Legendary DM Screen of the Owlbear</t>
  </si>
  <si>
    <t>A Dungeon Master (Or GM) Modular Screen and Accessories</t>
  </si>
  <si>
    <t>KMediabrowser, watch, convert share your media.</t>
  </si>
  <si>
    <t>Windows Multimedia Browser, Application to enjoy, convert and share online and offline video, music or images.</t>
  </si>
  <si>
    <t>Mike Fahie Jazz Orchestra Recording - Urban(e)</t>
  </si>
  <si>
    <t>Debut big band album by the Mike Fahie Jazz Orchestra</t>
  </si>
  <si>
    <t>Liminal RPG</t>
  </si>
  <si>
    <t>Liminal is a self-contained tabletop roleplaying game about people caught in-between the everyday modern world and world of magic.</t>
  </si>
  <si>
    <t>Fret Zealot - Play Guitar in 60 Seconds</t>
  </si>
  <si>
    <t>Learning guitar doesn't have to be tedious! Fret Zealot is a state-of-the-art full spectrum LED learning and display system.</t>
  </si>
  <si>
    <t>David Zaslow: Installation at Idea X Factory</t>
  </si>
  <si>
    <t>Solo exhibition/ immersive installation at Idea X Factory in Springfield, MO</t>
  </si>
  <si>
    <t>World of Aetaltis: The Temple of Modren</t>
  </si>
  <si>
    <t>A heroic Pathfinder Compatible RPG adventure, an anthology of fantasy short fiction, amazing art, and roleplaying fun!</t>
  </si>
  <si>
    <t>Xcissor Pen – One Mighty Scissors Hidden in Your Sleek Pen</t>
  </si>
  <si>
    <t>Pen + Scissors. A super-cool invention will get you on the cutting edge. You'll love the utility and modern look of this must-have EDC.</t>
  </si>
  <si>
    <t>Levanta Coffee—Let's Boost Coffee Farmers' Incomes, Together</t>
  </si>
  <si>
    <t>50% higher income for hard-working farmers while delivering better coffee straight to your door.</t>
  </si>
  <si>
    <t>LED sports clothing</t>
  </si>
  <si>
    <t>We make super bright LED wearable clothing for all types of sport, running, walking, cycling and even horse riding</t>
  </si>
  <si>
    <t>MusicSocks</t>
  </si>
  <si>
    <t>Sheet music for blind novice musicians.</t>
  </si>
  <si>
    <t>the Great American Farm Tour</t>
  </si>
  <si>
    <t>Family of six travels America in their converted school bus discovering the greatest sustainable yards, homesteads and farms.</t>
  </si>
  <si>
    <t>Binwin's Minions Volume 1</t>
  </si>
  <si>
    <t>Collecting the comic adventures of Binwin Bronzebottom and his hopelessly-hapless band of Minions into their very first book!</t>
  </si>
  <si>
    <t>Cafe Art 2018 MyLondon calendar</t>
  </si>
  <si>
    <t>A 2018 photography calendar created by people who have been homeless. Unique photos, inspiring stories. A beautiful gift.</t>
  </si>
  <si>
    <t>The Mooks</t>
  </si>
  <si>
    <t>In 2003 my friends and I met to play D&amp;D weekly and the name of the group who met? The Mooks. This 24 hour comic is a tribute to youth.</t>
  </si>
  <si>
    <t>Tabletizer - The hand sanitizer dispenser made for tables</t>
  </si>
  <si>
    <t>Conveniently clean your hands and fight the spread of germs with Tabletizer! Designed for tables, bars, counters and desks.</t>
  </si>
  <si>
    <t>Float It- Your stuff, your schedule, your price!</t>
  </si>
  <si>
    <t>Help launch an application which earns you money off the stuff that you hardly use.  Float a Ride, Float For Fun, or Float A Tool!</t>
  </si>
  <si>
    <t>Easyreach spanner (Canceled)</t>
  </si>
  <si>
    <t>Easyreach tap spanner/wrench</t>
  </si>
  <si>
    <t>Bikes Not Rockets: Feminist Bicycle Science Fiction</t>
  </si>
  <si>
    <t>Diverse stories exploring pedal-powered visions of humanity's race to the stars... or just to survive.</t>
  </si>
  <si>
    <t>TGL: ThanksGiving LIFE</t>
  </si>
  <si>
    <t>TGL: Be God of a virtual world! _x005F_x000D_
The world is your sandbox!</t>
  </si>
  <si>
    <t>Halloween Cat Enamel Pins</t>
  </si>
  <si>
    <t>What is better than Cats in Halloween costumes? The fact you can wear them! Help me create Halloween Cat enamel pins!</t>
  </si>
  <si>
    <t>Trying Human Volume 2</t>
  </si>
  <si>
    <t>A webcomic filled with romance, aliens, and mystery is ready to make a second jump to print!</t>
  </si>
  <si>
    <t>Snore Circle Smart Anti-Snoring Throat Muscle Stimulator (Canceled)</t>
  </si>
  <si>
    <t>This is our 5th generation Snore Circle and our best anti-snoring solution yet! Get the quiet and restful sleep that you need.</t>
  </si>
  <si>
    <t>To All The Little Girls: A Documentary</t>
  </si>
  <si>
    <t>"To All The Little Girls" is a documentary that tells the stories of the 65 million who were inspired by HRC and her historic run.</t>
  </si>
  <si>
    <t>The iPhone Of Massage Therapy Tables</t>
  </si>
  <si>
    <t>I plan to design and produce an up-to-date ergonomic and innovative massage therapy/portable table through the use of hemp plastic.</t>
  </si>
  <si>
    <t>Metal Dice of Ancient Dragons Series</t>
  </si>
  <si>
    <t>High quality metal RPG dice with our unique Dragon Font.  Available in 4 finishes, with multiple colors and new case designs.</t>
  </si>
  <si>
    <t>Rescuing a neglected literary masterpiece from obscurity</t>
  </si>
  <si>
    <t>First ever reissue of SWEET ADVERSITY, Donald Newlove's critically acclaimed 1978 epic novel of jazz-playing alcoholic Siamese twins</t>
  </si>
  <si>
    <t>MAKE/100 TOP GRADE Swiss Made Mechanical Hand Wound Watches</t>
  </si>
  <si>
    <t>After raising 600K, this design-awarded company is back with a luxury ETA 7001 movement that you can even personalize. For 12 days!</t>
  </si>
  <si>
    <t>Can Can Friends Vol. 01 — Horror Vacation</t>
  </si>
  <si>
    <t>Riso printed anthology featuring 15 international artists // Antología de 15 artistas internacionales impresa en risografía</t>
  </si>
  <si>
    <t>TrapTap - The World's Simplest Speed Trap Indicator</t>
  </si>
  <si>
    <t>TrapTap is a legal and simple device that you put anywhere in your car to be warned of speed traps, school zones, &amp; red light cameras.</t>
  </si>
  <si>
    <t>Dream Baby: Baby Monitor Targeting Sleep Position Analysis</t>
  </si>
  <si>
    <t>Designing an infrared surveillance camera and programming it to analyze an infant's sleep position for optimal breathing and safety</t>
  </si>
  <si>
    <t>Re-New Disruptors: Reboot the Podcast</t>
  </si>
  <si>
    <t>Fund a new year of The New Disruptors: a podcast about creators connecting with audiences.</t>
  </si>
  <si>
    <t>The Little Pickle Commercial Kitchen</t>
  </si>
  <si>
    <t>Alex and Jess want to expand their growing catering business The Little Pickle by fitting out a flexible commercial kitchen.</t>
  </si>
  <si>
    <t>Merlin &amp; Pioneers</t>
  </si>
  <si>
    <t>Merlin designed by Stefan Feld and Michael Rieneck AND  Pioneers designed by Emanuele Ornella.</t>
  </si>
  <si>
    <t>Videoclip "El Hombre del Río Nevado" de Ocean's Acoustic</t>
  </si>
  <si>
    <t>Videoclip de la canción "El Hombre del Río Nevado" de la banda mexicana Ocean's Acoustic, que retratará la importancia de la familia.</t>
  </si>
  <si>
    <t>Fix A Heel Now</t>
  </si>
  <si>
    <t>Fix A Heel Now - The Do It Yourself high heel tip repair kit -  that fixes that pesky metal piece that pokes through your high heel.</t>
  </si>
  <si>
    <t>E.P. Light: When inventor meet artist</t>
  </si>
  <si>
    <t>What would Pollock do to turn a briliant invention into a piece of art? If you are interested in the answer, check out E.P.Light :)</t>
  </si>
  <si>
    <t>Network (Canceled)</t>
  </si>
  <si>
    <t>EXPERIENCE &amp; HOST yoga events - SHARE beautiful yoga moments - INSPIRE yogis like you - and most importantly, CONNECT with yoga.</t>
  </si>
  <si>
    <t>Atphetics Sportswear #ATP (Canceled)</t>
  </si>
  <si>
    <t>Atphetics is an powerful modern style brand. Elegance is not about being noticed, it's about being remembered.</t>
  </si>
  <si>
    <t>MARKITECT - Bookmarks that architect your life!</t>
  </si>
  <si>
    <t>Transform your career, finances and personal life by remembering where you're headed. Every single day.</t>
  </si>
  <si>
    <t>The MWR Saber System (Canceled)</t>
  </si>
  <si>
    <t>Part Time Hero Props' Modular Weapons Range Saber System Is a unique range of lightsabers designed for spinning, cosplay and duelling!</t>
  </si>
  <si>
    <t>Ihr Immobilienwunsch - 40 wahre Geschichten und 40 Fakten (Canceled)</t>
  </si>
  <si>
    <t>40 wahre Geschichten die Sie kennen sollten - mit 40 Fakten erzählt von der besten (Cartoon-)Familie von allen und Ihren Freunden</t>
  </si>
  <si>
    <t>Quickstarter: Club 157 Art Catalog IN TIME FOR CHRISTMAS!</t>
  </si>
  <si>
    <t>Art catalog with no curation/creative control in Issue 1 -artists donate, they're in! Generating exposure, visibility &amp; opportunities.</t>
  </si>
  <si>
    <t>Bring Killer Queen to Quarters Arcade Bar!</t>
  </si>
  <si>
    <t>Bring the first 10-player Killer Queen Arcade Game to Utah at Quarters Arcade Bar in Downtown Salt Lake City!</t>
  </si>
  <si>
    <t>The Attitude Bag</t>
  </si>
  <si>
    <t>The ONLY Multipurpose Bag for women that actually looks good!</t>
  </si>
  <si>
    <t>Bicycle BLUE Gaff Rider Back Playing Cards MAGIC</t>
  </si>
  <si>
    <t>More than 50 kinds of magic effects, brings you to the world of magic, adds to your magic some chic highlights! Printed by USPCC.</t>
  </si>
  <si>
    <t>ChromaGlow Twill - The first woven glowing carbon fiber ring</t>
  </si>
  <si>
    <t>Carbon and glowing fibers woven together for a ring that's hardly felt, but always noticed (even in the dark).</t>
  </si>
  <si>
    <t>Boardtown Dance Studio Expansion &amp; Renovation</t>
  </si>
  <si>
    <t>We will be constructing new studio spaces for Boardtown Dance in order to expand and offer a more diverse selection of classes.</t>
  </si>
  <si>
    <t>Pixel-Art Feltball Puzzle Rugs / Filzkugel-Puzzle-Teppiche</t>
  </si>
  <si>
    <t>Feltball Rugs as pixel-art/dot-art DIY puzzles /_x005F_x000D_
Filzkugelteppiche als "Pixel-Art Puzzle" zum selber machen</t>
  </si>
  <si>
    <t>USBcube :The Most Compact 4-USB Adapter Within Your Reach</t>
  </si>
  <si>
    <t>A perfect gadget for home, office, school, traveling and more. It can charge multiple devices and is easy to carry everywhere.</t>
  </si>
  <si>
    <t>Start Me Up: Cue Drama, Cue Dance, Cue Music!!!</t>
  </si>
  <si>
    <t>UnCut Workshop for the Creative Arts will give Fernley, NV and neighboring cities what they need: An opportunity to express themselves.</t>
  </si>
  <si>
    <t>RushBrush</t>
  </si>
  <si>
    <t>Brush your teeth anytime, anywhere with this easy to use on-the-go brush that  contains tooth paste in the handle. Simply squeeze it.</t>
  </si>
  <si>
    <t>COMFO-WEAR : World's Most Convenient Underwear (Canceled)</t>
  </si>
  <si>
    <t>Change your underwear without taking off your pants</t>
  </si>
  <si>
    <t>Signature: University of Arizona BFA Student Short Film</t>
  </si>
  <si>
    <t>Action/Thriller that revolves around a vicious crime that can only be solved by a Handwriting Expert who specializes in Signatures.</t>
  </si>
  <si>
    <t>Independent By Design: Art &amp; Stories of Indie Game Creation</t>
  </si>
  <si>
    <t>A unique insight into the stories and artistry of today's most pioneering indie game developers, delivered as a luxury hardcover book.</t>
  </si>
  <si>
    <t>Inner Grounds: Album by Happy Accident</t>
  </si>
  <si>
    <t>Happy Accident (aka Anna Diorio) has been creating music all her life. This is her debut conscious Hip Hop album, produced by SriKala.</t>
  </si>
  <si>
    <t>Kylie Thompson Dance Season 18'</t>
  </si>
  <si>
    <t>Kylie Thompson Dance is presenting an evening of dance in January 2018.  A short film and a new ensemble work are in the making!</t>
  </si>
  <si>
    <t>I AM Bounce Production Programs</t>
  </si>
  <si>
    <t>IABP Master Class &amp; Workshop Programs giving back to communities of those who want extensive training but aren't able to receive it.</t>
  </si>
  <si>
    <t>The MicroMill - A desktop CNC milling machine.</t>
  </si>
  <si>
    <t>A powerful, precise and affordable CNC milling machine for your desktop. Perfect for makers, designers, fablabs &amp; small businesses.</t>
  </si>
  <si>
    <t>Vueltecita: Back to Legendary videos</t>
  </si>
  <si>
    <t>A video for my first single release</t>
  </si>
  <si>
    <t>100% Natural &amp; Waterproof Wallpaper for Walls</t>
  </si>
  <si>
    <t>Decorations clean and durable. Explore new alternatives to  centuries old method of wallpaper production. Change starts now!</t>
  </si>
  <si>
    <t>White Drugs &amp; Other Vices.</t>
  </si>
  <si>
    <t>Two college students working part time to fund the production for our first feature-film, about drug-use and session-culture in Dublin.</t>
  </si>
  <si>
    <t>Now She's Got a Cup With Something Else In It</t>
  </si>
  <si>
    <t>A film about a bartender/waiter that gives a girl 2 of the same drinks.  1 for her and 1 for her girlfriend and one doesn't seem right.</t>
  </si>
  <si>
    <t>One Woman's Lens: 30 Years of In-Camera Film Photography</t>
  </si>
  <si>
    <t>My book is 30 years of fine art photography,using the "lost" arts of  film &amp; in-camera multiple-exposure, with no digital manipulation!</t>
  </si>
  <si>
    <t>Puc The Artist - A Story is Something you are Drawn Into...</t>
  </si>
  <si>
    <t>Discover a world where everything that exists is drawn into existence, but where color has been lost. Read the first 32 pages for free!</t>
  </si>
  <si>
    <t>Native American Rock Art Along the Border [Book] Vol. #2</t>
  </si>
  <si>
    <t>A Survey of Prehistoric Native American Rock Art in Southern &amp; Baja California, Southwestern Arizona, &amp;  of the Colorado &amp; Gila Rivers.</t>
  </si>
  <si>
    <t>Laser Engraved Wooden Pendants Using Your Photo</t>
  </si>
  <si>
    <t>Finely crafted pendant made out of American Birch wood using your photo.</t>
  </si>
  <si>
    <t>C &amp; C Photo</t>
  </si>
  <si>
    <t>We are two friends who would like to start our own photo business, with fokus on natural beauty with the least amount of editing.</t>
  </si>
  <si>
    <t>Ketofest 2018</t>
  </si>
  <si>
    <t>Ketofest 2018 is a festival promoting ketogenic food and wine, cooking, social activities, and talks by doctors and scientists.</t>
  </si>
  <si>
    <t>EXPOSED</t>
  </si>
  <si>
    <t>Hide in plain sight. Steal wallets. Don't get exposed!</t>
  </si>
  <si>
    <t>Arcane Factories - Season 1</t>
  </si>
  <si>
    <t>Arcane Factories is an exciting new miniatures company that offers a range of sci-fi, steampunk, gothic and fantasy models.</t>
  </si>
  <si>
    <t>Autumn in Yunnan ????: Tribal Music of Southwest China</t>
  </si>
  <si>
    <t>Pianist/Composer Burnett Thompson presents the CD, U.S. concert series, China Concert Tour, NYC Concert</t>
  </si>
  <si>
    <t>Dwarves At Arms</t>
  </si>
  <si>
    <t>This project is to help us launch a range of Historical/Fantasy multi-part Dwarven miniatures.</t>
  </si>
  <si>
    <t>SnapPower Charger: A USB charger in a coverplate - no wiring</t>
  </si>
  <si>
    <t>The outlet cover plate that charges everything USB - no silly hardwiring, just magic.</t>
  </si>
  <si>
    <t>Cosmic Café ? Pins &amp; Stickers</t>
  </si>
  <si>
    <t>Enamel pins and a sticker sheet with cute star themed desserts.</t>
  </si>
  <si>
    <t>Restore Revolutionary Murals in Nicaragua</t>
  </si>
  <si>
    <t>When Managua's famous Revolutionary murals were destroyed, new ones were painted at Casa Ben Linder but they now need restoration.</t>
  </si>
  <si>
    <t>Science &amp; Philosophy Through The Lens of Video Games</t>
  </si>
  <si>
    <t>I am making videos that explore science and philosophy through the lens of video games.</t>
  </si>
  <si>
    <t>Aquarium Scenes</t>
  </si>
  <si>
    <t>Aquarium scenes are a new type of décor for your home. They are easy to move around without damaging the possessions inside.</t>
  </si>
  <si>
    <t>The Bedheads - Family Travel Stories</t>
  </si>
  <si>
    <t>The Bedheads travel stories are intended to develop meaningful engagements for families through travel and outdoor activities.</t>
  </si>
  <si>
    <t>Jose Maria Fierro's First Album</t>
  </si>
  <si>
    <t>I'm hoping to create an album that's aimed at uplifting and inspiring others, and with your support, I can make it a reality.</t>
  </si>
  <si>
    <t>intelligent bracelets, adjustable, vegan, easy to clean</t>
  </si>
  <si>
    <t>vegan, clever adjustable and waterproof bracelets to wear at the beach and everywhere else</t>
  </si>
  <si>
    <t>ONE WAY TICKETS</t>
  </si>
  <si>
    <t>Millennial quits "secure" six-figure job to volunteer travel around the world; working for food and shelter.</t>
  </si>
  <si>
    <t>Bad Mouth Party Game</t>
  </si>
  <si>
    <t>Bad Mouth is a game full of insults.</t>
  </si>
  <si>
    <t>A Care Package of all things 'For Thousands of Miles'</t>
  </si>
  <si>
    <t>A Kickstarter Gold collection of all things 'For Thousands of Miles'. Homemade DVD, a visual script, production journal and more.</t>
  </si>
  <si>
    <t>Sunglare Visor X Designed and Assembled in the USA</t>
  </si>
  <si>
    <t>Sunglare Visor X is a unique extension that gives the driver the  ability of having use of two separate visors at the same time.</t>
  </si>
  <si>
    <t>SERK: The Duo-entry Drawstring Backpack</t>
  </si>
  <si>
    <t>The drawstring platform reconstructed to adapt to your daily circumstance.</t>
  </si>
  <si>
    <t>Rise of Tribes</t>
  </si>
  <si>
    <t>Lead your prehistoric Tribe to victory through discovery, achievements, civilization and overcoming the odds. Choose how you Rise.</t>
  </si>
  <si>
    <t>A Better Backpack</t>
  </si>
  <si>
    <t>Get a better all-day backpack designed to look amazing and carry everything, with canvas made from recycled plastic bottles</t>
  </si>
  <si>
    <t>Night Time Trolley for PCB Florida</t>
  </si>
  <si>
    <t>Creating a means of transport that allows you to get around PCB on vacation or going home from work to relax and have a blast doing so!</t>
  </si>
  <si>
    <t>Newmark 6BB RAF Chronograph - An Iconic Pilot's Watch Reborn</t>
  </si>
  <si>
    <t>We are recreating the Newmark Chronograph watch issued to RAF pilots in 1980 and making it an everyday watch -  for everyone.</t>
  </si>
  <si>
    <t>Poemas Sinfónicos de zonas del Mundo Hispánico</t>
  </si>
  <si>
    <t>España y Portugal poseen una riqueza musical que abarca más de 6 siglos. MH está recuperándola y convirtiéndola en poemas sinfónicos.</t>
  </si>
  <si>
    <t>ORBIT - The World' Most Fabulous, Refillable &amp; Creative Pen!</t>
  </si>
  <si>
    <t>Designed with optimum weight and balance to allow creative writing without fatigue. Simplicity is to use with most popular refills.</t>
  </si>
  <si>
    <t>BlokeSmunts album funding</t>
  </si>
  <si>
    <t>I have made an album, "The Other Side". Now I plan to use a recording studio and mixing software to professionalize it, and release it.</t>
  </si>
  <si>
    <t>Bamboo Enamel Pin Collection</t>
  </si>
  <si>
    <t>The second installment in a collection of Japanese inspired enamel pins.</t>
  </si>
  <si>
    <t>Documental: "Los Horrores de la Migración"</t>
  </si>
  <si>
    <t>Documental donde se plasme la realidad y vulnerabilidad de los derechos a los migrantes centroamericanos en su paso por México.</t>
  </si>
  <si>
    <t>Skipmetal</t>
  </si>
  <si>
    <t>This is the vinyl LP release of the band Skipmetal, the first of a series of vinyl releases for our new independent label.</t>
  </si>
  <si>
    <t>Gibellini Film Holders</t>
  </si>
  <si>
    <t>Professional high quality Film Holders,  CNCed aluminum body, available in 4x5", 8x10"and 11x14". Proudly 100% Made in Sassuolo, Italy</t>
  </si>
  <si>
    <t>FrankOne™ – Coffee and Cold Brew in Seconds</t>
  </si>
  <si>
    <t>FrankOne with Vacuum Extraction Technology helps you Make Great Coffee and Cold Brew in Seconds.</t>
  </si>
  <si>
    <t>AudioSource Live Releases debut album Shine!</t>
  </si>
  <si>
    <t>Working to create the visuals for our debut album Shine &amp; also prepare to take this love and inspirational music project on the road.</t>
  </si>
  <si>
    <t>Blue Circle Bags: from the US to Ghana and Back Again (Canceled)</t>
  </si>
  <si>
    <t>We are canceling and re-launching our campaign to make the Blue Circle Bag even more beautiful. Visit makefashionclean.org for details.</t>
  </si>
  <si>
    <t>ANtIDOTE: AutoNomic Intrusion Translation system</t>
  </si>
  <si>
    <t>Forcing to manage manually Indicator of compromise rules? A smart tool to improve life of Security Engineers</t>
  </si>
  <si>
    <t>EOZ One - The Most Stylish Bluetooth Earphones. Ever.</t>
  </si>
  <si>
    <t>Crafted from leather and aluminium and powered with HR Audio. Ergonomically optimised and aesthetically designed, meet the EOZ One</t>
  </si>
  <si>
    <t>HahnHealth Food &amp; Wellbeing</t>
  </si>
  <si>
    <t>Delivering homemade Healthy meals, snacks and 'free-from' treats to your door. Also providing nutritional guidance and information.</t>
  </si>
  <si>
    <t>Into the Black</t>
  </si>
  <si>
    <t>A meta-reality TV show following a coalition of female engineers at Arahanga Space as they race to put the first people on Mars</t>
  </si>
  <si>
    <t>Skirm | World's Arena - Control the elements</t>
  </si>
  <si>
    <t>Multiplayer pvp game that allows you to control the elements in physics based combat.</t>
  </si>
  <si>
    <t>Righteous Burger</t>
  </si>
  <si>
    <t>Baltimore's first Vegan Burger Joint! Classic American burgers and sandwiches with a vegan twist.</t>
  </si>
  <si>
    <t>LUXTOP - Spinning Top, Balanced, Steel and Elegant</t>
  </si>
  <si>
    <t>Perfectly balanced, made of metal. each piece is manually checked before sending to you.</t>
  </si>
  <si>
    <t>Miniatures Vault</t>
  </si>
  <si>
    <t>Miniatures Storage Vault for D&amp;D, pathfinder and miniature war games.</t>
  </si>
  <si>
    <t>Saving The Statue Of "Mujo Hrnjica" !</t>
  </si>
  <si>
    <t>A statue of "Mujo Hrnjica" which is HUGE. The artist dedicated his life to this project but could not continue due to money problems.</t>
  </si>
  <si>
    <t>Calapali: A luxury clothing movement to build a new culture (Canceled)</t>
  </si>
  <si>
    <t>Calapali luxury clothing is the hottest new clothing brand centered around rap/hip hop culture with hopes to build a new culture.</t>
  </si>
  <si>
    <t>A Cat in the Magic Shop: graphic novel (make 100)</t>
  </si>
  <si>
    <t>An Alternative romance reaching through the boundaries of spirit, magic, and love. A 130 + graphic novel in print and e-book form.</t>
  </si>
  <si>
    <t>Mise En Abyme Cloud Computers - PC inside a Website</t>
  </si>
  <si>
    <t>A website that hosts virtual desktops. Simply log in and the cloud will enhance the power of your local computer or smart device</t>
  </si>
  <si>
    <t>Physical Skycoin Limited Edition Collectable Coin</t>
  </si>
  <si>
    <t>The first Skycoin Collectable Coin backed by the Skycoin development team for the Skycoin believers community.</t>
  </si>
  <si>
    <t>BVOY Travel Journal: An Enhanced Way of Travelling</t>
  </si>
  <si>
    <t>Use travel as a catalyst for change to live the life you envision</t>
  </si>
  <si>
    <t>Blitzkrieg in the West: The Campaign for Western Europe 1940</t>
  </si>
  <si>
    <t>An Historical Board Game of the German Campaign in Western Europe, 1940</t>
  </si>
  <si>
    <t>Still Cloud (Canceled)</t>
  </si>
  <si>
    <t>We are creating a virtual Interconnection between technology and user which generates metrics and data creating a virtual you!</t>
  </si>
  <si>
    <t>Genuine 100% pure italian extra virgin olive oil</t>
  </si>
  <si>
    <t>Bringing genuine 100% pure extra virgin italian olive oil and related products to the rest of the world.</t>
  </si>
  <si>
    <t>Enchanted Book Box (Suspended)</t>
  </si>
  <si>
    <t>A Young Adult themed subscription box including books, candles, bookmarks and more bookish related items!</t>
  </si>
  <si>
    <t>Future Music Brought to The Present</t>
  </si>
  <si>
    <t>I'm trying to bring futuristic music into the modern day. The industry's sense of originality is slipping but I want to boost it up.</t>
  </si>
  <si>
    <t>The Gray Havens Full Length Album!</t>
  </si>
  <si>
    <t>The Gray Havens partner with Nashville producer Mitch Dane at Sputnik Sound to record their first ever full-length record!</t>
  </si>
  <si>
    <t>Virtual Book Tour: Jupiter's Amulet &amp; the WONDERERS</t>
  </si>
  <si>
    <t>Jupiter's Amulet &amp; the WONDERERS is a science fiction, fantasy adventure novel by Matty Daley. This is his virtual book tour.</t>
  </si>
  <si>
    <t>Feynman: Turn your notes into fun, interactive challenges!</t>
  </si>
  <si>
    <t>An application that revolutionizes education through automated learning and contextual text/document recognition.</t>
  </si>
  <si>
    <t>SWINGSIT -The Only Chair For The Ideal Office &amp; Study Setup</t>
  </si>
  <si>
    <t>"SWINGSIT" - The Ideal Office &amp; Study Setup For Low Stress and Better Physical Health and  Productivity  both at home and in an office.</t>
  </si>
  <si>
    <t>Junga the Dancing Yeti Activity and Coloring Book</t>
  </si>
  <si>
    <t>An Interactive Activity and Coloring Book for children.</t>
  </si>
  <si>
    <t>100s to Happiness™ - Meditative Movement Pilates App</t>
  </si>
  <si>
    <t>100s to Happiness™ is in re-development, creating a tool to help make movement, health and happiness more mobile.</t>
  </si>
  <si>
    <t>Terry Pratchett's Troll Bridge</t>
  </si>
  <si>
    <t>An epic short fantasy film based on the Discworld story "Troll Bridge" by celebrated author Terry Pratchett.</t>
  </si>
  <si>
    <t>ELDER A True Story about a Gay Mormon Missionary</t>
  </si>
  <si>
    <t>Mormon missionary Tom Clark wrestles with his identity and faith when he falls in love with an Italian Communist named Gianni in 1974.</t>
  </si>
  <si>
    <t>Daga Pen Vise – A Simple, Honest and Versatile Writing Tool</t>
  </si>
  <si>
    <t>The Duraluminum Pen Vise from Daga frames your personal choice of refill in a comfortable to hold, beautiful and minimal design.</t>
  </si>
  <si>
    <t>Chronicles of Elyria - Epic Story MMORPG with Aging &amp; Death</t>
  </si>
  <si>
    <t>Dynamic &amp; immersive MMORPG where your character ages &amp; dies in a fully destructible world with non-repeatable quests.</t>
  </si>
  <si>
    <t>Kristina James: Hidden Comfort Heels &amp; Flats</t>
  </si>
  <si>
    <t>Newly developed women's shoe technology by fashion industry professionals. Save your feet while keeping your style!</t>
  </si>
  <si>
    <t>ITSY BITSY - A Classic Creature Feature and Family Drama</t>
  </si>
  <si>
    <t>A young mother with a troubled past must defend her two children and do battle with a legendary pre-historic Spider Goddess.</t>
  </si>
  <si>
    <t>Leeds Indie Food Festival</t>
  </si>
  <si>
    <t>A new, collaborative, city-wide festival of independent food and drink culture for Leeds, West Yorkshire.</t>
  </si>
  <si>
    <t>zZzleepy cat - Lavender Stuffed Plush</t>
  </si>
  <si>
    <t>A plush stuffed with 100% natural lavender to help you relax and get some zZz's. The perfect plush companion!</t>
  </si>
  <si>
    <t>A Horological Innovation with Revolutionary Design</t>
  </si>
  <si>
    <t>Chronovisor is unique timepiece which seamlessly blends classic craftsmanship and modern technology.</t>
  </si>
  <si>
    <t>Legacy: Life Among the Ruins 2nd Edition</t>
  </si>
  <si>
    <t>A tabletop RPG about rebuilding after the apocalypse, now funding its second edition. Tell your saga of rediscovery across generations!</t>
  </si>
  <si>
    <t>“Why I Stay Weird” - Inspire Through Originality</t>
  </si>
  <si>
    <t>I stand for self-love, self-empowerment, and self belief. I'm here to invite you on my journey to inspire people to "Stay Weird'".</t>
  </si>
  <si>
    <t>Choices without options</t>
  </si>
  <si>
    <t>A Boston crime movie that everyone could relate to! Making choices without having any options!</t>
  </si>
  <si>
    <t>My Little Pony Goes to Broadway Hard Enamel Pins</t>
  </si>
  <si>
    <t>We want to make our favorite past time cartoon, My Little Pony, into Broadway themed enamel pins.</t>
  </si>
  <si>
    <t>Longitude and Latitude Clothing</t>
  </si>
  <si>
    <t>Items of clothing that could be your ticket to anywhere on the globe.</t>
  </si>
  <si>
    <t>Derelict Dreams</t>
  </si>
  <si>
    <t>A Photo-Graphic Novel by Steve Patchin</t>
  </si>
  <si>
    <t>Save the Champ</t>
  </si>
  <si>
    <t>The Search to find a new home for the Champ, an All Ages Venue in the Pennsylvania Capital Area.</t>
  </si>
  <si>
    <t>9Lives Arena</t>
  </si>
  <si>
    <t>Clever designed Permadeath + Persistent Progression meets fantasy PvP and an online/offline companion that works for u 24/7!</t>
  </si>
  <si>
    <t>Ancient Terrible Things: AwakeTen</t>
  </si>
  <si>
    <t>Celebrating 10 years since the conception of the pulp-horror tabletop game.</t>
  </si>
  <si>
    <t>Chicago House Music History T-Shirt</t>
  </si>
  <si>
    <t>Tribute to Chicago House Music begginings</t>
  </si>
  <si>
    <t>Swedish Posture | Haltungstrainer gegen Rückenschmerzen</t>
  </si>
  <si>
    <t>Bei Swedish Posture entwickeln wir Produkte für deine bessere Haltung und damit auch für dein besseres Lebensgefühl.</t>
  </si>
  <si>
    <t>Thank you for your interest (Canceled)</t>
  </si>
  <si>
    <t>Thank you for your interest</t>
  </si>
  <si>
    <t>Quantum Souls</t>
  </si>
  <si>
    <t>To protect the balance of life..._x005F_x000D_
                 He must live through death.</t>
  </si>
  <si>
    <t>CIRCA Coffee Company- Haiti Initiative</t>
  </si>
  <si>
    <t>CIRCA Coffee Company strives to provide sustainable jobs to hundreds of families in Haiti, while making you a great cup of coffee!</t>
  </si>
  <si>
    <t>Blue Money Matters when Your Vote Doesn't</t>
  </si>
  <si>
    <t>Blue Money Matters seeks to give consumers the power to influence companies which can in turn force Politicians to listen to Americans.</t>
  </si>
  <si>
    <t>Breast Feeding Hard Enamel Pins and Iron On Patches</t>
  </si>
  <si>
    <t>At Mama's Milk Collection, we want your support in launching our Lactivist enamel pins and patches to empower breastfeeding mothers.</t>
  </si>
  <si>
    <t>The Art of Troma Experience</t>
  </si>
  <si>
    <t>The definitive art and history of TROMA with their own unique twist!</t>
  </si>
  <si>
    <t>Key?: The keys in your wallet again ! Best key holder ever.</t>
  </si>
  <si>
    <t>Key? is a beautiful and functional key holder made to fit perfectly in your wallet. Free your pockets, free your bag, free your life !</t>
  </si>
  <si>
    <t>Chelsea Jyles EP</t>
  </si>
  <si>
    <t>I'm Chelsea. I write pop songs about my feelings. I have 5 awesome songs ready to go for an EP, and I'd love to record them right.</t>
  </si>
  <si>
    <t>Cheesbo</t>
  </si>
  <si>
    <t>Manufacturer and wholesaler of a healthy snack (gluten free and lactose free) to be distributed nationally.</t>
  </si>
  <si>
    <t>THE "NAKED" EXPERIENCE II</t>
  </si>
  <si>
    <t>FINALLY, I released my debut album "Naked." _x005F_x000D_
 Come be a part of the experience... The "Naked" experience!</t>
  </si>
  <si>
    <t>Thoughts in a Basket</t>
  </si>
  <si>
    <t>I'd start my unique, stylish gift basket business because I have a talent for it but during this economy, it's hard to do it on my own.</t>
  </si>
  <si>
    <t>Runbell: Keeping Pedestrians Safe At Any Speed</t>
  </si>
  <si>
    <t>We live in a distracted age. Protect yourself from accidental collisions with a musical solution that weighs in under one ounce.</t>
  </si>
  <si>
    <t>Unicorn Dungeon: Absurdist Comedy Point &amp; Click Adventure</t>
  </si>
  <si>
    <t>An absurdist comedy point &amp; click fantasy adventure game.</t>
  </si>
  <si>
    <t>save the bees with local kw bee farm</t>
  </si>
  <si>
    <t>im working towards building a local _x005F_x000D_
bee farm and conservation area for bees as _x005F_x000D_
im sure most people know by now bees are in need</t>
  </si>
  <si>
    <t>Amazing Pet Beds</t>
  </si>
  <si>
    <t>Water and weather proof pet bed. Light weight soft durable. Custom made in USA. Just wipe and done. Never wash pets bedding again!</t>
  </si>
  <si>
    <t>Princess Warriors #1: Cinderella, Snow White &amp; Hylde</t>
  </si>
  <si>
    <t>CINDERELLA: Cavalry General, SNOW WHITE: Ninja Archer, HYLDE: Dark Elf. First issue, with appearances by Cowgirl Ninja  &amp; Mega Chomp</t>
  </si>
  <si>
    <t>Youketo</t>
  </si>
  <si>
    <t>A deliciously low-carb bar made from high-quality ingredients and suitable for everyone: keto, paleo, vegan, gluten-free and much more!</t>
  </si>
  <si>
    <t>Authentic Native American Food Truck</t>
  </si>
  <si>
    <t>Native American Food Truck, Firefly Foods LLC,  Hungry Hungry Arrow, Fry Bread, Indian Tacos</t>
  </si>
  <si>
    <t>Keeping the Faith – The Prison Project</t>
  </si>
  <si>
    <t>Keeping the Faith – The Prison Project is an arts-based, non-religious educational program for incarcerated women.</t>
  </si>
  <si>
    <t>Discovering Godot - Learn Python-Like Code By Making Games</t>
  </si>
  <si>
    <t>Learn coding from scratch in Python-like GDScript. Create real video games. Join a community of over 404,000 happy GameDev.tv students.</t>
  </si>
  <si>
    <t>The Catalyst - Beer Fermentation Made Easy</t>
  </si>
  <si>
    <t>Craft your own beer with the help of our elegant and innovative fermentation system. Designed to simplify the homebrewing experience.</t>
  </si>
  <si>
    <t>Pinup Ghouls Enamel Pins</t>
  </si>
  <si>
    <t>A set of creepy cute soft enamel pin ghouls.</t>
  </si>
  <si>
    <t>Squirt: Heroes Come In All Sizes Graphic Novel</t>
  </si>
  <si>
    <t>A Super Sentai inspired teen comedy where the smallest kid in school gets an alien armor with a mind of its own. Bullies beware!</t>
  </si>
  <si>
    <t>A Chequer-Board Of Nights Short</t>
  </si>
  <si>
    <t>The true accounts of one crew's tour in Lancaster Bombers during WWII._x005F_x000D_
We follow one raid, at a time when any raid could be their last.</t>
  </si>
  <si>
    <t>The mercenary the best tactical knife</t>
  </si>
  <si>
    <t>The best tactical knife for harsh conditions_x005F_x000D_
Long lasting edge_x005F_x000D_
Ease of sharpening_x005F_x000D_
Enhanced cutting ability_x005F_x000D_
Penetrating tip</t>
  </si>
  <si>
    <t>Dirty Thirty</t>
  </si>
  <si>
    <t>The thirty most important lessons learned by thirty - a book of adventurous short stories that follow the heart. Available now.</t>
  </si>
  <si>
    <t>The Film Office/Horror Film Roulette Kickstarter Campaign</t>
  </si>
  <si>
    <t>The Film Office returns for its third episode! Help us make it better than ever! Blue View Cinema produces its annual horror short!</t>
  </si>
  <si>
    <t>Utility - A Pocket Sized Card Game</t>
  </si>
  <si>
    <t>Utility is an original, intricate, puzzle card game for two players.</t>
  </si>
  <si>
    <t>Prodigy Waterfowl Innovations Master Series Mallards</t>
  </si>
  <si>
    <t>At Prodigy Waterfowl Innovations we are currently designing the most realistic Mallard decoys to hit the market.</t>
  </si>
  <si>
    <t>Magnetic Love - Unleash Your Infinite Potential</t>
  </si>
  <si>
    <t>My goal is to be able to launch this book and give away tons of books for free to change the world one person at a time.</t>
  </si>
  <si>
    <t>Hippie Hooray!</t>
  </si>
  <si>
    <t>We are creating our debut album and we need your help! All contributions will go directly into the creation &amp; production of this album!</t>
  </si>
  <si>
    <t>Mainland</t>
  </si>
  <si>
    <t>A world is forming in chaos as clans fight for the most powerful Mainland...</t>
  </si>
  <si>
    <t>Mikro MM1 - A little electric car with big ambitions (Canceled)</t>
  </si>
  <si>
    <t>Building the ultimate zero emissions vehicle for use in large cities. Doing our bit to fight climate change one smile at a time</t>
  </si>
  <si>
    <t>The Animation of the 1919 German Fleet Scuttle in Scapa Flow</t>
  </si>
  <si>
    <t>Help create a 25-minute animation for museums, schools &amp; online to support the Centenary of the German Fleet scuttling in June 1919.</t>
  </si>
  <si>
    <t>Coffee Fundraising Engine</t>
  </si>
  <si>
    <t>My goal is to create a fundraising entity to help support local community groups while helping coffee growing regions through trade.</t>
  </si>
  <si>
    <t>The Last Blockbuster</t>
  </si>
  <si>
    <t>A feature length documentary about the rise and fall of Blockbuster video and the last remaining store.</t>
  </si>
  <si>
    <t>Simon Hearts The Simple Things: An Art Book</t>
  </si>
  <si>
    <t>Art book about a dinosaur, named Simon, who loves the simple things in life. Illustrated and written by Billi French</t>
  </si>
  <si>
    <t>make 100 – LIFE, LOVE, LUCK ... damn good lyric art collages (Canceled)</t>
  </si>
  <si>
    <t>Do you love vintage magazines like LIFE and wise words? Inspire yourself or a good friend with one of theONEandONLY art collages.</t>
  </si>
  <si>
    <t>PSG Entertainment (Canceled)</t>
  </si>
  <si>
    <t>PSG Entertainment is a New York City-based television production company.</t>
  </si>
  <si>
    <t>what.home: an expoloration of home, belonging, and identity</t>
  </si>
  <si>
    <t>what.home looks at the importance and meaning of home, through interviews and landscape, culminating in video installations.</t>
  </si>
  <si>
    <t>Magtii - Stabilize and Tidy your Apple EarPods and AirPods</t>
  </si>
  <si>
    <t>Magtii can prevent EarPods from falling off your ears continuously while doing sports. Give magnetic ability to your Apple earphones.</t>
  </si>
  <si>
    <t>Vegan Mushroom leather Wallets</t>
  </si>
  <si>
    <t>I will make you a Vegan, animal friendly leather wallet made from mushroom leather, the inside will be made from banana leather.</t>
  </si>
  <si>
    <t>Fantasy Miniature Set "Gornak´s Apocalypse"</t>
  </si>
  <si>
    <t>Postapocalyptic orcs miniatures for miniatures painters and collectors. _x005F_x000D_
Scale 70mm</t>
  </si>
  <si>
    <t>Laure Z Debut EP - "Girls Don't Wait"</t>
  </si>
  <si>
    <t>L.A based French singer/songwriter Laure Z seeks to complete her debut EP.</t>
  </si>
  <si>
    <t>Temple Mount</t>
  </si>
  <si>
    <t>A documentary about the history and current disposition of the Temple Mount in Jerusalem, Israel.  See the the pilot video</t>
  </si>
  <si>
    <t>ElectroMagnetic 1 &amp; 2: Steampunk Comic Series</t>
  </si>
  <si>
    <t>ElectroMagnetic, the Steampunk Adventure comic enters its second issue and the plot thickens as Prof Maxwell makes some new discoveries</t>
  </si>
  <si>
    <t>Posturea - Perfect posture at work</t>
  </si>
  <si>
    <t>Stop suffering from back pain. Correct your posture and improve your life.</t>
  </si>
  <si>
    <t>? Overwatch Babies Enamel Pins ?</t>
  </si>
  <si>
    <t>A cute collection of babies in animal suits inspired by an online first-person shooter game ?</t>
  </si>
  <si>
    <t>Picture Pathway</t>
  </si>
  <si>
    <t>A game of visual perception that will change the way you see.</t>
  </si>
  <si>
    <t>Kidproof Markers, the permanent marker your kids can't open! (Canceled)</t>
  </si>
  <si>
    <t>Kidproof Permanent Markers help prevent your small children from defacing your home, furniture, and each other, saving you time &amp; $$$!</t>
  </si>
  <si>
    <t>Poetry Without Pretension Book</t>
  </si>
  <si>
    <t>I'm creating a book to celebrate the diverse poetry of The Gloucester Poetry Society and its UK and International members</t>
  </si>
  <si>
    <t>Montana Bear School Educational Videos and Children's Book</t>
  </si>
  <si>
    <t>I developed Montana Bear School to help my students learn when we couldn't be together and cover prek-4th grade common core skills.</t>
  </si>
  <si>
    <t>(Limited Edition) Reeltronix Custom 10.5 reels</t>
  </si>
  <si>
    <t>My name is Patrick Sinegal of Reel-Tronix. Available now for pre order are the long awaited BASIX-RT-001. Made here in the USA.</t>
  </si>
  <si>
    <t>Frazetta's Masterpieces - DEATH DEALER</t>
  </si>
  <si>
    <t>A range of figures, models and goods inspired by Frank Frazetta and his iconic Death Dealer character in particular</t>
  </si>
  <si>
    <t>the Dead Sea-Horses record our first 4 song EP</t>
  </si>
  <si>
    <t>We are recording our first ep with Mike Felumlee YOUR support (and money). But we have ALOT of awesome stuff to give you, the fans</t>
  </si>
  <si>
    <t>Moonie's Transformation Hard Enamel Pins</t>
  </si>
  <si>
    <t>Bringing a little extra magic into your everyday life.</t>
  </si>
  <si>
    <t>A Small Favor: Welcome to Earth World</t>
  </si>
  <si>
    <t>In the distant future, two friends visit a theme park called Earth World. A brand new 20-page science fiction story.</t>
  </si>
  <si>
    <t>Hora Fugit Postcard Reminders</t>
  </si>
  <si>
    <t>Time flies by so fast. These gentle skull-free postcards will arrive randomly to remind you of your mortality so you can stay focused.</t>
  </si>
  <si>
    <t>Help Patient Talk produce series' about diabetes, MS, Autism</t>
  </si>
  <si>
    <t>PatientTalk.com offers original healthcare information video featuring stories of real patients, caregivers and medical experts.</t>
  </si>
  <si>
    <t>Nico (or Head of the Family)</t>
  </si>
  <si>
    <t>After his father's death, Nico attempts to reconnect with his estranged son through the life story of his late-father, a mortician.</t>
  </si>
  <si>
    <t>Universal VR Case</t>
  </si>
  <si>
    <t>Universal VR case for watching VR, 3D or 360 video. Fit for all smart phone and can serve as a phone stand.</t>
  </si>
  <si>
    <t>phrame.it - Frames for Classic Instant Pictures</t>
  </si>
  <si>
    <t>The future home for your best Polaroid pictures. An aluminum distance frame with levitation effect and UV-protection glass</t>
  </si>
  <si>
    <t>make/100 Loan From the Girl Zone Comic Collection</t>
  </si>
  <si>
    <t>A collection of short comics I made from 2016-2017. Some were previously published in minis and some have never been published before!</t>
  </si>
  <si>
    <t>LOOK CLOSER</t>
  </si>
  <si>
    <t>A CD project packed with beautifully crafted, piano-driven Americana songs showcasing rich, powerful vocals and a deeply soulful vibe.</t>
  </si>
  <si>
    <t>Just to be me</t>
  </si>
  <si>
    <t>I'm writing a youth novel to help children and preteens accept themselves for who they are and be proud of their differences.</t>
  </si>
  <si>
    <t>Sweet Tail Shibas - Hard Enamel Pins and T-Shirts</t>
  </si>
  <si>
    <t>Sweet Tail Shibas is an enamel pin and t-shirt design project that features Shiba Inus with doughnuts and cinnamon rolls for tails.</t>
  </si>
  <si>
    <t>Black Sheep</t>
  </si>
  <si>
    <t>Black Sheep is a new drama from emerging writer and director Vyara Zaykova.</t>
  </si>
  <si>
    <t>Precision Voltage Reference</t>
  </si>
  <si>
    <t>Precsion 5 Volt Reference &amp; Precision Resistance. For instrument testing and circuit design. Available both assembled and in DIY kits</t>
  </si>
  <si>
    <t>Rain: A Novel by Tim Antonides</t>
  </si>
  <si>
    <t>A full-length novel about a couple's desperate quest to have a child.</t>
  </si>
  <si>
    <t>Is your Boss a JERK?</t>
  </si>
  <si>
    <t>Contribute to a nationwide searchable database where people can anonymously rate their boss. Tell the world how you really feel.</t>
  </si>
  <si>
    <t>Clearwater Crafts</t>
  </si>
  <si>
    <t>Clearwater Crafts sells acrylic paintings.  Each painting is one of kind.  Raising money to build inventory and fund marketing efforts</t>
  </si>
  <si>
    <t>Mathieu Ledoux Debut Album ; An Old Good News</t>
  </si>
  <si>
    <t>Mathieu Ledoux Debut album  : An Old good News.</t>
  </si>
  <si>
    <t>Just One Jack Off</t>
  </si>
  <si>
    <t>A satirical online newspaper, based on the life of the typical Firefighter/EMS provider in 2018.</t>
  </si>
  <si>
    <t>More Kittens</t>
  </si>
  <si>
    <t>Kitten cards and a book of expansions for the Laser Kittens RPG</t>
  </si>
  <si>
    <t>617 film DIY Camera, challenges 80megapixels (equivalent)</t>
  </si>
  <si>
    <t>The lowest cost 617 DIY camera, just assemble the parts &amp; large format lens put in 120film to enjoy taking high quality panorama photo.</t>
  </si>
  <si>
    <t>Easter Frog: The Brains Behind the Bunny</t>
  </si>
  <si>
    <t>Easter Frog is a fun and fanciful feature film about how the Easter Bunny came to be. You're going to be surprised when you find out!</t>
  </si>
  <si>
    <t>Plan, Pray, Prosper Planner Kit</t>
  </si>
  <si>
    <t>The planner kit for faith based women that like to plan their personal and professional life while remaining spiritually grounded.</t>
  </si>
  <si>
    <t>Introducing the Best D_ _ _ Trailer Hitch in the World. TEDD</t>
  </si>
  <si>
    <t>We designed TEDD the Hitch to help you have; more control over your life, more fun, ease of use, &amp; an environmentally friendly option.</t>
  </si>
  <si>
    <t>Rhode Island: A Photo Essay Zine</t>
  </si>
  <si>
    <t>A limited edition high quality photo zine of Rhode Island.</t>
  </si>
  <si>
    <t>Spell Saga ~ New Language Launch ~</t>
  </si>
  <si>
    <t>Spell Saga is a story-based game for one player, with a definite ending, &amp; Infinite possibilities.</t>
  </si>
  <si>
    <t>vaustil primero - the world's smartest grill</t>
  </si>
  <si>
    <t>with an integrated charcoal starter, height-adjustable v-profile grate and burn protection, the primero is the perfect grill companion.</t>
  </si>
  <si>
    <t>The Mill &amp; Hitt Pizza</t>
  </si>
  <si>
    <t>I would like to open a Mexican Restaurant in the former Ranch House location and a Pizza Parlor in the banquet room space.</t>
  </si>
  <si>
    <t>ReflecToes Socks - Reflective Visibility In Motion</t>
  </si>
  <si>
    <t>Technical sports socks that reflect on coming light. Leg motion catches the eye of drivers and makes you instantly distinguishable.</t>
  </si>
  <si>
    <t>EARTH. SEE OUR WORLD FROM A NEW PERSPECTIVE!</t>
  </si>
  <si>
    <t>Amazing images from EARTH! 240 Pages with fascinating images taken by ISS Astronauts and crusing Orbiters from space // RELAUNCH!</t>
  </si>
  <si>
    <t>"Gremlins, Inc." Card Game (Canceled)</t>
  </si>
  <si>
    <t>Welcome to the Steampunk world of corrupt capitalist gremlins! Build, steal &amp; sabotage in order to achieve the highest prestige points.</t>
  </si>
  <si>
    <t>My Wood Burned Frames Project!</t>
  </si>
  <si>
    <t>My wood burned framing project. It is fun, but hard work! Please fund my project goal. "Burning Frames for Others!"</t>
  </si>
  <si>
    <t>ATTACK ON POKÉMON Enamel Pins (Canceled)</t>
  </si>
  <si>
    <t>We gotta catch’em all...right?</t>
  </si>
  <si>
    <t>Help Achy Smile Shop Help Others With Chronic Illness</t>
  </si>
  <si>
    <t>Together we can support Non-Profits who assist those living with illness and disabilities with Achy Smile t-shirts and more</t>
  </si>
  <si>
    <t>Angel Halo Chang's Official Book Collection</t>
  </si>
  <si>
    <t>Siris the Rhino, Wedding Planning Galore, Today's Lesson, and The Moose, The Moose</t>
  </si>
  <si>
    <t>Monochrome Roses Enamel Jewelry (Canceled)</t>
  </si>
  <si>
    <t>A small monochromatic enamel jewelry collection.</t>
  </si>
  <si>
    <t>YUFixit- Android and iPhone App</t>
  </si>
  <si>
    <t>YUFixit is an online service that allows customers to connect with electronic professionals.</t>
  </si>
  <si>
    <t>Give Purrs A Chance Cat Cafe Spa Adoptions Yoga Dancing Teas</t>
  </si>
  <si>
    <t>A unique cat café with up to 40 cats for adoption with daily yoga classes and weekly teas, dancing and music nights and art studio.</t>
  </si>
  <si>
    <t>The Very, Very, Very Bad President (Canceled)</t>
  </si>
  <si>
    <t>REAL NEWS:#45 is a profound mistake. With this book we will  share with our children the true power of integrity, decency and civility</t>
  </si>
  <si>
    <t>Eagle Force Pulp #6: To Catch the Cat</t>
  </si>
  <si>
    <t>The sixth Eagle Force Pulp puts Captain Eagle on the hunt for the one man who can prepare Eagle Force to take on R.I.O.T.--Lee Fine!</t>
  </si>
  <si>
    <t>ORION ONE:  Mechanical Aluminum + Titanium Minimalist Wallet</t>
  </si>
  <si>
    <t>The first minimalist billet Aluminum + Titanium wallet with mechanical linkage arms instead of conventional hinges.</t>
  </si>
  <si>
    <t>Time travel app</t>
  </si>
  <si>
    <t>An app that will allow the user to text family and friends n the future, or is it the past? I guess it depends on your perspective.</t>
  </si>
  <si>
    <t>UP AI Edge – Artificial Intelligence On The Edge</t>
  </si>
  <si>
    <t>UP AI Edge is the solution bringing AI performance and hardware acceleration ‘ON’ the Edge of the Internet of Things.</t>
  </si>
  <si>
    <t>Pint of Science México</t>
  </si>
  <si>
    <t>Este festival saca a investigadores de su laboratorio para acercarlos al público en general para desmitificar la ciencia y divulgarla.</t>
  </si>
  <si>
    <t>Japanese Tattoo Coloring Book</t>
  </si>
  <si>
    <t>A coloring book with a collection of KeithTattoo's original hand drawn Japanese tattoo designs of koi fish, dragons, geishas and more.</t>
  </si>
  <si>
    <t>PowerStationPro: Powered GoPro/Phone Stand, Charger &amp; Light</t>
  </si>
  <si>
    <t>Powers GoPro 48hrs &amp; Acts as “Cameraman”, PowerBank &amp; Light: Video, Time-Lapse, Camping Fishing Hunting Kayak, FB YouTube Sports &amp; More</t>
  </si>
  <si>
    <t>SuperGreen Hemp Yoga Mat and Sling: with Lifetime Guarantee!</t>
  </si>
  <si>
    <t>This eco-friendly mat comes with rolling straps and shoulder sling. PVC and ADA free. Machine washable. Designed and made in Canada.</t>
  </si>
  <si>
    <t>The f**king sellouts</t>
  </si>
  <si>
    <t>A mediocre punk album</t>
  </si>
  <si>
    <t>Schoolbooks &amp; Sorcery - LGBTQ-Inclusive YA Anthology</t>
  </si>
  <si>
    <t>An anthology of queer-inclusive YA urban fantasy short stories intended to increase representation and diversity in teen fiction.</t>
  </si>
  <si>
    <t>The Beauty We Love</t>
  </si>
  <si>
    <t>Help us finish production of our 7th CD, The Beauty We Love, and raise money for a teaching and performance tour in Italy and Germany.</t>
  </si>
  <si>
    <t>Swedish Games Store</t>
  </si>
  <si>
    <t>Help us launch the first game store that supports indies, studios &amp; streamers from Sweden.</t>
  </si>
  <si>
    <t>Sven-Erik Olsen's New Album</t>
  </si>
  <si>
    <t>Support the release of Sven-Erik Olsen's debut solo album, out September 8th!</t>
  </si>
  <si>
    <t>Help Tony Saxon make a new studio album</t>
  </si>
  <si>
    <t>HELP TONY SAXON  RECORD A NEW ALBUM._x005F_x000D_
studio time and the required instruments are very expensive._x005F_x000D_
hate to beg, but i need your help</t>
  </si>
  <si>
    <t>Pickle ERP - Affordable ERP for every business</t>
  </si>
  <si>
    <t>An affordable ERP system for every company</t>
  </si>
  <si>
    <t>GAMBLING WITH LIFE</t>
  </si>
  <si>
    <t>CMJ Productions, LLC was launched in December of 2015 with the mission to bring awareness of the greatness inside each human being.</t>
  </si>
  <si>
    <t>Truffles in Bloom - "Have your flowers and EAT them too!"</t>
  </si>
  <si>
    <t>A unique alternative to flowers that has the look of real flowers, but does not wilt AND offers a sweet treat of chocolate.</t>
  </si>
  <si>
    <t>PaperTales Custom Studio</t>
  </si>
  <si>
    <t>If your dreams don't scare you, they aren't big enough!  Help make my dream of opening up a store front studio a reality! xoxo</t>
  </si>
  <si>
    <t>Zenobian Zeniths Fantasy Football Team</t>
  </si>
  <si>
    <t>The Zenobian Zeniths, an all-female fantasy football team. Beautiful sculpts for use in your favourite Fantasy football games</t>
  </si>
  <si>
    <t>SwitchR : Work &amp; Light Travel Trip Just Got Upgraded. (Canceled)</t>
  </si>
  <si>
    <t>Four bags that connect or detach to your needs, intelligently designed compartments and accessibility for either work trips or casual.</t>
  </si>
  <si>
    <t>West 40s: Pilot Episode</t>
  </si>
  <si>
    <t>"West 40s" is a coming-of-middle-age comedy series about five gay friends stumbling through their 40s in Hell's Kitchen.</t>
  </si>
  <si>
    <t>Bicycle Illusion Playing Cards (Canceled)</t>
  </si>
  <si>
    <t>The Bicycle Illusions Deck will literally catch your attention.</t>
  </si>
  <si>
    <t>Unformed</t>
  </si>
  <si>
    <t>A 2-D Metroidvania set in ancient China and inspired by H.P. Lovecraft tales. Find out If immortality is a blessing or a curse!</t>
  </si>
  <si>
    <t>Darkroom construction</t>
  </si>
  <si>
    <t>I'm building a traditional black &amp; white wet darkroom in my new home so I can continue my photographic work</t>
  </si>
  <si>
    <t>You Bastards! (Canceled)</t>
  </si>
  <si>
    <t>A graphic novel. A fantasy/kung fu story about the life of a girl, told mostly from her perspective. For mature readers.</t>
  </si>
  <si>
    <t>Cortometraje No saltes, Magdalena / Short film: Magdalena</t>
  </si>
  <si>
    <t>Necesitamos terminar la post producción del cortometraje "No saltes, Magdalena" /We need to finish the post production of a short film.</t>
  </si>
  <si>
    <t>Car Repair App</t>
  </si>
  <si>
    <t>I am making a  FREE mobile device application which makes it much easier to find a car repair shop to repair your car.</t>
  </si>
  <si>
    <t>AUNT</t>
  </si>
  <si>
    <t>A unique look at family life, the imbalance of mental illness and all the mysteries in between.</t>
  </si>
  <si>
    <t>One Screw Loose, Jellies and Jelly Rubs, Spread It On Thick.</t>
  </si>
  <si>
    <t>We are Jelly Innovators. From an IPA Beer w/Habañero Peppers to Sweet Tea w/Red Raspberries we develop flavors to pique your interest.</t>
  </si>
  <si>
    <t>Hong Kong Street Uncle Fashion Guideline</t>
  </si>
  <si>
    <t>Ugh ---- I just don't understand their fashion , if you can call it fashion .</t>
  </si>
  <si>
    <t>Outside the Box - Pilot Episode</t>
  </si>
  <si>
    <t>Help us launch an original, witty comedy series about a group of homeless characters navigating urban life.</t>
  </si>
  <si>
    <t>Save Saxonhouse</t>
  </si>
  <si>
    <t>Saxonhouse urgently needs its roof fixing to continue serving its thriving community of history enthusiasts, local groups, and schools.</t>
  </si>
  <si>
    <t>True Story: Powerful, pocket-sized longform nonfiction</t>
  </si>
  <si>
    <t>Help secure the future of a new monthly mini-magazine featuring one exceptional essay by one exceptional writer.</t>
  </si>
  <si>
    <t>Klang - Krautrock Compilation Album</t>
  </si>
  <si>
    <t>A compilation of today's best independent krautrock/motorik/kosmische bands.</t>
  </si>
  <si>
    <t>Last Summer</t>
  </si>
  <si>
    <t>We are raising money to wrap our production filming at high-quality locations in Downtown LA and along the Pacific coast!</t>
  </si>
  <si>
    <t>Hombre</t>
  </si>
  <si>
    <t>When straight guys go gay: a film anthology of stories taken from the blog Pinoy M2M Erotica at mgakuwentonghombre.blogspot.com</t>
  </si>
  <si>
    <t>Camping with Sasquatch | A CARD GAME WITH A ROAR</t>
  </si>
  <si>
    <t>"Rummy meets Slapjack" in this game of quick reaction, set collection and a bit of "TAKE THAT!" A happy, slappy 10-20 minute game.</t>
  </si>
  <si>
    <t>Sherwood: The Legend of Robin Hood</t>
  </si>
  <si>
    <t>New setting book for Pathfinder, Fifth Edition and Swords &amp; Wizardry.</t>
  </si>
  <si>
    <t>Pen Station</t>
  </si>
  <si>
    <t>Never lose your pen again! Pen Station attaches to any notebook and carries any pen.</t>
  </si>
  <si>
    <t>B's Birdhouse Parrot Rescue</t>
  </si>
  <si>
    <t>Rescuing and housing birds and helping them find their forever home.</t>
  </si>
  <si>
    <t>Calendar - "Our smile does not infect</t>
  </si>
  <si>
    <t>A calendar using HIV + people, who can show that there lives does not end with it. Regardless sexuality, origin or color of skin.</t>
  </si>
  <si>
    <t>Evil Baby Table Top Card Game</t>
  </si>
  <si>
    <t>Fun, Funny &amp; Addictive card game where players must survive by any means against an indestructible Evil Baby, Russian Roulette style.</t>
  </si>
  <si>
    <t>The Oscilloscope Clock VII, higher voltages for larger CRTs</t>
  </si>
  <si>
    <t>The Oscilloscope Clock VII is able to drive larger 5" CRTs and generates higher voltages for many other CRT types and is also a DIY kit</t>
  </si>
  <si>
    <t>Sithrah - Book 4</t>
  </si>
  <si>
    <t>SITHRAH 4: The Deep. This is the fourth installment of the beautiful hardcover comic series by Jason Brubaker.</t>
  </si>
  <si>
    <t>Terrible People Magazine</t>
  </si>
  <si>
    <t>A new culture and lifestyle magazine exploring the dark sides of human nature through essays, interviews, illustration and photography.</t>
  </si>
  <si>
    <t>Cookyns - The Culinary Experience at home</t>
  </si>
  <si>
    <t>The multi-service platform who connects food makers &amp; food lovers: Cookyns allows anyone to order a Chef to come cook and serve at home</t>
  </si>
  <si>
    <t>Covers: Retracing Reggae Record Sleeves in London</t>
  </si>
  <si>
    <t>Photography book documenting the locations of forty-two reggae record covers photographed in London between 1967 and 1987.</t>
  </si>
  <si>
    <t>The Halfknechts</t>
  </si>
  <si>
    <t>Miniature Halflings in Rennaisance garb, cultists, witch hunters, ogres and more in 28mm scale resin for gamers and collectors.</t>
  </si>
  <si>
    <t>Black Geyser: Couriers of Darkness</t>
  </si>
  <si>
    <t>An isometric, party-based, real-time with pause RPG in a world infested by greed and envy. Coming to PC, Mac &amp; Linux on GOG and Steam.</t>
  </si>
  <si>
    <t>"Peace, Love and Dream” International Vocal Project</t>
  </si>
  <si>
    <t>"Peace, Love and Dreamâ€ International Vocal Project_x005F_x000D_
---To Entertain, Inspire and Change the World with inspirational songs.</t>
  </si>
  <si>
    <t>True Sicilian BlackBee Honey - Season 2018</t>
  </si>
  <si>
    <t>The BlackBee Honey is back! Help us create awareness for the unique Sicilian Black Bee and his amazing honey.</t>
  </si>
  <si>
    <t>Mask, trophy and sculpture of Paper, 3D Paper-craft DIY.</t>
  </si>
  <si>
    <t>EBURgami make mask and sculpture 3D to make with paper, we sell our digital file on-line but now we wanna go also off-line in real shop</t>
  </si>
  <si>
    <t>We Took Them Prisoner!!! Photography zine about plants</t>
  </si>
  <si>
    <t>A mini-zine exploring the enslavement of our herbaceous plant friends at the hands of vicious human overlords.</t>
  </si>
  <si>
    <t>Ashes and Entropy</t>
  </si>
  <si>
    <t>Ashes and Entropy is an anthology of cosmic horror, noir, and neo-noir.</t>
  </si>
  <si>
    <t>Magic Wheelchair's Epic Star Wars Fan Experience</t>
  </si>
  <si>
    <t>Help Create A fleet of Star Wars themed Magic Wheelchair costumes for 7 ultimate Star Wars fans at San Diego Comic Con 2018</t>
  </si>
  <si>
    <t>Scented Plush Animals "Scentimals" Toy Stuffed Animal Bear</t>
  </si>
  <si>
    <t>Scentimals are plush animals that are scented using scent-infused polyfiber filling that I create. Over 150 styles and 50 scents</t>
  </si>
  <si>
    <t>LitJackets: Smartphone-Controlled Interactive PartyWear (Canceled)</t>
  </si>
  <si>
    <t>Partywear's been the same ol boring for decades! LumoSquid LitJackets: hand someone your phone &amp; watch them interact with your clothes!</t>
  </si>
  <si>
    <t>JOIN THE GESTURE ECONOMY. Support 1067 PacificPeople Year 4</t>
  </si>
  <si>
    <t>Our rewards to you are movement experiences and fleeting gestures and that is what 1067 PacificPeople is all about. Friendship is Art.</t>
  </si>
  <si>
    <t>Make Some Noize</t>
  </si>
  <si>
    <t>A unique stimulating music experience for high school pupils bringing the biggest music artists in the world together for one day!</t>
  </si>
  <si>
    <t>Worship album Round 2</t>
  </si>
  <si>
    <t>Re-Launching the campaign with the new goal of £4000, so that all our backers from the last campaign can give again!</t>
  </si>
  <si>
    <t>FRAMED: a documentary film</t>
  </si>
  <si>
    <t>What's behind the West's fascination with "saving" Africa?  FRAMED investigates the images and myths that cast a continent as a victim</t>
  </si>
  <si>
    <t>Glowing Gourds: A Story about Radioactive Pumpkins</t>
  </si>
  <si>
    <t>A train derails and spills radioactive waste on a pumpkin patch. The rest is a B movie massacre.</t>
  </si>
  <si>
    <t>Corroid 12" Vinyl / + Myler Remix + Jasmine Azarian Remix</t>
  </si>
  <si>
    <t>One Copy of the 12 " Vinyl + Digital tracks + One Digital Bonus track.</t>
  </si>
  <si>
    <t>The Cat Rescuers Documentary</t>
  </si>
  <si>
    <t>The story of four dedicated cat-loving activists in Brooklyn who are saving lives &amp; raising awareness of a global animal welfare issue</t>
  </si>
  <si>
    <t>Help get amazing vegan brownies stocked at your local store</t>
  </si>
  <si>
    <t>People love our growing range of vegan brownies! Help spread the love and get them stocked in specialist retailers across the UK.</t>
  </si>
  <si>
    <t>FlyKly Smart Ped</t>
  </si>
  <si>
    <t>This beautifully practical kick assist e-bike is the smartest move around the city as it extends your ride and folds easily.</t>
  </si>
  <si>
    <t>Sumi Playing Cards</t>
  </si>
  <si>
    <t>Designed in Japan. A homage to Irezumi, the traditional Japanese tattoo art form. Transforming this art form into playing card style.</t>
  </si>
  <si>
    <t>Ellice Ruiz | Girlfriend Tested, Mother Nature Approved</t>
  </si>
  <si>
    <t>A sustainable &amp; ethical ready-to-wear collection for creative professionals that transitions from the studio to the show.</t>
  </si>
  <si>
    <t>"Zombie Farkle: Release the Horde" (Canceled)</t>
  </si>
  <si>
    <t>"Zombie Farkle: Release the Horde" is a fun, fast-paced game for ages 9+. Detailed pieces and FARKLE mechanics! Expandable as well!!</t>
  </si>
  <si>
    <t>A Children's Book About Friendship, Creativity &amp; Fun</t>
  </si>
  <si>
    <t>Poppy and Rocco turn detective in this fun and mischievous whodunnit. The identity of the sock monster is revealed in an exquisite way!</t>
  </si>
  <si>
    <t>DIARY OF A DEAD GUY - the Country-freakin'-OPERA!!</t>
  </si>
  <si>
    <t>The first-ever full-length R-rated Country-Comedy Opera, based on Ty Hager's hilarious novel! Let's make a CD, shall we?!!</t>
  </si>
  <si>
    <t>SJ family farm and ranch organic community garden</t>
  </si>
  <si>
    <t>The goal of SJ farms is to provide healthy organic produce to our surrounding communities. And  to create a healthier tomorrow.</t>
  </si>
  <si>
    <t>Jailbreaker! - One-Player Boardgame.</t>
  </si>
  <si>
    <t>Takes a little Luck and a lot of Courage.</t>
  </si>
  <si>
    <t>Ruffled Feathers Cottage</t>
  </si>
  <si>
    <t>My family is my everything. My youngest is going away to UA and it's time for me to make my dreams come true.  Make beautiful things.</t>
  </si>
  <si>
    <t>Viperblack, the first blacker than black t-shirt.</t>
  </si>
  <si>
    <t>The holy grail of fashion, made possible by a snake.</t>
  </si>
  <si>
    <t>Better Book Promos</t>
  </si>
  <si>
    <t>I want to help other indie authors reach more readers with beautifully designed book covers, promotional graphics, and book trailers.</t>
  </si>
  <si>
    <t>Quando corre Nuvolari - film - When Nuvolari runs</t>
  </si>
  <si>
    <t>The Flying Mantuan, _x005F_x000D_
"the greatest driver of the past, the present, and the future" in a breathtaking story that has never been told.</t>
  </si>
  <si>
    <t>Mythica: A Quest for Heroes: OFFICIAL MOVIE NOVELIZATION</t>
  </si>
  <si>
    <t>The original film starring Kevin Sorbo and Melanie Stone is now a novel with new and extended scenes to enhance the film experience.</t>
  </si>
  <si>
    <t>The Mindful Vinyl: A Retro Solution for the Trendy Meditator</t>
  </si>
  <si>
    <t>Combining expert-guided meditation with the silky-smooth crackles and pops of vinyl for a unique mindfulness experience</t>
  </si>
  <si>
    <t>Born Good Wear</t>
  </si>
  <si>
    <t>Premium Clothing Brand</t>
  </si>
  <si>
    <t>Vista Kicks: Twenty Something Nightmare</t>
  </si>
  <si>
    <t>Vista Kicks Second Album:_x005F_x000D_
Twenty Something Nightmare_x005F_x000D_
18 Songs</t>
  </si>
  <si>
    <t>LEMON: Most Advanced Solar Powered Smart Wireless Speaker</t>
  </si>
  <si>
    <t>LEMON is the First Wireless Speaker combining the Most Unique 3D Sound with Voice Recognition, Solar Powered, Power Bank, Waterproof…</t>
  </si>
  <si>
    <t>UNIQUE TRAVEL SET | World's best travel clothing for Women</t>
  </si>
  <si>
    <t>1 bag +7 pieces of clothing = your new way of traveling light with 30 different clothing combinations for any occasion on 3-5 day trip.</t>
  </si>
  <si>
    <t>Darklands: New Kindreds</t>
  </si>
  <si>
    <t>Kiteboating</t>
  </si>
  <si>
    <t>Pacific Sky Power</t>
  </si>
  <si>
    <t>Hardes d'Acadie Folk / Acadie Folk Apparel</t>
  </si>
  <si>
    <t>Acadie Folk screen printed apparel will feature designs inspired by Acadian lifestyles - food, festivals, sayings... possibilities!</t>
  </si>
  <si>
    <t>Film "Old New" - ????? "?????? ?????"</t>
  </si>
  <si>
    <t>This film is about a woman, who is on the verge of century-old traditions and progress.</t>
  </si>
  <si>
    <t>London Calling - Study Overseas Part 2</t>
  </si>
  <si>
    <t>In September, I will be studying at a school in London that will help me develop my artistic capabilities as a composer and performer.</t>
  </si>
  <si>
    <t>Tecbasics MailBox - Mail Backup Unit</t>
  </si>
  <si>
    <t>Never lose your emails due to attacks, lock-outs or unauthorized access of your cloud email account.</t>
  </si>
  <si>
    <t>BattleMat</t>
  </si>
  <si>
    <t>BattleMat is a personal training program that uses fantasy card game strategies and lore to guide your fitness journey!</t>
  </si>
  <si>
    <t>The Bubble Bowl: Spongebob Fan Tribute Concert</t>
  </si>
  <si>
    <t>A Live Concert Tribute to the music of Spongebob and other musical moments from the 90's</t>
  </si>
  <si>
    <t>Young Scent - Premium Drinking Vinegar &amp; Vinegar Concentrate</t>
  </si>
  <si>
    <t>All natural, handcrafted, organic fruit vinegars designed to vitalize your body.</t>
  </si>
  <si>
    <t>beDOG - The first open-view kennel</t>
  </si>
  <si>
    <t>Open-view walls / easy to assemble / in 2 different sizes.</t>
  </si>
  <si>
    <t>Fungi Force, a new 100% natural solution for protecting wood</t>
  </si>
  <si>
    <t>The world's first biological and environmentally friendly solution for protecting the outdoor wood in a beautiful matte black finish</t>
  </si>
  <si>
    <t>Help Turn My Digital Art Gallery Into A Real One!</t>
  </si>
  <si>
    <t>Support the Facebook Mystic Art Gallery (Use images for projects)</t>
  </si>
  <si>
    <t>Vigilante | The World's first Quad-Time-Zone Chronograph</t>
  </si>
  <si>
    <t>Inspired by pilot &amp; navigation watches. Overbuilt. Ultra-functional. Packed with ridiculous value. Say 'no' to boring.</t>
  </si>
  <si>
    <t>Archivo Moda Mexicana</t>
  </si>
  <si>
    <t>We present to the world what Mexican fashion has to offer through the first channel that gathers the work of independent designers.</t>
  </si>
  <si>
    <t>FR4 Machine Shield -The CNC kit from an entire sheet of PCB.</t>
  </si>
  <si>
    <t>The FR4 is a 3 axis shield, cape, or hat for milling, laser engraving, and more assembled from a kit.</t>
  </si>
  <si>
    <t>Lucifer, the untold story</t>
  </si>
  <si>
    <t>A tale as old as society, rarely told correctly, inspired from a dream, this "Lucifer, the untold story."</t>
  </si>
  <si>
    <t>Of Hearts and Hitmen</t>
  </si>
  <si>
    <t>A fast paced thriller about hitmen, murder, mystery and marriage.</t>
  </si>
  <si>
    <t>“No Love No Pain”</t>
  </si>
  <si>
    <t>I am the author of “NO LOVE NO PAIN” Turning the book into a movie.</t>
  </si>
  <si>
    <t>GoCoat...the first sweatshirt with built-in hidden backpack (Canceled)</t>
  </si>
  <si>
    <t>GoCoat is the first Easy on...Easy off sweatshirt with a hidden, built-in, full-size backpack that holds everything you need on the go.</t>
  </si>
  <si>
    <t>Blood Maid Volume 1</t>
  </si>
  <si>
    <t>Dive into a world ruled by vampires, where humans serve under their masters as servants known as Blood Maids.</t>
  </si>
  <si>
    <t>Foundr V1.0: Lessons From The Greatest Entrepreneurs Today</t>
  </si>
  <si>
    <t>Get access to the top lessons, tips, and advice from the world's greatest entrepreneurs compiled into one beautifully designed book.</t>
  </si>
  <si>
    <t>MACNETO: World's 1st Multi-Device Compatible Magnetic Cable</t>
  </si>
  <si>
    <t>10x Super-Speed Transfer and 2x Fast Charging with a Single Magnetic USB 3.0 Cable for ALL devices, means an END of Multiple Cables.</t>
  </si>
  <si>
    <t>Finish Renovations on the Grand Ballroom</t>
  </si>
  <si>
    <t>Our goal is $9,000. We are adding a food service area, bar, d.j. booth, and lighting. For every $100 you donate, get 3 private lessons.</t>
  </si>
  <si>
    <t>FlavorZine: A Guy Fieri Zine</t>
  </si>
  <si>
    <t>A 30+ page zine celebrating America's favorite chef Guy Fieri, the magical place known as Flavor Town, and the pursuit of bold flavors.</t>
  </si>
  <si>
    <t>Hweeqo's First Album</t>
  </si>
  <si>
    <t>Hello everyone! I'm making my first studio album. Get ready to have your socks knocked clean off!</t>
  </si>
  <si>
    <t>Blenheim London® Kensington Watch</t>
  </si>
  <si>
    <t>The Kensington watch is inspired by traditional English church clocks and architecture.</t>
  </si>
  <si>
    <t>Argent: the Consortium - Influence. Intrigue. Power.</t>
  </si>
  <si>
    <t>A Wizard-Placement game of Secret Conspiracy in a Magical University. Enroll now and be part of the Great American Eurogame!</t>
  </si>
  <si>
    <t>The Contemporary Bassoon</t>
  </si>
  <si>
    <t>More goodies for composers and bassoonists in 2016 and 2017 with an etude book and second volume of Contemporary Techniques on the way!</t>
  </si>
  <si>
    <t>Raconteur's Cinematic Books - Movie Experience in a Book!</t>
  </si>
  <si>
    <t>Raconteur's Cinematic Books provide a movie experience while reading your favourite comic books. The first of its kind in the world!</t>
  </si>
  <si>
    <t>Between Worlds – Special Edition Hardcover Graphic Novel</t>
  </si>
  <si>
    <t>A comic about a witch in training and a broken knight. It's both a fantasy and a nightmare.</t>
  </si>
  <si>
    <t>Petite Chaussette | World’s Best No-Show Socks For Women</t>
  </si>
  <si>
    <t>Non-Slip, Odor-Free, Blister-Free; We Reinvented No-Show Socks For The Modern Women</t>
  </si>
  <si>
    <t>Yawar Fiesta: The visit from a winged Andean god</t>
  </si>
  <si>
    <t>Documentary about Yawar Fiesta, the Peruvian tradition of bullfighting with condors that could disappear</t>
  </si>
  <si>
    <t>Comic Book 101</t>
  </si>
  <si>
    <t>Welcome to Comic Book 101, the greatest show (about comics) on Earth! Watch Slinky Giallo &amp; SuperBeard dive your favorite superheroes!</t>
  </si>
  <si>
    <t>LottoBug (Suspended)</t>
  </si>
  <si>
    <t>Mobile app, currently on Apple Store.  Users receive notifications of Powerball &amp; Mega Million ticket results and can play Pool Party</t>
  </si>
  <si>
    <t>BOB CARLTON - French Riviera - Premium weekend bag</t>
  </si>
  <si>
    <t>WEEKEND BAG designed in FRENCH RIVIERA and MADE IN FRANCE</t>
  </si>
  <si>
    <t>Bath Buddy: The Worlds First Bath Time Assistant For Dogs</t>
  </si>
  <si>
    <t>Make bath time fun for you AND your dog! Simply spread peanut butter onto Bath Buddy, then stick Bath Buddy to the tub or shower wall.</t>
  </si>
  <si>
    <t>Suffrageddon</t>
  </si>
  <si>
    <t>The hip hop musical about the life of Emmeline Pankhurst and the fight for votes for women.</t>
  </si>
  <si>
    <t>The Adventures of Hemi Rockmore</t>
  </si>
  <si>
    <t>A book like no other,showing how a child can over come obstacles in life with real pictures of Hemi on his adventures.kids love Hemi</t>
  </si>
  <si>
    <t>Shampoo Buddy: The End of the Hair Washing Battles</t>
  </si>
  <si>
    <t>A hair-rinsing accessory, inspired by salon sinks, that keeps soap and water out of little eyes and stress out of hair washing.</t>
  </si>
  <si>
    <t>Dragon Dice - Swamp Stalkers (reprint)</t>
  </si>
  <si>
    <t>Something stirs in the marshes of Esfah! It is time for the Swamp Stalkers to return to the mighty world of Dragon Dice!</t>
  </si>
  <si>
    <t>Meet me on the dark side, hard enamel pins</t>
  </si>
  <si>
    <t>A set of pins that shows that every person has some darkness inside</t>
  </si>
  <si>
    <t>Umibelt - Holds your Leatherman in the modular buckle. EDC (Canceled)</t>
  </si>
  <si>
    <t>A belt that holds your leatherman multitool in the modular buckle. Easily stored and quickly deployed with a slide of your hand.</t>
  </si>
  <si>
    <t>Lantern Peak - Issues #1-3</t>
  </si>
  <si>
    <t>Spirits are becoming a common sighting in Lantern Peak. These paranormal events will change the daily life of a young boy named Alex.</t>
  </si>
  <si>
    <t>KØBENHARDCORE TRACKSUITS - WHITE EDITION</t>
  </si>
  <si>
    <t>Københardcore tracksuits i hvid version - Produktionen estimeres til at tage 2 måneder efter donationsmålet er nået.</t>
  </si>
  <si>
    <t>Join The SlimChic® Fashion Revolution - Women's Clothing</t>
  </si>
  <si>
    <t>PG  ALL-IN-ONE patented Clothing with our SlimChic® control liner inside.  Empowers women to feel great &amp; confident in their clothing.</t>
  </si>
  <si>
    <t>The Hinge Toaster</t>
  </si>
  <si>
    <t>Kitchen counterspace is the most prized real estate in the entire home. Why waste it?</t>
  </si>
  <si>
    <t>(Project discontinued)</t>
  </si>
  <si>
    <t>camera equipment for viral videos</t>
  </si>
  <si>
    <t>pranks, starwars skits, vlogs, family guy inspired skits, short films, talk show series, a sectret series, and more more.</t>
  </si>
  <si>
    <t>Thorns and Roses - Expertly Crafted Playing Cards</t>
  </si>
  <si>
    <t>Shakespearean Playing Cards expertly designed and illustrated by Steve Minty.</t>
  </si>
  <si>
    <t>Make 100 Limited Edition Art Tiles</t>
  </si>
  <si>
    <t>"Find out who you are and do it on purpose".  Dolly Parton</t>
  </si>
  <si>
    <t>FIGHT! Round 1 - A Female Fighting Character Zine</t>
  </si>
  <si>
    <t>FIGHT! is a zine project that invites illustrators to create their own original female fighting game character.</t>
  </si>
  <si>
    <t>'Oh, Hello Mayor!' Isabelle Enamel Pin</t>
  </si>
  <si>
    <t>A happy little pin based on everyone's favorite clothes wearing Shih Tzu.</t>
  </si>
  <si>
    <t>Tabari McCoy - The Second Album Project!</t>
  </si>
  <si>
    <t>I'm recording my second stand-up comedy album ... But I need your help to make copies you can enjoy! (That's simple, right?!)</t>
  </si>
  <si>
    <t>On the Backs of the Endangered - Educational Children's Book</t>
  </si>
  <si>
    <t>An illustrated book of critically endangered animals for children and young adults!</t>
  </si>
  <si>
    <t>SEW PUNK HATS</t>
  </si>
  <si>
    <t>Hand made embroidered hats</t>
  </si>
  <si>
    <t>Gamma Hungry: Nuclear Waste Clean Up With Synthetic Biology</t>
  </si>
  <si>
    <t>Environmental Decontamination Of Nuclear Waste Using Biology!</t>
  </si>
  <si>
    <t>ANDO Recovery Blanket</t>
  </si>
  <si>
    <t>Made of natural wool. Blanket helps to recover body, improves good night sleep, blood circulation, positive impact on skin and joints</t>
  </si>
  <si>
    <t>??BREAKING NEWS?? Toy truck to drive from Mia to Los Angeles</t>
  </si>
  <si>
    <t>Follow Chef T &amp; the replica @Chefin_N_Flexin food truck from South Beach to Muscle Beach, CA. Learn recipes, workouts, &amp; get motivated.</t>
  </si>
  <si>
    <t>Motivational Mama/Mummy Enamel Pin</t>
  </si>
  <si>
    <t>Motivational Mama pin to remind mummies they are winning! For those days when you just need a little reminder that you are amazing!</t>
  </si>
  <si>
    <t>Searching For Presence - A Charlie Hines Christmas Record</t>
  </si>
  <si>
    <t>Let's record a full length Christmas Record. The ingredients are classics, modern classics, and some humor. Got Christmas Spirit Yet?</t>
  </si>
  <si>
    <t>Craft, sustainability and connecting with the wild.</t>
  </si>
  <si>
    <t>I will cycle solo from Yorkshire to the Isle of Skye, documenting my journey through art which will inspire a collection of textiles.</t>
  </si>
  <si>
    <t>Awakening Mask: the first energy mask in the world</t>
  </si>
  <si>
    <t>The new way to boost your energy, rejuvenates ghastly jet lag and inconvenient travel fatigue.</t>
  </si>
  <si>
    <t>Napoleonic Wars Video Game</t>
  </si>
  <si>
    <t>This will be a vertical slice (demonstration) of the game based on the Richard Sharpe novels by Bernard Cornwell set in the 1800's.</t>
  </si>
  <si>
    <t>The Spider Glass</t>
  </si>
  <si>
    <t>A one man theatre show about our inherited story of masculinity.</t>
  </si>
  <si>
    <t>The Dependence - The Great Iconoclast</t>
  </si>
  <si>
    <t>Gospel-soaked music that is truly relatable and intellectually honest. A full length LP which walks through spiritual reconstruction.</t>
  </si>
  <si>
    <t>The Ultimate Daily Adventure Bags (Canceled)</t>
  </si>
  <si>
    <t>An entire range of premium travel bags sewn in the USA and built to last.</t>
  </si>
  <si>
    <t>NOXIOUS the Vinyl Sofubi Figure</t>
  </si>
  <si>
    <t>Help get my Vinyl Toy made in Japan</t>
  </si>
  <si>
    <t>Build a Computer Kit</t>
  </si>
  <si>
    <t>We are making affordable computers for those who may not be able to afford them, or to those who need them.</t>
  </si>
  <si>
    <t>Jordan Pettay's "First Fruit" Debut Album</t>
  </si>
  <si>
    <t>A debut album of jazz infused gospel hymns, songs and originals by New York saxophonist Jordan Pettay.</t>
  </si>
  <si>
    <t>Angeles Pacheco´s Band/ Ahora</t>
  </si>
  <si>
    <t>Â¡Vamos por la Mezcla y la Maquila!_x005F_x000D_
Ya hemos grabado los doce temas, ahora pedimos tu contribuciÃ³n para tener el disco fÃ­sico.</t>
  </si>
  <si>
    <t>Enlightainment - The Game Of Lives.</t>
  </si>
  <si>
    <t>Enlightainment, the game of lives, is a board game based on Buddhist teachings that shows the principles of reincarnation and karma.</t>
  </si>
  <si>
    <t>Tumultum - the ultumate brain game</t>
  </si>
  <si>
    <t>“Tumultum” is the Latin word for “scrambled,” and this new app combines puzzle solving in six different types of content for players.</t>
  </si>
  <si>
    <t>RAFM New Airship Pirate Miniatures</t>
  </si>
  <si>
    <t>Help us build new release miniatures for use with the Airship Pirates RPG based on the music of Abney Park and Robert Brown.</t>
  </si>
  <si>
    <t>Safety Shield: Flame &amp; Grease Blocker</t>
  </si>
  <si>
    <t>Protect Your Family and Your Home from Grill Fires!</t>
  </si>
  <si>
    <t>The New Game Times</t>
  </si>
  <si>
    <t>Aprire un sito di critica e approfondimento videoludico in grado di cambiare la concezione stessa di critica, come i Cahiers du Cinéma.</t>
  </si>
  <si>
    <t>SnapTailor -- Slim your shirts instantly without sewing</t>
  </si>
  <si>
    <t>Why wear baggy shirts? Slim them in minutes with SnapTailor--lightweight, flexible, comfortable and reusable.</t>
  </si>
  <si>
    <t>Thinking Club, Meeting One: We Discover a Place</t>
  </si>
  <si>
    <t>"Thinking Club, Meeting One: We Discover a Place" is a book about children's experience and perception of their favorite places.</t>
  </si>
  <si>
    <t>A Color-Coded Symphony</t>
  </si>
  <si>
    <t>A musical experience that aims to nurture intercultural openness and explore how we are connected to the rest of the world.</t>
  </si>
  <si>
    <t>Type "S" 40th anniversary Mego body</t>
  </si>
  <si>
    <t>The 40th anniversary type 2 body! A body for 8 inch figures with all the charm of the 70's, but modern enough for todays customizers!</t>
  </si>
  <si>
    <t>Retro-Click Executive Pen: Titanium, Zirconium and Copper</t>
  </si>
  <si>
    <t>A beautiful machined pen and mechanism - precision crafted and available in Titanium, Copper, Brass and Zirconium.</t>
  </si>
  <si>
    <t>Harbor Town</t>
  </si>
  <si>
    <t>Miniature Building Authority will be producing our new line of 28mm buildings for our Harbor Town project.</t>
  </si>
  <si>
    <t>DATE YOUR MATE</t>
  </si>
  <si>
    <t>An app to reserve a date with your significant other. Similar to OpenTable but strictly for couples (NOT a "hook-up" site).</t>
  </si>
  <si>
    <t>Wizbox - A game for wizards!</t>
  </si>
  <si>
    <t>Wizbox is a couch co-op fantasy fighting game, where you’ll get together with your mates to cast spells and blow each other up!</t>
  </si>
  <si>
    <t>Acoustic Remedy TotalStand (ART Stand)</t>
  </si>
  <si>
    <t>The coolest guitar stand you've ever seen!  The TotalStand is an amazing all in one guitar stand that saves space and looks great!</t>
  </si>
  <si>
    <t>Renact Time</t>
  </si>
  <si>
    <t>Customisable watches on a NATO strap. _x005F_x000D_
Let your watch tell a story!</t>
  </si>
  <si>
    <t>The Cleaners - web series</t>
  </si>
  <si>
    <t>A comedic web series about two guys who clean up the brutalized remains of murder victims.</t>
  </si>
  <si>
    <t>DARWIN - Lightweight maintenance free child's bicycle.</t>
  </si>
  <si>
    <t>The DARWIN is a next generation lightweight bicycle with zero maintenance that will transform your child's riding experience.</t>
  </si>
  <si>
    <t>INTERACTIVE MIDDLE GRADE ADVENTURE BOOK</t>
  </si>
  <si>
    <t>The Vanishing is part of a new series of interactive books where the reader controls the action with a simple dice rolling system.</t>
  </si>
  <si>
    <t>Balcony - A Film London Short</t>
  </si>
  <si>
    <t>In a neighbourhood rife with racial tension, a local girl falls for a recent immigrant who is the victim of prejudice and shame.</t>
  </si>
  <si>
    <t>Help SALUTEM create our first studio album!</t>
  </si>
  <si>
    <t>First Album!</t>
  </si>
  <si>
    <t>Galaxy's Whale</t>
  </si>
  <si>
    <t>Children's book series that deals with real-life issues in a magical way!</t>
  </si>
  <si>
    <t>Maelorum, an epic Gamebook.</t>
  </si>
  <si>
    <t>A Dark Fantasy Gamebook Novel</t>
  </si>
  <si>
    <t>Ulo</t>
  </si>
  <si>
    <t>Ulo is a cute surveillance camera, _x005F_x000D_
a pet owl interacting with you through eye expressions.</t>
  </si>
  <si>
    <t>AntlerSmith Jerky - Homemade Beef Jerky</t>
  </si>
  <si>
    <t>Homemade jerky of all kinds! Only the finest and freshest meat is used! Getting back to the roots of jerky. Jerky the way it should be</t>
  </si>
  <si>
    <t>Preston Lee "P Lee" EP</t>
  </si>
  <si>
    <t>My team and I have been working hard on my EP for the past year. Now to finalize my project, I'm humbly asking for your support. -PL</t>
  </si>
  <si>
    <t>Smartwatch Powered by You - MATRIX PowerWatch 2 (Canceled)</t>
  </si>
  <si>
    <t>The MATRIX PowerWatch 2 is the most powerful smartwatch that you never have to charge. PowerWatch 2 is fully updated with new features</t>
  </si>
  <si>
    <t>GrubbsTakeAway new store in Hoboken</t>
  </si>
  <si>
    <t>To help finish our second store in Hoboken  and give the big boys a run for their money.</t>
  </si>
  <si>
    <t>Intermezzo: Tessellation Playing Cards</t>
  </si>
  <si>
    <t>Tessellations transformed into playing cards with designs inspired by classical music and rock &amp; roll.</t>
  </si>
  <si>
    <t>Elementis - A Substantive Guidebook to the Elements</t>
  </si>
  <si>
    <t>A #Make100 campaign featuring an educational, fantasy field guide of the twenty six Elementals.</t>
  </si>
  <si>
    <t>Morocco: Al Mawcily Academia school of music</t>
  </si>
  <si>
    <t>This schools provides badly needed music education in a city of Morocco, needs your help to continue it's mission.</t>
  </si>
  <si>
    <t>GLADYSOLOGY - Products with your name, at cost.</t>
  </si>
  <si>
    <t>Save when shopping. Be your own brand. Expand your income. Your art or photos on our products. Your name on our designed products.</t>
  </si>
  <si>
    <t>Altered:Nozzle - Same tap. 98% less water.</t>
  </si>
  <si>
    <t>Experience mist with the worlds most extreme water saving nozzle. Don´t be a drainer. Only use what you need.</t>
  </si>
  <si>
    <t>BivyPack - The backpack that transforms into a bivy tent.</t>
  </si>
  <si>
    <t>This backpack/bivy hybrid is the cutting edge of ultralight, designed for those who love to hike, camp and travel.</t>
  </si>
  <si>
    <t>Raising Consciousness</t>
  </si>
  <si>
    <t>A graphic software workbook created to help individuals make sense of their life experience, resolve old wounds and  move forward.</t>
  </si>
  <si>
    <t>The Most Punctual Musician in CA: Brandi Shearer Is SO Close</t>
  </si>
  <si>
    <t>The best record of my life ever so far (um, EVER EVER) needs a village to get over the finish line! :)</t>
  </si>
  <si>
    <t>Campus Trips</t>
  </si>
  <si>
    <t>An application that will allow college students to get rides from other college students from their same university.</t>
  </si>
  <si>
    <t>Legal Termination of a Warlock... and Other Tales</t>
  </si>
  <si>
    <t>Six monthly satirical urban fantasy novelettes about a fixer of supernatural problems.</t>
  </si>
  <si>
    <t>Two Little Boxes is on tour!</t>
  </si>
  <si>
    <t>Two Little Boxes is a highly physical and often interactive piece of theatre, which knits together mime, dance, theatre, music and film</t>
  </si>
  <si>
    <t>The Periodic Table of English Writers</t>
  </si>
  <si>
    <t>Ninety great writers of English, organized as a periodic table. With every poster backed, one is donated to a classroom!</t>
  </si>
  <si>
    <t>South Wave | No More Boring Backpacks.</t>
  </si>
  <si>
    <t>The world's most fashionable backpack. Say bye to the usual monochromatic bags. Say hello to a fancy Italian Design.</t>
  </si>
  <si>
    <t>Minus-G: Multiplayer Gravitational Bullet Hell (Canceled)</t>
  </si>
  <si>
    <t>Bullet-hell and gravity make a fine pair, you will see._x005F_x000D_
As you twist and turn, crash and burn, be careful to not be distracted...</t>
  </si>
  <si>
    <t>Thousand Movie Project &amp; Horny Nuns</t>
  </si>
  <si>
    <t>I'll be watching 1001 movies and writing a response piece to each one -- all while marketing a novel, Horny Nuns.</t>
  </si>
  <si>
    <t>Suzie's Handmade Vegan Jerky and Martin's Delicious Nuts</t>
  </si>
  <si>
    <t>We want to increase the range of our unique dry roasted nuts and vegan jerkies and we need more equipment to make that happen</t>
  </si>
  <si>
    <t>CRUX Magazine</t>
  </si>
  <si>
    <t>Fostering an environment where Chicago designers feel supported &amp; visible. Collaborating, performing &amp; advocating.</t>
  </si>
  <si>
    <t>The first bespoke knitwear that will last for life.</t>
  </si>
  <si>
    <t>Create your premium knitwear just in a few clicks. Hand-made in Italy, respecting the environment to the highest quality standards.</t>
  </si>
  <si>
    <t>Flavorful: A Subscription Box for the Flavor Enthusiast (Canceled)</t>
  </si>
  <si>
    <t>Explore expert-grade flavor essences in a convenient subscription box. _x005F_x000D_
Great for cocktails, beverages, craft beer, sauces and more!</t>
  </si>
  <si>
    <t>MailleCraft Jewellery</t>
  </si>
  <si>
    <t>Chainmaille jewellery and crafts for people of all tastes</t>
  </si>
  <si>
    <t>Virtual Academy - IA and Mathematics</t>
  </si>
  <si>
    <t>Virtual-academy est une plateforme en ligne qui utilise l'intelligence artifcielle pour la différenciation et le suivi en mathématique.</t>
  </si>
  <si>
    <t>Resurrecting Antique Pianos to Bring Vintage Music to Life</t>
  </si>
  <si>
    <t>Restore vintage upright pianos to hear the sounds of the turn of the century; If irreperable,  modify cabinet for a modern keyboard. :)</t>
  </si>
  <si>
    <t>WATKINS CERAMIC watch- The ambition to meet higher demands</t>
  </si>
  <si>
    <t>Inspired by the smell of racing gas and the breeze of the sea. Affordable chrono &amp; scratch-resistant top-ring. Powered by your fervor.</t>
  </si>
  <si>
    <t>SIGIL CARDS</t>
  </si>
  <si>
    <t>é­”è¡“ã«ãŠã‘ã‚‹æ˜“çµŒè§£é‡ˆã‚’åŸºã«ã—ã¦ã„ã¾ã™ã€‚_x005F_x000D_
æ™‚é–“ã‚’ã‹ã‘ãšã«è¡Œã†ç°¡æ˜“çš„ãªå ã„ã‚„ã€ç§˜å„€å‚å…¥è€…ã®æš—è¨˜ã«æœ€é©_x005F_x000D_
ãƒžãƒ³ã‚¬ã‚„ã‚²ãƒ¼ãƒ ã®ã‚¢ã‚¤ãƒ‡ã‚¢ã‚½ãƒ¼ã‚¹ã¨ã—ã¦ã‚‚ãŠå½¹ã«ãŸã¡ã¾ã™ã€‚_x005F_x000D_
å†…å®¹ã¯ã‚½ãƒ­ãƒ¢ãƒ³72æŸ±ã®æ‚ªé­”ã‚’ä¸­å¿ƒã¨ã—ãŸã‚·ã‚¸ãƒ«ã¨ç…§å¿œã™ã‚‹å…«å¦ã‚„24ç¯€æ°—ãªã©æ±æ´‹æ€æƒ³ã¨å…±ã«è¨˜è¼‰ã—ãŸã‚«ãƒ¼ãƒ‰ã§ã™ã€‚</t>
  </si>
  <si>
    <t>Become a Chronically Better You</t>
  </si>
  <si>
    <t>Chronically Better You is a productivity and wellness tracking system made by patients, for patients to better their lives each day.</t>
  </si>
  <si>
    <t>Astro Alphabet</t>
  </si>
  <si>
    <t>Astro Alphabet is a set of space-themed alphabet flashcards featuring colorful illustrations with letters, definitions, and facts.</t>
  </si>
  <si>
    <t>Write successful proposals: advice from Kickstarters</t>
  </si>
  <si>
    <t>Study key features of the proposals of successfully funded Kickstarter projects in a scientific manner and provide useful suggestions</t>
  </si>
  <si>
    <t>Niwa: The world’s first smartphone-controlled growing system</t>
  </si>
  <si>
    <t>The world’s first smartphone-controlled plant growing system that enables you to grow the freshest, healthiest food on Earth.</t>
  </si>
  <si>
    <t>The Scene NLC</t>
  </si>
  <si>
    <t>I am opening a new coffee house music venue. This will be part of all genres and cater to all people. The hope is to introduce new art.</t>
  </si>
  <si>
    <t>Teaching Children Emotional Intelligence with EQ Mama and CJ</t>
  </si>
  <si>
    <t>EQ Mama,CJ and characters teach the 7 attributes of Emotional Intelligence to young children with 10 fun &amp; engaging YouTube episodes.</t>
  </si>
  <si>
    <t>Roll, Bama, Roll | An Epic Children's Book for Alabama Fans</t>
  </si>
  <si>
    <t>A beautifully illustrated, rhyming tale about the rich history and traditions of Alabama football.  Great for Bama fans young and old!</t>
  </si>
  <si>
    <t>Rivellin Bespoke Fit Luxury Sandals</t>
  </si>
  <si>
    <t>We are creating a range of sandals that are custom fitted and hand made for anyone whose feet don't conform to standard sizing.</t>
  </si>
  <si>
    <t>Doing the Trump, She's a Nasty Woman, an anti-Trump song</t>
  </si>
  <si>
    <t>To the Tune of Doin' the Butt, by EU, from 1998, Doin' the Trump parodies the Donald,  his craziness &amp; fights back against the insanity</t>
  </si>
  <si>
    <t>Michele McTierney Album - "A Work in Progress"</t>
  </si>
  <si>
    <t>Help fund Michele McTierney's debut music album "A Work in Progress" - 12 awesome tracks of original music &amp; lyrics written by Michele!</t>
  </si>
  <si>
    <t>The Fall of Nemesis: Clash of the Kaijujin</t>
  </si>
  <si>
    <t>An online fighting game for 1-4 giant monsters (Kaiju).  Mix &amp; Match classics like Godzilla, Gamera, etc. with fan originals!</t>
  </si>
  <si>
    <t>SD-09™ UFO Spacecraft Timepiece</t>
  </si>
  <si>
    <t>Inspired by UFO &amp; Space, the dial of the SD-_x005F_x000D_
09â„¢ is nothing short of a piece of art.</t>
  </si>
  <si>
    <t>A printmaking press for me and my community</t>
  </si>
  <si>
    <t>I am trying to purchase a printmaking press that will allow me to make bigger woodcuts as well as give my community access to a press .</t>
  </si>
  <si>
    <t>A "Wizard of Oz" Epic Adventure for the 21st Century Reader</t>
  </si>
  <si>
    <t>Commemorative series from a unique perspective, Toto's! A multidimensional plot-twister w updated cast of wondrous, quirky misfits.</t>
  </si>
  <si>
    <t>Dirabell's Mask</t>
  </si>
  <si>
    <t>The next chapter in the Tales From The Seven Worlds series, and the direct sequel to Absalomn's Mirror.</t>
  </si>
  <si>
    <t>'Grinch Wazowski' Christmas Enamel Pin !</t>
  </si>
  <si>
    <t>The 'Grinch Wazowski' project is here ! And I need you to make it real ! Pins : black enamel, backstamp, deluxe clutches &amp; cards. :)</t>
  </si>
  <si>
    <t>Creepypasta</t>
  </si>
  <si>
    <t>A new comic book anthology inspired by Internet horror.  Creepypasta is a 48 page full color book that will chill you to the bone!</t>
  </si>
  <si>
    <t>SPIN.a.4</t>
  </si>
  <si>
    <t>SPIN.a.4 is a multi-player board game simulating real life Cricket play.</t>
  </si>
  <si>
    <t>iSEE - The new revolution in mobile device viewing</t>
  </si>
  <si>
    <t>An app to replicate your eyesight prescription on your phone - simply adjust the focus of your screen accordingly to see clearly!</t>
  </si>
  <si>
    <t>Who Does That?</t>
  </si>
  <si>
    <t>Have you ever owned a goat? A game of entertainment, laughter, discovery, and surprise! Ideal for 4+ players.</t>
  </si>
  <si>
    <t>Make100: Era: Lyres - Definitive Edition (&amp; £2 Digital RPG!)</t>
  </si>
  <si>
    <t>A limited edition, extended version of Era: Lyres, our critically acclaimed RPG, along with some amazing, unique rewards!</t>
  </si>
  <si>
    <t>GRABCASE: Revolutionary wearable phone case.</t>
  </si>
  <si>
    <t>Beautifully designed, wearable phone case that provides secure and unrestricted access to the entire screen using just one hand.</t>
  </si>
  <si>
    <t>PolyAttack</t>
  </si>
  <si>
    <t>A 2.5D Adventure Sidescroller Video Game</t>
  </si>
  <si>
    <t>Tour And Taste With Chase: A Pilot Series for TV</t>
  </si>
  <si>
    <t>A TV series hosted and inspired by young adult w/ autism Chase Bailey's award winning cookbook, The Official Chase N Yur Face Cookbook.</t>
  </si>
  <si>
    <t>Game of Dragons - Trial 3</t>
  </si>
  <si>
    <t>A Fantasy themed RPG Card game, with a unique battle system. Your compilation of unique card deck is the key factor.</t>
  </si>
  <si>
    <t>King of the Couch: Zoovival</t>
  </si>
  <si>
    <t>Real-time natural selection! Who will survive, a bear with a cheese or a fish with a shotgun?</t>
  </si>
  <si>
    <t>SIX BY SEVEN: EX II</t>
  </si>
  <si>
    <t>Raising funds to make an awesome vinyl 12" record come to life</t>
  </si>
  <si>
    <t>Cubii: World's First Under-Desk Elliptical Trainer</t>
  </si>
  <si>
    <t>An affordable, sleek, ergonomic trainer that integrates wirelessly with mobile devices and fitness trackers to make sitting healthier</t>
  </si>
  <si>
    <t>Young Adult sports novel with a message, and heart</t>
  </si>
  <si>
    <t>I am finishing my first novel, "Season On The Brink." The campaign will help me to get to the publishing stage.</t>
  </si>
  <si>
    <t>Make a Home for SweetRoot Farm</t>
  </si>
  <si>
    <t>House the farmers at SweetRoot in a cozy yurt so we can continue to focus on building our farm and feeding our community.</t>
  </si>
  <si>
    <t>Tiny House From Recycled Seacontainers</t>
  </si>
  <si>
    <t>Tiny Houses - Small mobile houses made from recycled seacontainers!</t>
  </si>
  <si>
    <t>Southlands: New Fantasy Options for Pathfinder RPG</t>
  </si>
  <si>
    <t>Adventure beneath the pitiless sun! New monsters, new magic, and realms inspired by the Arabian Nights, Egypt, &amp; pulp adventure tales!</t>
  </si>
  <si>
    <t>plexi jewellry</t>
  </si>
  <si>
    <t>We want to create a brand of unique jewellry designed by polish artist Maja Abgarowicz</t>
  </si>
  <si>
    <t>Land of Joshua Trees: A Palmdale Original</t>
  </si>
  <si>
    <t>The First T-Shirt of My Desert Lifestyle Brand</t>
  </si>
  <si>
    <t>Triangles Of The Mind</t>
  </si>
  <si>
    <t>A book describing the inherent power of the triangle.</t>
  </si>
  <si>
    <t>The Obscure</t>
  </si>
  <si>
    <t>The Obscure_x005F_x000D_
Videogame</t>
  </si>
  <si>
    <t>Brooklyn Artists + Nature + Tee Shirts = Brooklyn Tee Time</t>
  </si>
  <si>
    <t>Roni &amp; Dawn Henning, Brooklyn Artists and Printmakers create a Tee shirt company to raise awareness about the natural world at risk</t>
  </si>
  <si>
    <t>Region Ratz</t>
  </si>
  <si>
    <t>Im hoping to bring a logo for a term used all to often for anyone in NWI. Let's fund not only the stickers but t-shirts for you Ratz.</t>
  </si>
  <si>
    <t>Hotel Escape The Video Game</t>
  </si>
  <si>
    <t>Hotel Escape is about Alex an agent who chases a mad scientist, who tries to wipe out the world with a strange radioactive disease</t>
  </si>
  <si>
    <t>Ancient Art: Realistic Encaustic Wax Paintings by JAC</t>
  </si>
  <si>
    <t>Using the ancient technique of painting with beeswax and resin to create beautiful, unique works of art that will last for ages.</t>
  </si>
  <si>
    <t>Combat Jacks: The Collection</t>
  </si>
  <si>
    <t>Collecting the 4 part COMBAT JACKS mini series PLUS a new prologue story, unseen art and pinups. A whopping 144 pages of sci-fi love...</t>
  </si>
  <si>
    <t>Classic Fidget Spinner Spinning De-stressor Finger Toy</t>
  </si>
  <si>
    <t>Classic Fidget Spinner original inventor is Catherine Hettinger and  features de--stressing for  6 to 60. In traffic? Waiting?  Spin.</t>
  </si>
  <si>
    <t>Moving Off-Grid</t>
  </si>
  <si>
    <t>Single full time Dad. Looking to make a Documentary of the transition to off-grid Alaska. Join our adventure as we learn to live free</t>
  </si>
  <si>
    <t>Project Y (Canceled)</t>
  </si>
  <si>
    <t>A FREE app bringing together communities of fans sharing content with each others (photos, videos) so you can get and keep it all !</t>
  </si>
  <si>
    <t>Sublimated Retro Style Designer TShirts, Polo Shirts &amp; Gifts</t>
  </si>
  <si>
    <t>Design of T Shirt and Polo Shirt from a collection which includes some of the freshest designs, with a “Mod” look and Retro feel.</t>
  </si>
  <si>
    <t>Eclipse 24</t>
  </si>
  <si>
    <t>Eclipse 24 designs and creates 4-way reversible clothing: inside, outside, forwards, and backwards.</t>
  </si>
  <si>
    <t>RTS Hot End for 3D Printers</t>
  </si>
  <si>
    <t>New Hot End for 3D Printers featuring all metal, 1.75mm or 3mm, 500C capability, quick change between nozzles and sizes.</t>
  </si>
  <si>
    <t>FAITH - For All I Thank Him Brand - Shirts, Boards, Stickers</t>
  </si>
  <si>
    <t>For All I Thank Him is a faith-based brand providing t-shirts, cutting boards, and stickers with a unique FAITH dot design.</t>
  </si>
  <si>
    <t>Dirt from America's Most Notorious Prison - Alcatraz Island</t>
  </si>
  <si>
    <t>Escape From Alcatraz - Dirt From Alcatraz Souvenir - Own a piece of history in a tiny bottle.</t>
  </si>
  <si>
    <t>Beverly's Brows - reviving morale to those affected by chemo</t>
  </si>
  <si>
    <t>Beverly's Brows offers services at no cost to those who have been impacted by the effects of cancer treatments.</t>
  </si>
  <si>
    <t>Quest for the Crinkly Edges</t>
  </si>
  <si>
    <t>Fjords: Beautiful artist sketchbook journey exploring the Norway coast (with a towel)</t>
  </si>
  <si>
    <t>Pixelsphere - A Musical Adventure</t>
  </si>
  <si>
    <t>A classic pixel art platformer and generative music experience where the soundtrack changes with how you play the game. (Mac/Win)</t>
  </si>
  <si>
    <t>Battleship Beer Pong PRO™</t>
  </si>
  <si>
    <t>The wait is OVER! Battleship Beer Pong PRO™ is finally here!!</t>
  </si>
  <si>
    <t>HAIKU PAINTINGS - Explore the world of Haiku Poetry</t>
  </si>
  <si>
    <t>Explore the gentle and deeply meaningful world of Haiku with this illustrated series of Paintings and Poetry prints. Get yours now!</t>
  </si>
  <si>
    <t>Turn Touch — Beautiful Smart Home Control</t>
  </si>
  <si>
    <t>Instant control of Hue lights, smart devices, apps, and more — all from a beautiful mahogany remote.</t>
  </si>
  <si>
    <t>ABU (urdu feature film)</t>
  </si>
  <si>
    <t>Please help me finish my film - ABU - a true story about personal sacrifice and privilege in the name of family.</t>
  </si>
  <si>
    <t>C+E1? Ultra Small Wireless Bluetooth Sports Earbuds</t>
  </si>
  <si>
    <t>True wireless | Sweatproof&amp;waterproof | Intelligent charging capsule | Stereo technology with heavy bass effect | Effortless setup</t>
  </si>
  <si>
    <t>magped - magnetic safety pedals</t>
  </si>
  <si>
    <t>magped :: magnetic safety bike pedals_x005F_x000D_
_x005F_x000D_
magped :: magnetisches Sicherheitspedal fÃ¼r FahrrÃ¤der</t>
  </si>
  <si>
    <t>Worlds First Hard Candy Coated Hookah Mouthpiece Tip (Canceled)</t>
  </si>
  <si>
    <t>Artisan Quality, Handmade in America, Flavor Enhancer &amp; Lollipop, Specialty Flavors, Inspire to Make Something Better</t>
  </si>
  <si>
    <t>The New Way to Share Seeds</t>
  </si>
  <si>
    <t>The Seed Marketplace app allows you to buy, sell and exchange seeds through your phone or tablet.</t>
  </si>
  <si>
    <t>IAKAI SKATE FEST. 2017</t>
  </si>
  <si>
    <t>Iakai 2017 es la segunda edición de un festival de skate, musica y arte en el cual se reúnen a personas de todo tipo y de todas partes</t>
  </si>
  <si>
    <t>Salmon Fishing + Hunting Getaway - Future Rod &amp; Hunt Club</t>
  </si>
  <si>
    <t>This campaign will be to renovate a farmhouse to create lodging for fishermen (and women) who travel to oak orchard and Lake Ontario.</t>
  </si>
  <si>
    <t>The Kanye Body Pillow</t>
  </si>
  <si>
    <t>It's a body pillow. Of Kanye._x005F_x000D_
_x005F_x000D_
We want him to have it.</t>
  </si>
  <si>
    <t>Mercury Man Games on YouTube</t>
  </si>
  <si>
    <t>I plan on starting a YouTube channel on which I would focus on making video game theories, tutorials, and other content.</t>
  </si>
  <si>
    <t>RPG Tokens art pack,portrait,renders and character sheets (Canceled)</t>
  </si>
  <si>
    <t>RPG Character Portrait, character sheets and tokens. All digital For your best 5th edition, pathfinder, and other fantasy RPG'S</t>
  </si>
  <si>
    <t>Why Are You Going? An Adventure Documentary</t>
  </si>
  <si>
    <t>A documentary following our travels from Washington to Alaska and back. 7 people, 3 Toyota 4Runners and over 4,000 miles.</t>
  </si>
  <si>
    <t>Orp Smart Horn {Smorn}</t>
  </si>
  <si>
    <t>Orp is a combination dual tone, high-decibel bike horn and front beacon light designed to make you more visible and "hearable".</t>
  </si>
  <si>
    <t>HE'S GOT TO BE THERE</t>
  </si>
  <si>
    <t>This is an Indie Film I wrote based on 4 Men &amp; 4 Women on the Westside of Chicago  experiences the Comedy, Suspense, Drama &amp; Love</t>
  </si>
  <si>
    <t>Mancha Musical</t>
  </si>
  <si>
    <t>Una estación de radio por Internet "MANCHA MUSICAL", tal como único por su contenido para ayudar negocios, impulsar empleos por la web</t>
  </si>
  <si>
    <t>Full Bleed Vol. 2: Deep Cuts</t>
  </si>
  <si>
    <t>Volume 2 of the quarterly comics &amp; culture PRINT-ONLY 200-page hardcover “magazine" is here!</t>
  </si>
  <si>
    <t>True Red</t>
  </si>
  <si>
    <t>An in depth documentary revealing the true faces of the Right.</t>
  </si>
  <si>
    <t>WineStreetArt Festival 2017</t>
  </si>
  <si>
    <t>Am 1. Juli Wochenende kommen nationale und internationale Strassenkünstler zum Streetart Festival in Pfälzer Gemeinde Gönnheim.</t>
  </si>
  <si>
    <t>Pistols Palm Trees TM</t>
  </si>
  <si>
    <t>A trademark giving people a shot in what they dream to be music,modeling ,and more.</t>
  </si>
  <si>
    <t>SpiderLight Holster</t>
  </si>
  <si>
    <t>The perfect companion for anyone who wants an easy draw-from-the-hip, no strap solution to take your camera anywhere.</t>
  </si>
  <si>
    <t>Los Gallos Salvajes</t>
  </si>
  <si>
    <t>Es una obra de teatro sobre como el instinto animal del hombre (machismo) deforman los sentimientos amorosos entre un padre y su hijo.</t>
  </si>
  <si>
    <t>RuffRescueRope 2- The World's Most Versatile Dog Leash</t>
  </si>
  <si>
    <t>An innovative, versatile, light weight, and durable dog leash that allows for a slip lead, harness, hands free leash, and more!</t>
  </si>
  <si>
    <t>Apiary improvement and education on bee's</t>
  </si>
  <si>
    <t>Apiary improvement and bee education.</t>
  </si>
  <si>
    <t>Legend of Ace - Casino Quest</t>
  </si>
  <si>
    <t>The first-ever social game...made socially. Save the Queen in this match-3 puzzle meets casino game set in medieval times.</t>
  </si>
  <si>
    <t>Brothers Socks: Wear 14 days straight without washing!</t>
  </si>
  <si>
    <t>Our socks always keep you ready for unexpected adventures. With the Silver-Aroma technology, you can wear them up to 14 days. Odor-free</t>
  </si>
  <si>
    <t>'My American Mustang' Mobile App</t>
  </si>
  <si>
    <t>A better approach to American Mustang adoptions: connecting certified trainers, 'gentled' horses and adopters through technology.</t>
  </si>
  <si>
    <t>Anatomy Set in Stone Phase 2</t>
  </si>
  <si>
    <t>A series of marble mosaics based on Eustachi's 16th Century anatomical engravings from Tabulae Anatomicae.</t>
  </si>
  <si>
    <t>Greeting Cards for Hard Working Helping Professionals</t>
  </si>
  <si>
    <t>Supportive &amp; fun greeting cards to assist helping professionals talk about Compassion Fatigue and Trauma-Related injuries.</t>
  </si>
  <si>
    <t>The Disc Golf Revolution</t>
  </si>
  <si>
    <t>A disc golf book unlike any other. Learn how the ultra-inclusive and fun new golf thrives on a special bond among its diverse devotees.</t>
  </si>
  <si>
    <t>Gospel/Christian Concerts - How Great Thou Art</t>
  </si>
  <si>
    <t>Free Gospel Concerts</t>
  </si>
  <si>
    <t>Style &amp; Restyle your Boots &amp; Sandals, Be Your Own Designer!</t>
  </si>
  <si>
    <t>Wear your Paramicha shoes to work or your favorite summer festival! Indian Summer or Rockin' hard? Wear them the way YOU Love!</t>
  </si>
  <si>
    <t>The Cosmic Explorer</t>
  </si>
  <si>
    <t>A refined ring made from the most perfect of materials to give a honest contrast and a great conversation starter</t>
  </si>
  <si>
    <t>Paperbacks &amp; Inkstains - The Collected Papercuts &amp; Inkstains</t>
  </si>
  <si>
    <t>The 1st ever collected edition of the critically acclaimed Papercuts &amp; Inkstains. Madness. Mayhem. Laughter. Horror. Aliens. Tentacles.</t>
  </si>
  <si>
    <t>Evo-One desktop CNC Mill made for anyone!</t>
  </si>
  <si>
    <t>Evo-One is a ready-to-run CNC Mill that gives life to your ideas from any materials.</t>
  </si>
  <si>
    <t>Primera vuelta a España en crowdfunding</t>
  </si>
  <si>
    <t>IT'S TIME FOR A SOCIAL MEDIA REVOLUTION!</t>
  </si>
  <si>
    <t>Social network platform where users own and have full rights to their data. A Private and Secure place for social communication.</t>
  </si>
  <si>
    <t>"On the Floor No More" - Shower Rod Holder</t>
  </si>
  <si>
    <t>A unique support bracket for securely hanging a shower curtain rod without damaging your tile walls,no drilling,no more falling down.</t>
  </si>
  <si>
    <t>nothing more GLORifying then GLOR itself</t>
  </si>
  <si>
    <t>offering a royal and casual, suburd clothing line for both men and women, wear life where there's no edge because I have no boundaries!</t>
  </si>
  <si>
    <t>Hard as Cheese (Indie Video Game, P.C. Android)</t>
  </si>
  <si>
    <t>Hard as Cheese is a colorful platform video game mixed with rpg elements. It's got old school charm, with a new school twist!</t>
  </si>
  <si>
    <t>Dragon Griptape skateboard griptape</t>
  </si>
  <si>
    <t>I am creating skateboard griptape with a diecut dragon outline cut into griptape that makes it a little more exciting than plain grip.</t>
  </si>
  <si>
    <t>Eachna and Her Rot Horse Resin Kit</t>
  </si>
  <si>
    <t>This highly detailed resin kit contains Eachna (60mm), a Rot Horse (70mm) and a scenic base (Base - 136mm x 82mm x 75mm)</t>
  </si>
  <si>
    <t>Social Production of Space Exhibition (Canceled)</t>
  </si>
  <si>
    <t>A Kickstarter to help fund the launch of the "Social Production of Space" Exhibition, put on by second year LSBU Photography students.</t>
  </si>
  <si>
    <t>gcoolers : The First Smart Cooler Bag (Suspended)</t>
  </si>
  <si>
    <t>The first smart cooler bag to send its internal temperature wirelessly to your smartphone. It helps you keep the food fresh and safe!</t>
  </si>
  <si>
    <t>The Radius Grand Icon L, a watch that gets noticed!</t>
  </si>
  <si>
    <t>This watch is part of our Republic of Watches Collection which features a Swiss ISA movement as well as a sapphire crystal.</t>
  </si>
  <si>
    <t>New Life into a dying craft (Leather)</t>
  </si>
  <si>
    <t>Creating works of art from leather, repairs and anything imaginable that requires custom and detailed work</t>
  </si>
  <si>
    <t>Formosa Quartet: From Hungary to Taiwan</t>
  </si>
  <si>
    <t>The folk of Formosa record the folk traditions of Hungary &amp; Taiwan in three original Formosa commissions plus Bartók's Fourth Quartet.</t>
  </si>
  <si>
    <t>A short film about a boy torn between a difficult choice</t>
  </si>
  <si>
    <t>The widow recognizes the guest as the murderer of her husband and her son’s father. She orders her only son to kill the guest according</t>
  </si>
  <si>
    <t>Organic Matcha Powder Product</t>
  </si>
  <si>
    <t>I am building an eCommerce business from scratch and hoping to grow this business to generate jobs for myself and locals</t>
  </si>
  <si>
    <t>? Fiftythree-Eleven | Fidget Spinner</t>
  </si>
  <si>
    <t>A high-precision 316 stainless steel fidget spinner, inspired by classic road bikes. Made by cyclists for cyclists.</t>
  </si>
  <si>
    <t>Artist's archive disclosed</t>
  </si>
  <si>
    <t>Create artist's studio for sculpture and fine art printmaking</t>
  </si>
  <si>
    <t>Poetry to the World</t>
  </si>
  <si>
    <t>I am a poet, and artist, and a creator and want to create a platform to share my poetry and art with the world.</t>
  </si>
  <si>
    <t>Handmade All Leather Backpack by Embrazio</t>
  </si>
  <si>
    <t>We're bringing to full life a new all leather backpack that is timelessly stylish and ultimately functional for work, play, and travel.</t>
  </si>
  <si>
    <t>Schmacon,  "Beef's Answer To Bacon"</t>
  </si>
  <si>
    <t>Smoky, sweet and outrageously good meets crispy, meaty and satisfying. Schmacon™ has less calories, fat and sodium than pork bacon.</t>
  </si>
  <si>
    <t>Bomber - The Rock Climbing Game</t>
  </si>
  <si>
    <t>Climb. Place gear. Don’t deck. Be the first to the top. Enjoy the excitement of climbing from the comfort of your sleeping bag.</t>
  </si>
  <si>
    <t>INSTALLATION|music</t>
  </si>
  <si>
    <t>10 days of music, painting, &amp; performance _x005F_x000D_
exploring &amp; experiencing life &amp; death.      _x005F_x000D_
_x005F_x000D_
Broadcast live-stream from B.129.main Gallery</t>
  </si>
  <si>
    <t>Trainwreck</t>
  </si>
  <si>
    <t>A dating game of take what you can get.  If this mini-campaign does well, a larger campaign and a major print run will follow it.</t>
  </si>
  <si>
    <t>Magia cum Laude</t>
  </si>
  <si>
    <t>Fulfill powerful spells to make your favorite apprentices pass their exams. A magical 45-minutes board game for 2 - 6 players.</t>
  </si>
  <si>
    <t>SALTEEZ™ - Salt and lime to-go strips for your beer</t>
  </si>
  <si>
    <t>Experience the Biggest Revolution in the beer salt industry. SALTEEZ! Peel it, Stick it, Lick it™ It changes everything!</t>
  </si>
  <si>
    <t>Sweet Treats Enamel Pins</t>
  </si>
  <si>
    <t>An adorable and delicious set of hard enamel pins!</t>
  </si>
  <si>
    <t>Support My Album Tip Bucket</t>
  </si>
  <si>
    <t>I'm going back to my roots to create a vintage style country music album and I need your support!</t>
  </si>
  <si>
    <t>Bear Hug and Fox Cuddle Hard Enamel Pin Project</t>
  </si>
  <si>
    <t>Need a hug?  How about a cuddle?  These cute enamel pins depict a bear hug and a fox cuddle! Would make a great Mother's Day gift!</t>
  </si>
  <si>
    <t>Ecomo: The World’s First Bottle That Tests &amp; Filters Water</t>
  </si>
  <si>
    <t>Shake to test, twist to filter: A Smart Bottle that helps you to get rid of contaminants</t>
  </si>
  <si>
    <t>Harrisburg Comic-Con</t>
  </si>
  <si>
    <t>Harrisburg's newest and biggest comic and gaming convention</t>
  </si>
  <si>
    <t>What!? My Neighbors Are Demons!!? - An Adult Visual Novel</t>
  </si>
  <si>
    <t>An interactive story about the corruption of a college girl by two demonic twins. Full of all sorts of hentai goodness!</t>
  </si>
  <si>
    <t>Children's Book: The Cats Who Live on Clarence Street</t>
  </si>
  <si>
    <t>A whimsical rollicking tale of two black cats who own their own home! Illustrated in a bright, fun, and appealing style.</t>
  </si>
  <si>
    <t>Vortex - An Experimental Short Film - Post Production</t>
  </si>
  <si>
    <t>An alienated man has no idea of what’s going on outside his decrepit apartment in Burbank as surrealistic events start happening.</t>
  </si>
  <si>
    <t>Handmade Ghanaian Bamboo Speakers</t>
  </si>
  <si>
    <t>Handmade Bamboo Bike speaker made to enhance sound quality and the volume on your phone. No batteries or electricity required.</t>
  </si>
  <si>
    <t>Violet the Whale: An LGBT-positive Children's Book</t>
  </si>
  <si>
    <t>'Violet the Whale' is more than just about being transgender. It's about Violet simply being a happy girl in a huge ocean.</t>
  </si>
  <si>
    <t>New ECO Moving</t>
  </si>
  <si>
    <t>Do you want a clean world without pollution? Apollo 1 is the solution!</t>
  </si>
  <si>
    <t>Le livre des Hrabst</t>
  </si>
  <si>
    <t>J'écris une fiction sur une famille croate d'Ist et son évolution à travers le XIXème siècle. Accrochez vous, ça va parler de mafia.</t>
  </si>
  <si>
    <t>Alberta Waterfalls</t>
  </si>
  <si>
    <t>A comprehensive Photo documentary of the Waterfalls in Alberta, including photos and history surrounding them.</t>
  </si>
  <si>
    <t>American Happiness Documentary</t>
  </si>
  <si>
    <t>Capturing and sharing the GOOD in America. 50 states, 6 months, 1 documentary.</t>
  </si>
  <si>
    <t>Holes in Human Hearts - Poetry and Photography Pairings</t>
  </si>
  <si>
    <t>I have a collection of poetry from throughout my lifetime, and would like to create a photography book that pairs poems with photos.</t>
  </si>
  <si>
    <t>Tizanidine Dreams : True Love</t>
  </si>
  <si>
    <t>My books are manifestations of vivid dreams that started when I was prescribed Tizanidine. They are so bizarre; I had to start writing.</t>
  </si>
  <si>
    <t>DRINK FREE FOR LIFE! Join 33 Brewing Co Founders Club</t>
  </si>
  <si>
    <t>This is a 1 time exclusive membership to 33 Brewing Co Founders Club. This is available to the first 125 people who join.</t>
  </si>
  <si>
    <t>Hang It Up: An Anthology</t>
  </si>
  <si>
    <t>Support 20 artists in this lingerie-themed art book!</t>
  </si>
  <si>
    <t>New Music!!!</t>
  </si>
  <si>
    <t>Space Hop new music genre; requesting dividend assistance with present album.</t>
  </si>
  <si>
    <t>Qué extraño es el silencio, Woyzeck</t>
  </si>
  <si>
    <t>Puesta en escena que aborda la obra Woyzeck de Georg Büchner a partir de elementos del teatro físico.</t>
  </si>
  <si>
    <t>PURE AF #3</t>
  </si>
  <si>
    <t>Dortchdesigns with 3:05 AM Collaborations create a comic book series called PURE AF. Join Damek on his quest in PURE AF #3.</t>
  </si>
  <si>
    <t>Dead in the Water</t>
  </si>
  <si>
    <t>Dead in the Water exposes the science and stories behind the industrial, unsustainable machine that is factory farming.</t>
  </si>
  <si>
    <t>Project ECTO-X - Welcome to the Next Level of Ecto-Cooler</t>
  </si>
  <si>
    <t>Project ECTO-X: TangerGreen and PsychomagnatheriCherry. Vitamin C 25% Juice Drinks that are also diabetic friendly.</t>
  </si>
  <si>
    <t>Heroes of the Halfling Skeletons</t>
  </si>
  <si>
    <t>We are making figures for halfling undead armies for wargaming.</t>
  </si>
  <si>
    <t>Adam Flick vs the music industry</t>
  </si>
  <si>
    <t>Making my dreams come true. I got a chance to work with some mega names in the industry, but unfortunately it is not cheap.</t>
  </si>
  <si>
    <t>TRAPMATS: THE WORLD’S FIRST EASY-CLEAN DUAL CAR MATS</t>
  </si>
  <si>
    <t>TRAPMATS are car mats that keep pollutants from staining the floor of your car. TRAPMATS will be custom-made to fit your car.</t>
  </si>
  <si>
    <t>Magical Romance: Couple Love Stained Glass Enamel Pins</t>
  </si>
  <si>
    <t>Help produce artistic hard enamel pins with translucent soft enamel stained glass features and an anime-inspired romantic couple theme!</t>
  </si>
  <si>
    <t>me.Thod</t>
  </si>
  <si>
    <t>The most methodical keyring</t>
  </si>
  <si>
    <t>Animal Saving - Ocean Reviving - Ethically Made || Shirts</t>
  </si>
  <si>
    <t>Apparel made of supersoft fabric from recycled ocean plastic &amp; bottles. Profits to animal conservation. Inspired by Travel. For Change</t>
  </si>
  <si>
    <t>OLLO S Edition - Parkour and Freerunning Footwear.</t>
  </si>
  <si>
    <t>OLLO Zero S and Sapien S Edition. _x005F_x000D_
The highest performance Parkour and Freerunning shoes available today!</t>
  </si>
  <si>
    <t>Hell Let Loose</t>
  </si>
  <si>
    <t>Hell Let Loose is a platoon-based realistic multiplayer first-person shooting game for PC set during the Second World War.</t>
  </si>
  <si>
    <t>Drinks (Canceled)</t>
  </si>
  <si>
    <t>always cool</t>
  </si>
  <si>
    <t>Happenstance</t>
  </si>
  <si>
    <t>'I sometimes feel like the life I'm supposed to live isn't mine'</t>
  </si>
  <si>
    <t>The Process To Be (P2B)</t>
  </si>
  <si>
    <t>Transforming Lives From The Inside, - Out.</t>
  </si>
  <si>
    <t>The PLIQO bag</t>
  </si>
  <si>
    <t>Need to look smart, but hate travelling in a suit? _x005F_x000D_
Never travel in your suit again with the smartest garment bag in the world.</t>
  </si>
  <si>
    <t>Modular Moto Wrench Tool Set by RRR Tool Solutions</t>
  </si>
  <si>
    <t>A Modular Moto Wrench Tool Set - Replaces more than 100 hand tools and fits in the palm of your hand. Compact, Robust, Capable</t>
  </si>
  <si>
    <t>The Red Dragon Inn 7: The Tavern Crew</t>
  </si>
  <si>
    <t>With pockets full of adventurers' gold, it's finally time for the staff to take a break! The crew of the Red Dragon Inn join the party!</t>
  </si>
  <si>
    <t>EL DORADO - MAYA Playing cards, relaunch</t>
  </si>
  <si>
    <t>Discover EL DORADO trough the magic of cards!</t>
  </si>
  <si>
    <t>Air One: Next Generation of Wireless Earphones (Suspended)</t>
  </si>
  <si>
    <t>Aesthetic and Ultralight Design | Carbon Nanotube | Single Button Control | Built-in mic | Portable Charging Box | Sweatproof</t>
  </si>
  <si>
    <t>Nexus &amp; Alliance Starter Sets From Icarus Miniatures</t>
  </si>
  <si>
    <t>Help us bring the Alliance &amp; Nexus starter sets to gamers across the world so they can enjoy the action of The Icarus Project!</t>
  </si>
  <si>
    <t>Chasing Chaos</t>
  </si>
  <si>
    <t>Fiction book about a young boy who is tortured and abused and grows up a monster. Agent Simms is on the case. Wait what, two evils?</t>
  </si>
  <si>
    <t>Cute Halloween Themed Dogs - Enamel Pin (stretchgoals)</t>
  </si>
  <si>
    <t>A set of cute Halloween themed dog enamel pins</t>
  </si>
  <si>
    <t>"The Ominous: Dawn of the Allegiance"</t>
  </si>
  <si>
    <t>I am writing and publishing the 2nd installment of my book "Ominous" called "The Ominous: Dawn of the Allegiance".</t>
  </si>
  <si>
    <t>Hoodini™ 3D Knit Baby Swaddle</t>
  </si>
  <si>
    <t>Hoodini™ is an escape proof swaddle that is easy to put on and take off. Engineered with hug technology™ and made with love in MI, USA.</t>
  </si>
  <si>
    <t>Automata (Feature Film) Gothic Lovecraft Horror Campaign</t>
  </si>
  <si>
    <t>A man investigates the terrifying truth behind an infamous clockwork doll</t>
  </si>
  <si>
    <t>Food Service Equipment Invention and Patent</t>
  </si>
  <si>
    <t>This food service equipment will add richness to foods with safe and acceptable cooking methods which promotes healthy eating habits.</t>
  </si>
  <si>
    <t>Quick Fit</t>
  </si>
  <si>
    <t>Quick fit is an application that eases the everyday hassle of deciding clothes in the morning.</t>
  </si>
  <si>
    <t>The Adventures of Frank and Mustard: Differently Awesome</t>
  </si>
  <si>
    <t>A children' book created to share Simon's experience with quadriplegia and represent more disability awareness in kid's books.</t>
  </si>
  <si>
    <t>Ivon: a novel about sport in the future</t>
  </si>
  <si>
    <t>It is the 22nd century, and sport has taken over the world. _x005F_x000D_
The games are everything. Play is dead.</t>
  </si>
  <si>
    <t>Saving the Moon - Storybook</t>
  </si>
  <si>
    <t>Alone in the night the moon awaits for her sun to brighten the darkness. A short storybook beautifully illustrated to poetry.</t>
  </si>
  <si>
    <t>Fundraising to publish the book, "100 Reasons"</t>
  </si>
  <si>
    <t>We don’t always get to hear about these stories, because people tend to keep them to themselves, but today that’s all going to change.</t>
  </si>
  <si>
    <t>Paigey | Hidden Notifications Wearable, Better Phone Habits</t>
  </si>
  <si>
    <t>Get a silent pulse when you have important notifications. Filter out the rest to check later, so you can keep your phone out of sight.</t>
  </si>
  <si>
    <t>Badassical #3 (a sci-fi adventure comic)</t>
  </si>
  <si>
    <t>Pandora is missing, a giant robot has been on a rampage through the city, and it's up to Susan and Kate to save the day... or not.</t>
  </si>
  <si>
    <t>I Wish You Could Share In My Bliss, Pain and Bliss Duality</t>
  </si>
  <si>
    <t>Two volumes about recovering from combat related PTSD and learning to live a life with meaning and compassion for others.</t>
  </si>
  <si>
    <t>Stikk- The Gel Pad That Will Stick Anything to Everything!</t>
  </si>
  <si>
    <t>Stikk is a Unique Re-Usable Double Sided Gel Pad That Will Stick Anything to Everything!</t>
  </si>
  <si>
    <t>WOW! ORDER NOW!: Where Are They Now?</t>
  </si>
  <si>
    <t>Mockumentary. Ron Planchard unfolds the failure of the weirdest kids show ever made &amp; the fate of its cast &amp; creators, the Weiss Bros.</t>
  </si>
  <si>
    <t>Help me to help others heal from trauma, grief and loss!</t>
  </si>
  <si>
    <t>My mission is to help children and parents heal from grief and loss by landing on the pages of my self published book.</t>
  </si>
  <si>
    <t>EcoFire : Powerful Outdoor Cooking and Portable Fireplace.</t>
  </si>
  <si>
    <t>Cook, Boil, Roast, Grill, Free Fuel,Hyper Efficient Flame, Backyard, Garden Fireplace.</t>
  </si>
  <si>
    <t>New picnic places | Nouvelles places de pique-nique</t>
  </si>
  <si>
    <t>Modernize the picnic spots | Moderniser les places de pique-nique</t>
  </si>
  <si>
    <t>Bizarre Bouquets</t>
  </si>
  <si>
    <t>Rebellious eccentric and elegant bouquets/boutonnieres made of picturesque faux flowers and adventurous accents.</t>
  </si>
  <si>
    <t>It's All Just a Draft: On the Craft of Writing</t>
  </si>
  <si>
    <t>A book about how to write books, short stories, and survive as a writer...</t>
  </si>
  <si>
    <t>ARCANUM</t>
  </si>
  <si>
    <t>Arcanum is a short/horror film of Writer/Director Andreas Berger. The film is concerned with how wishes come true and what to pay for.</t>
  </si>
  <si>
    <t>Upwind RPG - Treasure Planet meets Studio Ghibli</t>
  </si>
  <si>
    <t>Upwind is an RPG of lost science, elemental magic and uncharted skies. Join the Explorers' Guild and sail into the Twilight Frontier.</t>
  </si>
  <si>
    <t>HighBaller - Your personal massage therapist</t>
  </si>
  <si>
    <t>An adjustable massage device engineered for ergonomic and _x005F_x000D_
natural muscle tightness relief.</t>
  </si>
  <si>
    <t>Dina Ntyce’s World Tour</t>
  </si>
  <si>
    <t>Break-Out Artist Dina Ntyce’s premier World Tour.</t>
  </si>
  <si>
    <t>Help Olde Glory be seen and heard!</t>
  </si>
  <si>
    <t>Olde Glory Theatre and Community Hall is in need of a sound and lighting overhaul, and we need your help!</t>
  </si>
  <si>
    <t>Keep'n-it</t>
  </si>
  <si>
    <t>A precision machined container for the person on the go.</t>
  </si>
  <si>
    <t>Ancient Grudges - Goulblin 28mm Fantasy Goblin Miniature</t>
  </si>
  <si>
    <t>Metal 28mm Fantasy Goulblin miniature for Ancient Grudges. Useful for all sorts of fantasy games.</t>
  </si>
  <si>
    <t>Made In Yorkshire - documentary</t>
  </si>
  <si>
    <t>50 years on from the birth of Yorkshire Television this documentary tells the incredible untold story of its early years</t>
  </si>
  <si>
    <t>Cabo Lago - World's Best Inflatable Stand-Up Paddle Boards</t>
  </si>
  <si>
    <t>We're launching a new lifestyle paddle board (SUP) company called Cabo Lago, &amp; this campaign is to fund the design of our first board!</t>
  </si>
  <si>
    <t>2018 Migrant Caravan</t>
  </si>
  <si>
    <t>A new documentary about the migrant caravan that formed in 2018 during Donald Trump's presidency.</t>
  </si>
  <si>
    <t>The Ridge Stand: A New Edge In Smart Design</t>
  </si>
  <si>
    <t>Make your MacBook and other smart devices that much smarter. Better portability, stability and convenience for all your devices...</t>
  </si>
  <si>
    <t>VINTAGE LEATHER SET / WALLET / KEY HOLDER / EYERGLASS CASE</t>
  </si>
  <si>
    <t>We present their vision in the world of accessories. More functionality and practicality. Only genuine leather and handmade.</t>
  </si>
  <si>
    <t>Tinee Dino Paper Products &amp; Greeting Cards</t>
  </si>
  <si>
    <t>Cards that will bring positive vibes anytime, anywhere. Tinee Dino is a tiny dinosaur who does all the hip healthy things in the world!</t>
  </si>
  <si>
    <t>Xuan Wu: Starship Map &amp; Miniature</t>
  </si>
  <si>
    <t>Starship miniature &amp; poster map for Starfinder &amp; other sci-fi games. A leisure transport with space for 12 crew and 48 passengers.</t>
  </si>
  <si>
    <t>Hot dog cart business</t>
  </si>
  <si>
    <t>Hot dog cart business. I lost my cdl dot medical card due to eye sight problems and I’m in need of a way to support my family ASAP!!</t>
  </si>
  <si>
    <t>The Revolution Is Female</t>
  </si>
  <si>
    <t>The Revolution Is Female is a photography book celebrating Hillary Clinton, her impassioned supporters, and a profound women's movement</t>
  </si>
  <si>
    <t>Larry Elmore: SnarfQuest Tales</t>
  </si>
  <si>
    <t>SnarfQuest Tales is a point-and-click adventure video game featuring Larry Elmore's endearing Snarf comic character.</t>
  </si>
  <si>
    <t>Brandi Behlen's First EP</t>
  </si>
  <si>
    <t>This is my very first EP. I've never wanted something so much and I'm asking you for your help in making this dream come true.</t>
  </si>
  <si>
    <t>Drink Coffee and Free from Poverty (Canceled)</t>
  </si>
  <si>
    <t>Importing coffee directly from small indigenous groups in Mexico, in order to give them a source of income.</t>
  </si>
  <si>
    <t>JOYBOX | Birthday Gift Funding App For The Kids</t>
  </si>
  <si>
    <t>In an advanced world, Children in working poor families are substantially less likely to receive gifts for their birthdays!</t>
  </si>
  <si>
    <t>VAMP: The Theda Bara Tarot</t>
  </si>
  <si>
    <t>VAMP:the Theda Bara Tarot, a 78 card tarot deck combining images of Theda Bara with the tarot poetry of Matteo Boiardo and PD Ouspensky</t>
  </si>
  <si>
    <t>KA.I.A - no A.I. in my home!</t>
  </si>
  <si>
    <t>Ka.i.a is a comedy about the critical relationship between an elderly woman and a robot that is being introduced in her nursing home.</t>
  </si>
  <si>
    <t>XYbrid — A monster-building transparent card game</t>
  </si>
  <si>
    <t>XYbrid is a card-drafting, light strategy game in which players craft monsters in a competition to become the most infamous scientist.</t>
  </si>
  <si>
    <t>The Uphill Pursuit Of Passion</t>
  </si>
  <si>
    <t>A 6 year journey of being voluntarily homeless helped Ori Bengal find his passion- Now you can bring his art to life.</t>
  </si>
  <si>
    <t>Homemade personal care products</t>
  </si>
  <si>
    <t>When I put different herbs together after knowing the benefits they have for the body ,I am able to create oral and body care products.</t>
  </si>
  <si>
    <t>Heroes Wanted: Elements of Danger</t>
  </si>
  <si>
    <t>The end of Zeta City! Featuring the final HW expansion, including an ultimate champion bundle!</t>
  </si>
  <si>
    <t>Genderfree fashion; Reinventing the fashion rule book!</t>
  </si>
  <si>
    <t>Doing fashion my way!! Tearing up the rulebook and creating fun made to order fashion pieces along with ready to wear daywear.</t>
  </si>
  <si>
    <t>Two Rivers Brewery: A Paramentary</t>
  </si>
  <si>
    <t>We are making a paranormal documentary (paramentary) about this historic and beloved landmark in Easton, Pennsylvania.</t>
  </si>
  <si>
    <t>The History of Byzantium podcast goes to Istanbul</t>
  </si>
  <si>
    <t>Robin Pierson wants to bring the city of Constantine to life!</t>
  </si>
  <si>
    <t>OVERKILL "W.F.O." &amp; "I Hear Black" vinyl pressing</t>
  </si>
  <si>
    <t>Both OVERKILL albums "W.F.O." and "I Hear Black" shall be pressed on vinyl. It's the 1st-time-ever vinyl pressing for "W.F.O."</t>
  </si>
  <si>
    <t>The Redlands: A Dumping Ground</t>
  </si>
  <si>
    <t>We are creating a documentary to highlight the homeless dog population in South Florida where dog dumping is a pressing problem.</t>
  </si>
  <si>
    <t>Project Pagepay</t>
  </si>
  <si>
    <t>An E-Commerce Listing &amp; App Directory for Champions!</t>
  </si>
  <si>
    <t>Pink &amp; Nanook Special Edition #1</t>
  </si>
  <si>
    <t>A Fuzzy Tale, about two Furry Girls, growing up in our Hairy Human World.</t>
  </si>
  <si>
    <t>The Perfect Circle</t>
  </si>
  <si>
    <t>2015 Acclaimed Movie Project Kickstarter!!</t>
  </si>
  <si>
    <t>Saved By Fashion</t>
  </si>
  <si>
    <t>Fashion has helped me out of the darkest place in life and Im creating clothing that will spark the happiness in little girls everywher</t>
  </si>
  <si>
    <t>Hatters Instruments</t>
  </si>
  <si>
    <t>New workshop and shared space</t>
  </si>
  <si>
    <t>K Boards. 100% Carbon Fiber, STAND UP Paddle Boards.</t>
  </si>
  <si>
    <t>We produce the finest quality paddle boards available!  100% carbon fiber paddle boards made in the USA!</t>
  </si>
  <si>
    <t>ASPEN MEDITATION (Cancelled) (Canceled)</t>
  </si>
  <si>
    <t>A film that brings serenity &amp; peace for the viewer through our planet's natural beauty, the awe of stone balance art &amp; healing music.</t>
  </si>
  <si>
    <t>First Breath - care for indoor air</t>
  </si>
  <si>
    <t>An indoor air quality monitor that scans the air and displays what your baby is actually breathing. Now eliminate indoor air pollution.</t>
  </si>
  <si>
    <t>Terrordrome - Reign of the Legends</t>
  </si>
  <si>
    <t>The first horror fighting game with classic monsters, urban legends and mythological creatures.</t>
  </si>
  <si>
    <t>1st Edition Halloween 2017 ? Enamel Pins</t>
  </si>
  <si>
    <t>Truck or trick? Get one of the pins from the 1st edition of Halloween 2017! They are limited edition!</t>
  </si>
  <si>
    <t>The Planets: Mercury [1 of 8]</t>
  </si>
  <si>
    <t>A deck of Stellar Playing Cards — Vanda Artists Series designed by Srdjan Vidakovic.</t>
  </si>
  <si>
    <t>Hidden Waters</t>
  </si>
  <si>
    <t>A set of go fish playing cards with a twist, featuring fine art by Jessica Douglas and Shannon McGuire</t>
  </si>
  <si>
    <t>Angelica Rockne - Queen of San Antonio (Album Pre-Order)</t>
  </si>
  <si>
    <t>Cosmic music for the country soul. Album is complete at last, pick up your copy, with love, here.</t>
  </si>
  <si>
    <t>Soul Monsters Debut Album</t>
  </si>
  <si>
    <t>After 6 years of adventures, our band is finally ready to release our debut album.</t>
  </si>
  <si>
    <t>Oath #1 | Sci-fi, fantasy, cultural comic</t>
  </si>
  <si>
    <t>Help me print Issue #1 of Oath, a new comic series about finding your place in the universe. Getting lost is the only way to be found.</t>
  </si>
  <si>
    <t>ReKlaimed Vines Winery every wine needs a bottle!</t>
  </si>
  <si>
    <t>We are a brand new winery opening in Mcveytown, Pennsylvania. Our focus is on making an awesome product that everyone can enjoy.</t>
  </si>
  <si>
    <t>Wake Me Up EP</t>
  </si>
  <si>
    <t>I'm making an album to articulate how God's been waking me up and helping me see that there is a full life to be lived!</t>
  </si>
  <si>
    <t>Things Were Different in Spring (student film)</t>
  </si>
  <si>
    <t>We are a group of university student aspiring to make an original independent film following the life of a couple over four seasons.</t>
  </si>
  <si>
    <t>MiniC: RFID Canvas slim wallet with amazing functionality</t>
  </si>
  <si>
    <t>MiniC is super small and slim, yet it has zip pocket, quick draw slot, cash sleeve, pull-tab card pocket, and RFID protection. :)</t>
  </si>
  <si>
    <t>Eastern Fantasy Adventures for D&amp;D 5e and SotDL (RPG)</t>
  </si>
  <si>
    <t>2 hardcover adventures in the Mists of Akuma campaign setting: the (finished) Trade War AP &amp; the Imperial Matchmaker mega adventure!</t>
  </si>
  <si>
    <t>Cosmic Dreams: Enamel Pin Set &amp; More</t>
  </si>
  <si>
    <t>Dreamy Pin Series That's Out Of This World!</t>
  </si>
  <si>
    <t>CLIKKEY - Quick Release Magnetic Keychain Carabiner</t>
  </si>
  <si>
    <t>A sleek and uniquely designed quick-release keychain carabiner incorporating neodymium magnets for security and utility.</t>
  </si>
  <si>
    <t>BOOK: REVOLUTION PLANET EARTH</t>
  </si>
  <si>
    <t>Hi! I am looking to broadly promote my first self-published book, so when it is released, it can be a bestseller! Thanks, Paul</t>
  </si>
  <si>
    <t>The Free Crystal Project - Just Pay P&amp;P</t>
  </si>
  <si>
    <t>We're a brand new concept site that gives away free crystals, AND plants a tree. Good for you, Good for the Earth ? Just pay P&amp;P</t>
  </si>
  <si>
    <t>Midnight's Masque, Vol 1 - A tale of teddy bears &amp; monsters</t>
  </si>
  <si>
    <t>The first five issues of Midnight’s Masque are complete and collected together into a single volume that makes it easy to own and read.</t>
  </si>
  <si>
    <t>Foot Chess Knight - The Documentary</t>
  </si>
  <si>
    <t>What does it take to start a nonprofit centered around a new sport? This documentary follows an MBA student on his quest to find out.</t>
  </si>
  <si>
    <t>Cookies Made to Order</t>
  </si>
  <si>
    <t>Cookies, Cookies, and more cookies. Delicious made to order cookies featuring Buffalo Chip cookies, and thick soft sugar cookies</t>
  </si>
  <si>
    <t>The ADOM (Ancient Domains Of Mystery) Roleplaying Game</t>
  </si>
  <si>
    <t>Fight the forces of Chaos &amp; Corruption in a fast &amp; furious fantasy tabletop RPG with breathtaking art and an old school soul!</t>
  </si>
  <si>
    <t>An artist's life in progress. "Being different is an art".</t>
  </si>
  <si>
    <t>This is an online, fifty year retrospective exhibition, devoted to the full scope of this 68 year old Artist, T Benton Brooks</t>
  </si>
  <si>
    <t>Israel for Canadians</t>
  </si>
  <si>
    <t>A documentary showing Canadians how much they should admire and sympathize with the only democracy in the Middle East.</t>
  </si>
  <si>
    <t>Klobrillen Alarm / Toilet seat alarm</t>
  </si>
  <si>
    <t>Meine rutschende Klobrille hatte mich viele Jahre in Schrecken und Aufruhr versetzt bis ich endlich die Lösung fand!</t>
  </si>
  <si>
    <t>Slim TWO Smart Toilet Seat - Ultimate Bathroom Upgrade</t>
  </si>
  <si>
    <t>Replace your toilet seat with a cleaner, healthier, and more eco-friendly Smart Toilet Seat.  Experience why "Water Does It Better".</t>
  </si>
  <si>
    <t>fjfddj</t>
  </si>
  <si>
    <t>brr</t>
  </si>
  <si>
    <t>Gemstone Collectors</t>
  </si>
  <si>
    <t>A gemstone and mineral educational platform to describe and promote the worlds beautiful gem wonders in a collection card set form.</t>
  </si>
  <si>
    <t>TanRound:Innovative Heating Wear for Cool Weather Sunbathing</t>
  </si>
  <si>
    <t>Get a perfect natural tan &amp; stay healthy as you enjoy the sun's benefits year-round. Vitamin D boost without tanning beds or spray tans</t>
  </si>
  <si>
    <t>EcoTrash</t>
  </si>
  <si>
    <t>Botes de basura inteligentes.</t>
  </si>
  <si>
    <t>"Rise" – a new CD by Brett Randell</t>
  </si>
  <si>
    <t>I've spent six years playing music, traveling the world, meeting people, and sleeping on couches. Now, it's all going into a new CD.</t>
  </si>
  <si>
    <t>Saeed (a short film)</t>
  </si>
  <si>
    <t>A film about a Syrian family who has recently resettled on Long Island and is dealing with the aftermath of war and personal tragedy.</t>
  </si>
  <si>
    <t>Outdoor Clothing Company - funds needed for equipment.</t>
  </si>
  <si>
    <t>Outdoor clothing company for help highlighting conservation and interacting with the modern man to bring people outside.</t>
  </si>
  <si>
    <t>Rails &amp; Riches (Canceled)</t>
  </si>
  <si>
    <t>Return to a world of railroad empires in this spiritual successor of the Railroad Tycoon series with one of its original designers.</t>
  </si>
  <si>
    <t>Naala's Debut Album</t>
  </si>
  <si>
    <t>I'll be creating an album of my songs split over 2 digital releases. These are songs about real life, real hearts, to help move people.</t>
  </si>
  <si>
    <t>Vintage Go-Kart Kit</t>
  </si>
  <si>
    <t>A gas powered vintage go-kart kit with style that is as much fun to build as it is to drive. Arrives in 1 box and assembles in 1 day.</t>
  </si>
  <si>
    <t>Papa Lemon Bullying Book</t>
  </si>
  <si>
    <t>The Papa Lemon series has a NEW book about Bullying. This is a 3rd grade reading level historical fiction paperback book.</t>
  </si>
  <si>
    <t>Petites Merveilles du Sud-Ouest</t>
  </si>
  <si>
    <t>A film on five strongholds of vanishing French traditions. Beautiful images, remarkable rural people. Is this really the 21st century?</t>
  </si>
  <si>
    <t>Rustic Rooms</t>
  </si>
  <si>
    <t>I want to create the highest quality rustic furniture pieces from reclaimed wood and repurposed pieces.</t>
  </si>
  <si>
    <t>Burn Or Buy (Canceled)</t>
  </si>
  <si>
    <t>An App for users to design Merchandise via text. Idea's will be voted on and the top contestants will be designed by our team.</t>
  </si>
  <si>
    <t>Washingtons Natural Beauty Series: Book One (Canceled)</t>
  </si>
  <si>
    <t>I would like to create a 150 page book from various nature trails and quiet corner within Washington state</t>
  </si>
  <si>
    <t>Volpe's Velox™ Trumpet Case</t>
  </si>
  <si>
    <t>We've designed the smallest, lightest, sturdiest, &amp; most protective trumpet case ever -- choose carbon fiber or fiberglass composite!</t>
  </si>
  <si>
    <t>Visitor Guide to Eotera - Maiden in Disguise</t>
  </si>
  <si>
    <t>An in-depth guide to the world of Eotera; the setting of the lovable comic, Maiden in Disguise.</t>
  </si>
  <si>
    <t>The Legacy Line Board Game Collection</t>
  </si>
  <si>
    <t>A re-launch of the entire Legacy Line of board games. Albion's, Sherwood's, Neverland's, Gascony's and Hyrkania's Legacy content.</t>
  </si>
  <si>
    <t>Harem Wars Card Game</t>
  </si>
  <si>
    <t>Build your own harem in this anime inspired card game including 300 original illustrated cards.</t>
  </si>
  <si>
    <t>Build Entheon with Alex Grey &amp; Allyson Grey</t>
  </si>
  <si>
    <t>Help bring Alex Grey's world renowned Sacred Mirrors exhibition back on view by completing the construction of Entheon.</t>
  </si>
  <si>
    <t>Shaun Photography</t>
  </si>
  <si>
    <t>Bringing my photography into the corporate world. Leasing my shots on a monthly basis for the grey corporate offices.</t>
  </si>
  <si>
    <t>Billy Boy Comics and Stories #1-3 Mini-Series</t>
  </si>
  <si>
    <t>BILLY BOY Comics #1, 2 and 3! A collection of dark and disturbing tales of BILLY BOY, a disillusioned kid who see visions and monsters.</t>
  </si>
  <si>
    <t>Bitsy - Actually give a bit.</t>
  </si>
  <si>
    <t>Bitsy is social network where users exchange bits for engagement. Bits have a cash value and can be exchanged for real money.</t>
  </si>
  <si>
    <t>INVERTED INFERNO red foil on black stock playing cards/</t>
  </si>
  <si>
    <t>The Epilogue to Grotesk Macabre series</t>
  </si>
  <si>
    <t>Leonardo | Art Playing Cards</t>
  </si>
  <si>
    <t>The masterworks of Renaissance artist Leonardo da Vinci, designed by hand in Gold and Silver Edition Playing Cards.</t>
  </si>
  <si>
    <t>MaricopaCon 2019 and Macro-Con 2019</t>
  </si>
  <si>
    <t>Board games, card games, RPGs, and tabletop miniatures games at two popular conventions.</t>
  </si>
  <si>
    <t>Building a Solid Web Apps the Functional CSS Way</t>
  </si>
  <si>
    <t>Web development should be fun and assembles user interfaces fast without the tedious parts.</t>
  </si>
  <si>
    <t>ALFAMA | Premium, goodyear shoes without the markup</t>
  </si>
  <si>
    <t>Consistently find the same models. Conveniently delivered to your doorstep. At a price that makes sense. Free shipping and returns.</t>
  </si>
  <si>
    <t>Random Shores - T-shirts of Hope and Encouragement</t>
  </si>
  <si>
    <t>Raising funds for Part 2 of my 1st collection_x005F_x000D_
to offer HOPE AND ENCOURAGEMENT. Issues faced: Suicide, Identity, Truth, Inspiration</t>
  </si>
  <si>
    <t>Tidy Boys Reunited, MAGNA, November 4th 2017</t>
  </si>
  <si>
    <t>Tidy Boys Reunited at Magna November 4th 2017 is our goal, which will bring back the Tidy Faithful for their biggest Big Night Out ever</t>
  </si>
  <si>
    <t>Rescued to Rescuer</t>
  </si>
  <si>
    <t>Rescued to Rescuer is a storytelling project on how we rescue dogs and how dogs rescue people to commemorate rescue animal heroes.</t>
  </si>
  <si>
    <t>Light Box Artist to digital print high res with led internal</t>
  </si>
  <si>
    <t>Light box Art was born from an idea of ??a family of graphic designers. Decorate every ambient. Over 100 designs available</t>
  </si>
  <si>
    <t>(Young) Ho Chi Minh T-shirt /??? ????? T???</t>
  </si>
  <si>
    <t>???????????????????????????????????????????????????????T??????????????????</t>
  </si>
  <si>
    <t>Blood Ties</t>
  </si>
  <si>
    <t>Blood Ties is the animated adventures of two estranged brothers reunited with a gruesome twist.</t>
  </si>
  <si>
    <t>Dice Roll Denizens — Instant NPCs for DND &amp; Pathfinder</t>
  </si>
  <si>
    <t>Dice Roll Denizens is a collection of prompts that let you create over 100 detailed fantasy NPCs in minutes - all by rolling the dice!</t>
  </si>
  <si>
    <t>Foreverspin Spinning Top - The World's Most Valuable Metal</t>
  </si>
  <si>
    <t>Foreverspin Humanium Metal Spinning Top - The World's Most Valuable Metal</t>
  </si>
  <si>
    <t>Mushroom Hot Chocolate</t>
  </si>
  <si>
    <t>Hot chocolate mix blended with select mushrooms which have been used to promote health and relaxation for millennia!</t>
  </si>
  <si>
    <t>Build your own Tiny House – a step-by-step video series</t>
  </si>
  <si>
    <t>Nelson Tiny Houses is creating an in-depth video series (15 episodes) that will teach you how to build the tiny house of your dreams.</t>
  </si>
  <si>
    <t>Sailing for Awareness</t>
  </si>
  <si>
    <t>A 3000 mile video documentary to bring awareness to the impact of pollution on waterways and oceans of the US. Great Lakes to Atlantic.</t>
  </si>
  <si>
    <t>Crystal Coyote Jewelry and Lapidary</t>
  </si>
  <si>
    <t>Minerals prove there's hidden beauty all around, even if it takes work to shine. It's my passion to show and share the joy they bring!</t>
  </si>
  <si>
    <t>The Few</t>
  </si>
  <si>
    <t>After a zombie outbreak survivors band together for safety,  it soon becomes apparent 'A FEW' of them are different from all the others</t>
  </si>
  <si>
    <t>Amazing Bees Festival</t>
  </si>
  <si>
    <t>Organizing community festivals featuring symposiums, lectures, seminars, shows and performances showcasing bees.</t>
  </si>
  <si>
    <t>Peek Screen 2.0 | Privacy &amp; Protection for your iPhone</t>
  </si>
  <si>
    <t>Bringing Strength, Durability &amp; Privacy To Your Mobile Device.  Tempered Glass; We've Redesigned It...again</t>
  </si>
  <si>
    <t>The Games We Play - Book 2 of the My Name Is Fall series.</t>
  </si>
  <si>
    <t>Return with Fall to his post-apocalyptic world for book 2 of the children's book series. Fall sees a real troll... Will Kyro come home?</t>
  </si>
  <si>
    <t>Your Corner Bistro</t>
  </si>
  <si>
    <t>Your Corner Bistro is a unique build your own sandwich concept featuring fresh local ingredients, artisan breads and hand sliced meats</t>
  </si>
  <si>
    <t>Rise of Hydro Night</t>
  </si>
  <si>
    <t>A brand new type of MMORPG game that gives the player more control than what MMO's already have</t>
  </si>
  <si>
    <t>Rails Composer for Rails 5.1</t>
  </si>
  <si>
    <t>Help us update a favorite tool of Rails developers and get professional Rails tutorials as rewards.</t>
  </si>
  <si>
    <t>Pico: All-Metal Hotend for RepRap 3D Printers</t>
  </si>
  <si>
    <t>A premium, fully assembled all-metal hot-end capable of 300°C printing. Available in 3mm &amp; 1.75mm. Machined and Assembled in the USA.</t>
  </si>
  <si>
    <t>The LED Table</t>
  </si>
  <si>
    <t>Animated LED coffee table. Create your own animations, play arcade games, wireless music-reactive, and smartphone controlled!</t>
  </si>
  <si>
    <t>TiffanyMichelle Speaks Show equipment, studio and air time.</t>
  </si>
  <si>
    <t>I am committed to created an internet based tv show that promotes positive, diverse content and shed a light on important issues.</t>
  </si>
  <si>
    <t>Native American Beadwork shop/Beaded stethoscopes</t>
  </si>
  <si>
    <t>. I have been selling my stuff on social media. I decided as a single parent that I need to open a shop.</t>
  </si>
  <si>
    <t>BasmalaBracelets™</t>
  </si>
  <si>
    <t>The world's first premium Islamic prayer bracelet.</t>
  </si>
  <si>
    <t>Jellies - Protect your boots in style</t>
  </si>
  <si>
    <t>Protection for your boots from bad weather, fully foldable in the size of small mobile phone._x005F_x000D_
No need to wear the wellies.</t>
  </si>
  <si>
    <t>TEAM DISORDER THE GAME</t>
  </si>
  <si>
    <t>This is Floutin with Disorder the 3D game.</t>
  </si>
  <si>
    <t>Cortometraje "Hablemos de Santi".</t>
  </si>
  <si>
    <t>Cortometraje acerca de cómo dos padres primerizos tratan de decirle a su hijo que Santa Claus no existe.</t>
  </si>
  <si>
    <t>BADGIRL ARTWORK POKER DECK VOLUME THREE</t>
  </si>
  <si>
    <t>Brand NEW DECK features new Bad Girl sketch art from legendary indie comics creator Everette Hartsoe. Limited to 150 decks</t>
  </si>
  <si>
    <t>Exit 2Pac; Enter Makaveli</t>
  </si>
  <si>
    <t>From the Chief Engineer of the MAKAVELI album._x005F_x000D_
As seen on XXL Mag, HipHopDX &amp; The Source as "The Makaveli Book"</t>
  </si>
  <si>
    <t>100 days of Art</t>
  </si>
  <si>
    <t>"Tiny Bits of Flesh" Micropoems by M.G. Salazar</t>
  </si>
  <si>
    <t>This book is the third by M.G. Salazar, author, artist, entrepreneur and activist living in Kansas City, Missouri.</t>
  </si>
  <si>
    <t>2019 Transformers Keychains!</t>
  </si>
  <si>
    <t>Second Batch of Transformers Keychains!</t>
  </si>
  <si>
    <t>Wallor 2.0 Isn't It Time You Demanded More From Your Wallet?</t>
  </si>
  <si>
    <t>Wireless Phone Charging | Augmented Reality | Real Time Global GPS Tracking | Tracking Tags for All Valuables | Smart Planner | RFID</t>
  </si>
  <si>
    <t>The Power of Protest</t>
  </si>
  <si>
    <t>A feature-length documentary exploring how social movements and acts of resistance shape America's past and are essential to its future</t>
  </si>
  <si>
    <t>elapse</t>
  </si>
  <si>
    <t>"elapse" is a short film about a woman who gets involved with a military married man named Jack resulting in an unwanted pregnancy.</t>
  </si>
  <si>
    <t>Journey of the Spirit: BPYO European Concert Tour 2018</t>
  </si>
  <si>
    <t>120-member orchestra of talented 12 to 21-year olds, led by maestro Benjamin Zander, embarks on eight city European tour of possibility</t>
  </si>
  <si>
    <t>Sensly - A Smart, Portable Pollution Sensor For Your Home</t>
  </si>
  <si>
    <t>Sensly detects air pollution levels using its onboard gas sensors, before feeding the information to your smartphone.</t>
  </si>
  <si>
    <t>Identity Notes</t>
  </si>
  <si>
    <t>Correspondence isn't what it used to be. We're bringing back note and letter writing in a big way, with quality and craftsmanship.</t>
  </si>
  <si>
    <t>Chapter Zero - a prequel to Game World</t>
  </si>
  <si>
    <t>This new adventure novel is the continuation of Chapter Zero from the AI novel Game World by George Fratian. A prequel of sorts...</t>
  </si>
  <si>
    <t>'Brewing up a storm' enamel pin badge by Ladykerry</t>
  </si>
  <si>
    <t>Up your pingame! Presenting the 'brewing up a storm' pin badge for coffee, tea &amp; sass lovers. Unlock stretch goals for more fun pins.</t>
  </si>
  <si>
    <t>The Shimmering Sentinel: Sexiest Fidget Spinner on Earth</t>
  </si>
  <si>
    <t>A work of art that will mesmerize you with intricate machining &amp; buttery smooth spins. It's a collector's dream fidget spinner.</t>
  </si>
  <si>
    <t>Whistler on the Roof</t>
  </si>
  <si>
    <t>I am finally going to (hopefully with your help!) studio record an arranged song complete with instrumentals and a music video!!</t>
  </si>
  <si>
    <t>No Joe: Coffee Replacement Snack Bars (Canceled)</t>
  </si>
  <si>
    <t>A Snack bar made with caffeine from Organic Green tea, equal to 1 cup of coffee.</t>
  </si>
  <si>
    <t>Palm Island - Portable Card Game</t>
  </si>
  <si>
    <t>Take your island with you. Play anywhere with this portable deck transformer game.</t>
  </si>
  <si>
    <t>Ethos: The Hoodie Reinvented</t>
  </si>
  <si>
    <t>The HOODIE- the oldest piece in the game has just been stripped down and rebuilt for today. TAILORED INNOVATION FOR THE URBAN ATHLETE</t>
  </si>
  <si>
    <t>The SOLOSCOPE Automatic Watch by XERIC: Time to go Solo.</t>
  </si>
  <si>
    <t>A truly original watch - the latest &amp; boldest design from XERIC, maker of unusual &amp; affordable mechanical watches. More rewards added!</t>
  </si>
  <si>
    <t>KICKSTALLER</t>
  </si>
  <si>
    <t>Who's responsible when a project stalls? Who looks out for you as a backer? This award winning filmmaker is on a mission to find out.</t>
  </si>
  <si>
    <t>PLUMP: Twiddle's double disc 4th Album</t>
  </si>
  <si>
    <t>Twiddle heads to the studio this winter for four weeks! The goal is a brand new double disc album boasting plenty of new material...</t>
  </si>
  <si>
    <t>Paw Prints of America</t>
  </si>
  <si>
    <t>A coffee table book that features the dogs across America. One featured dog for every state and 100 dogs for each state's "yearbook."</t>
  </si>
  <si>
    <t>HeresyLab - The Sauberung Punisher Squad Miniatures and STL</t>
  </si>
  <si>
    <t>The Sauberung squad high quality resin cast miniatures, designed to fit several game systems will fit modern warfare to scifi missions.</t>
  </si>
  <si>
    <t>FUNding Alaska</t>
  </si>
  <si>
    <t>Fund Alaska's $3.5 billion deficit! Or, help us juice up this conversation for a broader audience.</t>
  </si>
  <si>
    <t>Little Tumble Romp Indoor Sensory Center</t>
  </si>
  <si>
    <t>We are creating an Indoor Sensory Playground for small children  that will also provide play areas designed for special need children.</t>
  </si>
  <si>
    <t>Michigan Miracle</t>
  </si>
  <si>
    <t>Doc said to do this book.Beat cancer,CHF,5 open hearts,need funds to pay bills while completing book. Dr Greenbaum doing forward</t>
  </si>
  <si>
    <t>Curse of the Yellow Sign</t>
  </si>
  <si>
    <t>A trilogy of CALL OF CTHULHU adventures linked by the Yellow Sign. All written by Origins Award Winning Author JOHN WICK.</t>
  </si>
  <si>
    <t>STEAM Challenges for kids</t>
  </si>
  <si>
    <t>I am building a website as a platform for students to share their STEAM projects from challenges. Need funding for prizes!</t>
  </si>
  <si>
    <t>ATWELL - Boxing/MMA luxury fightwear</t>
  </si>
  <si>
    <t>Limitless Ambition.</t>
  </si>
  <si>
    <t>Brindian Pop-Up at the Ginger Garden</t>
  </si>
  <si>
    <t>We are launching Brindian as a pop-up at an amazing space in the City this Christmas. A great way to try out our East meets West Fusion</t>
  </si>
  <si>
    <t>Halloween Plush &amp; Enamel Pin Collection by Dr FrankenBecky</t>
  </si>
  <si>
    <t>A Halloween themed enamel pin &amp; plushie collection by Dr FrankenBecky</t>
  </si>
  <si>
    <t>Drawings and Arts</t>
  </si>
  <si>
    <t>Help me not only improve my art, but create something special just for you!</t>
  </si>
  <si>
    <t>Vibe Bottle (Canceled)</t>
  </si>
  <si>
    <t>Help us create our new Steel Bottles and the 2017 Fall Line!</t>
  </si>
  <si>
    <t>The Psychedelic Revelation of Michael-A Metaphysical Fantasy</t>
  </si>
  <si>
    <t>This is a fantasy film conspiracy project designed to give the Archangel Michael an action (save the world) hero image.</t>
  </si>
  <si>
    <t>Gardens of Babylon: The Cascading Tile Laying Game</t>
  </si>
  <si>
    <t>Compete to build one of the 7 Wonders of the Ancient World in this 1-4 player euro strategy game!</t>
  </si>
  <si>
    <t>Costume Degree Show</t>
  </si>
  <si>
    <t>Our costume degree course needs funding for our graduate show to take it to Lond so as many people as possible can see our final pieces</t>
  </si>
  <si>
    <t>Chappet: A magical button that lets your stuffed toy talk (Canceled)</t>
  </si>
  <si>
    <t>Chappet is a button-shaped speaker that brings life to your favorite stuffed toy.</t>
  </si>
  <si>
    <t>Twofold</t>
  </si>
  <si>
    <t>University of Brighton's Graphic Design and Illustration Graduate Show.</t>
  </si>
  <si>
    <t>Architectural Modernity: the Other Face of Europe</t>
  </si>
  <si>
    <t>I'll take you on a journey through the hidden and often forgotten face of architecture of the European continent.</t>
  </si>
  <si>
    <t>C-mi: The First All-in-One Camera Drone by Rocket Scientists</t>
  </si>
  <si>
    <t>We develop innovative aerial devices to capture your world with a touch of a button.</t>
  </si>
  <si>
    <t>1st Point Worship Original Record!</t>
  </si>
  <si>
    <t>Be a part of Point Worship's first ever original worship record that will bless the world &amp; get some really cool things in the process!</t>
  </si>
  <si>
    <t>Zombies vs Snowboarders</t>
  </si>
  <si>
    <t>First step to making Feature Film about twisted massacre of Zombies vs Snowboarders. Help make this bloody movie come to life!</t>
  </si>
  <si>
    <t>Mibuu - The most beautiful glass</t>
  </si>
  <si>
    <t>The most beautiful glasses for teas, coffee, cocktails, juices, soups and naughty desserts. Designed by Yalcin Coban in London.</t>
  </si>
  <si>
    <t>The Thing That Came To Dinner</t>
  </si>
  <si>
    <t>An elegant dinner-party, quite ruined by the intrusion of a slavering, intergalactic space-mutant._x005F_x000D_
_x005F_x000D_
A new play from Unseen Things.</t>
  </si>
  <si>
    <t>Antzy Top: Addicting anti stress gadget that builds focus</t>
  </si>
  <si>
    <t>This highly addicting gadget is specifically designed to help you destress and build a calm focus when performing tedious tasks.</t>
  </si>
  <si>
    <t>Ninja Turtles Blood Brothers - Live Action short film (Canceled)</t>
  </si>
  <si>
    <t>A practical FX Ninja Turtles short with all your favorite characters.</t>
  </si>
  <si>
    <t>Lureaux Shoes - Unique, Comfortable &amp; Affordable Dress Shoes</t>
  </si>
  <si>
    <t>Dress Shoes Reinvented: Premium, Artistic &amp; Colorful Shoes From Holland. Awesome &amp; Affordable. Hand-Sketched, Designed &amp; Crafted.</t>
  </si>
  <si>
    <t>Daedalus Quick-Start Game Inserts 2018</t>
  </si>
  <si>
    <t>Here at Daedalus, we design with 3 goals in mind:_x005F_x000D_
1. Quick Setup &amp; Cleanup_x005F_x000D_
2. High-Quality Materials and Finishes_x005F_x000D_
3. Thematic Design</t>
  </si>
  <si>
    <t>USO Spectacular</t>
  </si>
  <si>
    <t>USO Spectacular will combine dance and vocal performance to celebrate our country and its amazing men and women in uniform.</t>
  </si>
  <si>
    <t>Learn how to wire and program the Raspberry Pi.</t>
  </si>
  <si>
    <t>Want to learn how to actually use a Raspberry Pi?  Learn how the 40 GPIO pins are used.  Take the step from Arduino to Raspberry Pi.</t>
  </si>
  <si>
    <t>Run The Risk's 3 Song EP</t>
  </si>
  <si>
    <t>Run The Risk is an Alternative Rock Band from Portland, OR. We are recording three songs that will be released in February 2018!</t>
  </si>
  <si>
    <t>The Memory Shortcut</t>
  </si>
  <si>
    <t>The Memory Shortcut will turn you into a human encyclopedia, whether you are a genius or someone who normally struggles to learn.</t>
  </si>
  <si>
    <t>LIVFE - MONSTER/MAN EP</t>
  </si>
  <si>
    <t>Ben Bethel's debut EP. Recorded on the road in over 5 states by Ben with the help of his friend and collaborator, Jon Meharg.</t>
  </si>
  <si>
    <t>BECOMING DANGEROUS: A book about ritual and resistance</t>
  </si>
  <si>
    <t>Twenty personal essays from witchy femmes, queer conjurers, and magical rebels on summoning the power to resist.</t>
  </si>
  <si>
    <t>Curl: The Magazine for Curly-Haired Women</t>
  </si>
  <si>
    <t>A quarterly print &amp; digital magazine teaching women all the tips and techniques they need to love their curls.</t>
  </si>
  <si>
    <t>Phobiana</t>
  </si>
  <si>
    <t>A webcomic series about a gothic nurse who uses the help of her friends from the Underworld to treat her patients at work.</t>
  </si>
  <si>
    <t>Cleveland is Calling - World's Longest Cavs Parade</t>
  </si>
  <si>
    <t>GQ said I held "world's smallest victory parade". Went viral. Now, taking parade cross-country for Cavs home opener Oct 25. Join me.</t>
  </si>
  <si>
    <t>Night Sky: Raine Hamilton's second album</t>
  </si>
  <si>
    <t>Pre-order my second album, Night Sky with hand made perks, and support art for everyone!</t>
  </si>
  <si>
    <t>"Project MERCH WARS:" Korrasami Acrylic Charm</t>
  </si>
  <si>
    <t>It comes down to the fact that there is a serious lack of Korrasami merch out there, and I want to change this. &lt;3</t>
  </si>
  <si>
    <t>Friend Like Me - Jason Lyle Black Album of Disney Classics</t>
  </si>
  <si>
    <t>Fresh musical take on favorite Disney classics, from Nashville-based musicians under direction of arranger Jason Lyle Black</t>
  </si>
  <si>
    <t>The World's First HD Led mini-projector for Nintendo Switch</t>
  </si>
  <si>
    <t>The S1 is a portable mini-projector, speaker, and spare dock for your Nintendo Switch and USB-C smartphones.</t>
  </si>
  <si>
    <t>Destination Danger by Guardian Moon Games (Canceled)</t>
  </si>
  <si>
    <t>Destination Danger is a fast-paced,? anywhere/anytime role-playing card game set in the wild world of archaeology and adventure.</t>
  </si>
  <si>
    <t>Expresso - A Collect and Serve Card Game for 2-6 Players</t>
  </si>
  <si>
    <t>Challenge your friends and play as a barista to see who can earn the most tips by the end of the shift!</t>
  </si>
  <si>
    <t>Table Tantrums reboot</t>
  </si>
  <si>
    <t>Table Tantrums is a card based game for 2 to 6 players. Your task is to seat guests at a Renaissance banquet, without upsetting anyone.</t>
  </si>
  <si>
    <t>PRIME ~ Fully Customizable Game Library</t>
  </si>
  <si>
    <t>Customize your gaming experience</t>
  </si>
  <si>
    <t>Arduboy - Card Sized Gaming</t>
  </si>
  <si>
    <t>Arduboy, the game system the size of a credit card. The easiest way way to play, make and share 8-bit games! Powered by Arduino!</t>
  </si>
  <si>
    <t>Miolina's First Album!</t>
  </si>
  <si>
    <t>2 violinists, 9 composers, 2 percussionists, &amp; some electronics...hear the latest from some of today's best interpreters of new music!</t>
  </si>
  <si>
    <t>Turn -Up on the Track</t>
  </si>
  <si>
    <t>The first of several summer events for families during the summer of 2018</t>
  </si>
  <si>
    <t>Luchadores (Canceled)</t>
  </si>
  <si>
    <t>An astonishing new film about two brothers fighting in the world of Mexican tag-team wrestling.</t>
  </si>
  <si>
    <t>A Permanent Record: A Book of Library Card Art</t>
  </si>
  <si>
    <t>A Permanent Record showcases Heidi Pitre’s original pen-and-ink drawings created on vintage library borrower cards collected in a book.</t>
  </si>
  <si>
    <t>Christmas Show 2017</t>
  </si>
  <si>
    <t>This project is raising money to help enhance my Christmas show experience, the the last couple items I need to complete my vision.</t>
  </si>
  <si>
    <t>Relaunch: Sermon Sketchnote Collection</t>
  </si>
  <si>
    <t>Full color book of hand drawn sermon sketchnotes.</t>
  </si>
  <si>
    <t>Lucidview: Secure your internet</t>
  </si>
  <si>
    <t>Secure your internet at home, business or any shared space</t>
  </si>
  <si>
    <t>"AGING OUT" : the documentary</t>
  </si>
  <si>
    <t>The goal of "Aging Out" is to bring hope and inspire children of the foster care system to make a path for themselves.</t>
  </si>
  <si>
    <t>"Secrets in the Sand"</t>
  </si>
  <si>
    <t>Live Theater Musical dedicated to the heroes of 9/11! Had its world premiere on 9/11/09</t>
  </si>
  <si>
    <t>Nixie Tube Clock Series by TGT Studios - 4th Production</t>
  </si>
  <si>
    <t>Blending 1860's looks, 1960's hardware, and modern tech in a unique anachronistic style. Handmade in premium hardwoods.</t>
  </si>
  <si>
    <t>Italian artisan products: let's stop the time!</t>
  </si>
  <si>
    <t>We create handmade diaries, photo albums, leather wallets and more... We apply handmade text engravings!</t>
  </si>
  <si>
    <t>Africa to the world (World Best Afro Dance Championship)</t>
  </si>
  <si>
    <t>watch the new &amp; uprising Africa with his talented &amp; creative dancers world wide. It´s not only a competition it´s love, unity &amp; power!</t>
  </si>
  <si>
    <t>Emberboy - 2D Platformer</t>
  </si>
  <si>
    <t>Take on the role of Emberboy to light the Torches of Hope and revive the Fire Tribe from near extinction!</t>
  </si>
  <si>
    <t>Indie film Even When I Fall: help us get to the finish line!</t>
  </si>
  <si>
    <t>Even When I Fall tells the story of 3 incredible women, survivors of child trafficking, who set up Nepal's first circus.</t>
  </si>
  <si>
    <t>Virtual voyage (Canceled)</t>
  </si>
  <si>
    <t>A small VR  and FP game set within a persons mind, telling a story similar in scope to something like The Beginners Guide or Bastion</t>
  </si>
  <si>
    <t>1000 Words Photography Magazine</t>
  </si>
  <si>
    <t>10 Year anniversary print edition of 1000 Words, celebrating both established and emerging artists working within photography.</t>
  </si>
  <si>
    <t>(You Wouldn't Put) Calamity Jane On Prozac - A Concept Album</t>
  </si>
  <si>
    <t>The aim of this project is to make an album which tells a story, through music, inspired by experiences of mental illness and drug use.</t>
  </si>
  <si>
    <t>Right to Copy - a magazine about art and copyright</t>
  </si>
  <si>
    <t>The first magazine to discuss what copyright means for art — and to promote the possibilities of art without it.</t>
  </si>
  <si>
    <t>Splash Drone 3 a Fully Waterproof Drone that floats</t>
  </si>
  <si>
    <t>Splash Drone 3 a fully Waterproof Drone with a built in 4k camera that can see under water and a modular Payload Release System</t>
  </si>
  <si>
    <t>Oki and Harlo, fairytale friends</t>
  </si>
  <si>
    <t>To fund donating 50 copies of my children's book "Oki and Harlo, fairytale friends" to pediatric wards at US hospitals.</t>
  </si>
  <si>
    <t>TAG! the Card Game! GAME!</t>
  </si>
  <si>
    <t>TAG! YOU'RE IT! _x005F_x000D_
A Fast, Frantic, Furiously Ridiculous Fun game where you can be IT at anytime!</t>
  </si>
  <si>
    <t>Angelica Reigns: The Faith #2</t>
  </si>
  <si>
    <t>Angelica Reigns returns to take her shot at The Faith.</t>
  </si>
  <si>
    <t>Fruit Flask Enamel Pin</t>
  </si>
  <si>
    <t>Enamel pin featuring, a fruit grown in a flask. Another magical twist on hydroponics.</t>
  </si>
  <si>
    <t>Pakistan for Women: Stories of extraordinary women.</t>
  </si>
  <si>
    <t>A book about 50 real stories of amazing women who belong to Pakistan and have achieved something extraordinary.</t>
  </si>
  <si>
    <t>2018 Calendar: The Beauty of the Waves and Sun</t>
  </si>
  <si>
    <t>Producing a 2018 calendar and 365 daily inspiration APP from the pictures I have taken of the ocean over the years</t>
  </si>
  <si>
    <t>In Painting - The Debut Album by Raiments</t>
  </si>
  <si>
    <t>Raiments are releasing their debut album 'In Painting'. Pre- Order and hear the freshest album around!</t>
  </si>
  <si>
    <t>A Pit Bull Side</t>
  </si>
  <si>
    <t>A documentary from a pit bull side the good families the bad families and being outlawed in the city they live.</t>
  </si>
  <si>
    <t>Jonghyun Memorial Pin</t>
  </si>
  <si>
    <t>An enamel pin to keep Jonghyun in our hearts forever and give us a sense of comfort while dealing with the loss of such an amazing man</t>
  </si>
  <si>
    <t>Tell us How you Met Your Other - Crowd Compiled Love Story</t>
  </si>
  <si>
    <t>Help us write the perfect love story featuring YOU and your SPOUSE in this legendary crowd-compiled ebook.</t>
  </si>
  <si>
    <t>Ciné Défi : Plus qu'un quiz !</t>
  </si>
  <si>
    <t>Amis cinéphiles, ce jeu est fait pour vous ! Ciné Défi mêle quiz et stratégie ! A vous d'être le plus rusé pour remporter la partie.</t>
  </si>
  <si>
    <t>Super Starfish and His Search For Snow</t>
  </si>
  <si>
    <t>This children’s story educates children about days of the week, complex vocabulary,prepositions, and perseverance in an exciting rhyme.</t>
  </si>
  <si>
    <t>WOODS</t>
  </si>
  <si>
    <t>¨After many years of William searching for his older brother, he finds him in a wood workshop fighting his own battle.¨</t>
  </si>
  <si>
    <t>Touchdown: Mars</t>
  </si>
  <si>
    <t>A near-future Sci-fi Mars Short. Arthur Strongton, a wealthy former NASA Astronaut, sets his sights on Mars and it's ultimate destiny.</t>
  </si>
  <si>
    <t>yoli: fund your dream lifestyle</t>
  </si>
  <si>
    <t>yoli - make money anytime anywhere by tutoring others on your smartphone</t>
  </si>
  <si>
    <t>A Film About Japanese Packers Fans Coming to America</t>
  </si>
  <si>
    <t>A film about a very unlikely group of Japanese Green Bay Packers fans coming to Green Bay, Wisconsin to see their first live game.</t>
  </si>
  <si>
    <t>Odd Fellows Youth Center (Canceled)</t>
  </si>
  <si>
    <t>We are a group of gamers and kids in a small town with the goal of creating a safe place for social gaming and events.</t>
  </si>
  <si>
    <t>Art déco Luxury by GACKOART</t>
  </si>
  <si>
    <t>AndrÃ© GACKO sculptor in crumpled paper. I propose sculptures Art and luxury contemporary deco._x005F_x000D_
http://www.gackoart.com/</t>
  </si>
  <si>
    <t>Hyfit Wearable Gym | World's Smartest Portable Workout Gear</t>
  </si>
  <si>
    <t>The Wearable Gym is a portable suspension training system and motivating program with tracking.</t>
  </si>
  <si>
    <t>Still Life Dances</t>
  </si>
  <si>
    <t>Simpson/Stulberg Collaborations is putting on five dance performances in 2018! Your support will help us hire dancers and artists.</t>
  </si>
  <si>
    <t>Quilted Monkey Mat: Compact Carry for Luxurious Lounge!</t>
  </si>
  <si>
    <t>Quilted Monkey Mat is comfy, cushy, and portable for_x005F_x000D_
in/outdoor use. No more bulky blankets! So go ahead - make your space, any place.</t>
  </si>
  <si>
    <t>Where Blood Runs Deep; A Dating Sim</t>
  </si>
  <si>
    <t>A diverse video game for the public! Made by disabled LGBT+ creators.</t>
  </si>
  <si>
    <t>Make 100 - Farrowsea: A Web Manga Based on a D&amp;D Campaign</t>
  </si>
  <si>
    <t>Follow the journey of an unlikely band of heroes as they attempt to uncover the mysteries of a plague that has swept across the world.</t>
  </si>
  <si>
    <t>Level Up Computer Game Lounge and Café</t>
  </si>
  <si>
    <t>Our vision is a place where everyone can enjoy food and drink while playing their favourite games on consoles from the past and present</t>
  </si>
  <si>
    <t>Stitch-ums Animals Enamel Pin Set (Canceled)</t>
  </si>
  <si>
    <t>A set of fun pins in honor of our childhood plush animal friends and our adventures. The Perfect set of pins for Halloween!</t>
  </si>
  <si>
    <t>Bronze CuSn8 Watches - Molon Labe</t>
  </si>
  <si>
    <t>Cool Marine Grade CuSn8 Bronze Watches, made with Top Quality Materials &amp; Swiss Movement</t>
  </si>
  <si>
    <t>The Veil</t>
  </si>
  <si>
    <t>A Dark Fantasy Deck Building Game. Thematic decks with more than 15 unique playable characters. Fast paced, easy to learn, &amp; very fun!</t>
  </si>
  <si>
    <t>HELONE: THE EVOLUTION OF THE LINEN SHIRT (Canceled)</t>
  </si>
  <si>
    <t>Developed for the functional benefits you have always wanted (wrinkle &amp; odour resistant). Plus, it now feels even better (light &amp; soft)</t>
  </si>
  <si>
    <t>The Adventures of Toad: Bounty/Unspoken - Printed Edition</t>
  </si>
  <si>
    <t>I'm funding a print run for the over-sized second volume of my retro 90s action-adventure comic, The Adventures of Toad!</t>
  </si>
  <si>
    <t>Little Creepies: Inktober 2017</t>
  </si>
  <si>
    <t>An art book of all my 2017 Inktobers and then some.</t>
  </si>
  <si>
    <t>Battery Share Cable</t>
  </si>
  <si>
    <t>This is one of the first charging cables which allows you to charge your phone battery with another phone or electronic device.</t>
  </si>
  <si>
    <t>Leather Dice Cups from CrowScratches</t>
  </si>
  <si>
    <t>These cups are made of real leather with a laser etched design.  Hand stitched, stiffened, and dyed to your choice of color.</t>
  </si>
  <si>
    <t>Spanish &amp; English Children's Book</t>
  </si>
  <si>
    <t>A children's book in both English and Spanish for children ages 4 - 12 for fun and educational learning of a second language.</t>
  </si>
  <si>
    <t>Khyber Knights: Under Siege (Canceled)</t>
  </si>
  <si>
    <t>A true adventure story set in the lawless frontier surrounding the Khyber Pass during the Soviet war with Afghanistan in the late 80's.</t>
  </si>
  <si>
    <t>Two Sergeants Distilling (Distillery Pub)</t>
  </si>
  <si>
    <t>Two Sergeants Distilling is to be a micro-distillery pub located in Colorado Springs, CO. Our goal is to produce 8 different spirits.</t>
  </si>
  <si>
    <t>The Snapshotr: Dual-Chamber Shot Glass</t>
  </si>
  <si>
    <t>The Snapshotr is an innovative dual-chamber shot glass that completely separates the shot and chaser. A mixologist's best friend.</t>
  </si>
  <si>
    <t>Grave Danger - A 2D Puzzle Sidescroller</t>
  </si>
  <si>
    <t>Grave Danger is a 2D sidescrolling adventure game about utilizing unique characters to solve puzzles and stay alive.</t>
  </si>
  <si>
    <t>Pod 3 - The customizable GPS tracker for everything</t>
  </si>
  <si>
    <t>The World's most trusted GPS tracker to keep tabs on your pet, bike, boat and more. Now with modular add-ons.</t>
  </si>
  <si>
    <t>TigerBot - RC Lawn Mower, controlled from your TV</t>
  </si>
  <si>
    <t>An remote control lawn mower you control from your Television like a video game. Make, Mowing the grass, Childs play.</t>
  </si>
  <si>
    <t>Jinto's &amp; Jokers Playing Cards printed by USPCC</t>
  </si>
  <si>
    <t>We are releasing a minimalist deck of playing cards born and inspired in the streets of Cape Town.</t>
  </si>
  <si>
    <t>Anti-Bullying Presentations/Education</t>
  </si>
  <si>
    <t>Aiming to provide safer environments for our youth through anti-bullying education, presentations, and support groups.</t>
  </si>
  <si>
    <t>Local Subscription box to promote shopping and playing local</t>
  </si>
  <si>
    <t>Get a taste of the cities best! Our goal is to create a local subscription box for every city so it drives people to shop local!</t>
  </si>
  <si>
    <t>SupraMonitor by Augmented Acoustics</t>
  </si>
  <si>
    <t>SupraMonitor | Smart wireless in-ear personal monitor mixing system for musicians</t>
  </si>
  <si>
    <t>Wynd - The smartest air purifier for your personal space</t>
  </si>
  <si>
    <t>Wynd monitors and cleans the air as needed. It’s portable, so you can breathe easy wherever you go.</t>
  </si>
  <si>
    <t>3D Print A Home</t>
  </si>
  <si>
    <t>3D printed copy of your home. Hand painted in the famous Dutch Delft Style.</t>
  </si>
  <si>
    <t>Arsenal Discs - Disc Golf Discs, Sports Equipment and More!</t>
  </si>
  <si>
    <t>Arsenal Discs utilizes state-of-the-art equipment and software to create the most stylish, high-performing brand of golf discs.</t>
  </si>
  <si>
    <t>Sissonne</t>
  </si>
  <si>
    <t>Mark has an unusual gift and he's using it to fight crime in Grand City. Too bad his girlfriend just found out...</t>
  </si>
  <si>
    <t>Fred's Little Book of Hope</t>
  </si>
  <si>
    <t>This is the true story of Fred, whose story continues to bring hope to many people who have suffered the loss of a loved one.</t>
  </si>
  <si>
    <t>The Great Carpenter Inc</t>
  </si>
  <si>
    <t>Come join the movement, of great smelling mens grooming products! Helping men take care of them selfs without losing their manliness.</t>
  </si>
  <si>
    <t>Everydisk – Easily access all your computers, from anywhere.</t>
  </si>
  <si>
    <t>An app for Mac or PC that gives you full, direct access to all your computers. Keep your data on machines you control.</t>
  </si>
  <si>
    <t>Storie Fantastiche di Gente Comune</t>
  </si>
  <si>
    <t>A novel based on three stories that testify to the existence of the common hero, who makes a choice for a good dear to him.</t>
  </si>
  <si>
    <t>Historic book about serbian chetniks</t>
  </si>
  <si>
    <t>A historic book about the first guerillas the serbian chetniks, their equipment, story behind, their leaders. In english and serbian.</t>
  </si>
  <si>
    <t>Iridescent Nature Printed Textiles Fashion Collection</t>
  </si>
  <si>
    <t>A collection of digital and hand printed textiles that will be developed into a fashion collection.  Inspired by iridescent nature.</t>
  </si>
  <si>
    <t>The Kabbalistic Tarot Cards Deck</t>
  </si>
  <si>
    <t>This is a new Tarot deck based on the concept developed in the Hermetic Order of the Golden Dawn.</t>
  </si>
  <si>
    <t>Dante Brown|Warehouse Dance 2017 Season Launch!</t>
  </si>
  <si>
    <t>Help Dante Brown|Warehouse Dance in 2017 provide dancer salaries, touring opportunities, and a Dance Workshop in Brooklyn, NY!</t>
  </si>
  <si>
    <t>Qui Domi</t>
  </si>
  <si>
    <t>A game where you fight monsters under the bed to save a dying world.</t>
  </si>
  <si>
    <t>Walk Serbia: 900km, One Misunderstood Country &amp; Two Books</t>
  </si>
  <si>
    <t>Kevin Shannon walked 900km across Serbia. Now he needs you to help breathe life into the book!</t>
  </si>
  <si>
    <t>Displaced: The New Rookie Cops at the Precinct Take Charge!</t>
  </si>
  <si>
    <t>An Episodic About Two Guys Growing Up With Two Different Lifestyles, Coming Together To Make It As Cops, Making An Actual Difference.</t>
  </si>
  <si>
    <t>Distractions</t>
  </si>
  <si>
    <t>A determined writer must regain her focus when she faces unexpected disruptions during a challenge to live off the grid to complete h</t>
  </si>
  <si>
    <t>Easy to use pouring aid and kitchen accessory. (Canceled)</t>
  </si>
  <si>
    <t>enPour makes pouring heavy kitchen containers like jugs or pitchers effortless, especially for kids and people with limited mobility.</t>
  </si>
  <si>
    <t>'Songs of Devotion and War' an album by Lee</t>
  </si>
  <si>
    <t>'Songs of Devotion and War' is my first full length album. It's nearly finished and I want to make some physical copies.</t>
  </si>
  <si>
    <t>RedLume Podcast</t>
  </si>
  <si>
    <t>RedLume is an adult-oriented entertainment podcast that interviews people who live and/or work on the ‘fringe’.</t>
  </si>
  <si>
    <t>The Not-Dying Girl Documentary</t>
  </si>
  <si>
    <t>How Lauren McCullough used  a blog, a bucket list and her voice to campaign for_x005F_x000D_
childhood cancer awareness, funding and research.</t>
  </si>
  <si>
    <t>AJ LEGRAND -- FIRST FULL LENGTH ALBUM</t>
  </si>
  <si>
    <t>The first full length album from AJ LeGrand.</t>
  </si>
  <si>
    <t>'MURDER MOST MUNDANE' - Original Graphic Novel.</t>
  </si>
  <si>
    <t>A murderous and brutal horror set against a backdrop of picturesque tranquility.</t>
  </si>
  <si>
    <t>HELP NICK PURCHASE A MIC FOR THE NICK GENTA COMEDY SHOW</t>
  </si>
  <si>
    <t>Hi!  My name Is Nick Genta and I need a good microphone to help better record my new comedy show that I put on YouTube!</t>
  </si>
  <si>
    <t>*Avenue Sol* The Ultimate Switchable Sandal Design Invented</t>
  </si>
  <si>
    <t>Switchable Top Sandals, With Flexible Style &amp; Color Options._x005F_x000D_
Fashion Innovation in a Snap. Handcrafted in the USA</t>
  </si>
  <si>
    <t>The Magno Paw - Stop that run away shopping cart!</t>
  </si>
  <si>
    <t>Would you like to have both hands free to load groceries in the car? You need an extra hand to hold the shopping cart for you.</t>
  </si>
  <si>
    <t>BODY CONNECT</t>
  </si>
  <si>
    <t>Tee-shirt connecté</t>
  </si>
  <si>
    <t>Cocomo Joe’s</t>
  </si>
  <si>
    <t>We will be serving local Hawaiian favorites for people that have never been to the islands or for those from there that miss it.</t>
  </si>
  <si>
    <t>Bokashi Steel Chef Knives</t>
  </si>
  <si>
    <t>Bokashi Steel Chef Knives are professionally crafted using premium samurai grade materials and wont cut a whole in your pocket.</t>
  </si>
  <si>
    <t>I &lt;3 CROYDON T-shirt</t>
  </si>
  <si>
    <t>A 100% cotton 'I LOVE CROYDON' screen printed t-shirt for Lovers of Croydon.</t>
  </si>
  <si>
    <t>Phantasos: A Dream Fantasia (Canceled)</t>
  </si>
  <si>
    <t>A movie fantasia created directly from a dream.</t>
  </si>
  <si>
    <t>Orchidee del Piemonte - Atlante e guida</t>
  </si>
  <si>
    <t>Per la prima volta le 86 specie di Orchidacee presenti in Piemonte diventano le protagoniste di un atlante/guida.</t>
  </si>
  <si>
    <t>Get Me Out The Hood</t>
  </si>
  <si>
    <t>An R&amp;B &amp; Hip-Hop Album.</t>
  </si>
  <si>
    <t>Todd Grubbs School of Music</t>
  </si>
  <si>
    <t>I am trying to expand my music school. I am also trying to produce physical copies of 3 new music albums</t>
  </si>
  <si>
    <t>RPMWEST: Perfect Jeans, Delivered.</t>
  </si>
  <si>
    <t>We're doing jeans differently: the best Japanese selvedge denim delivered and sold to you wholesale.</t>
  </si>
  <si>
    <t>The World's Most Advanced Toilet Paper Holder!</t>
  </si>
  <si>
    <t>PolarityGear: One-Handed Toilet Paper Holder uses High Tech Magnetic Discs. All metal, precision components. Installs Easily!</t>
  </si>
  <si>
    <t>A "PAY WHAT YOU WANT"- party game: Spy vs Spy vs ... - Teams</t>
  </si>
  <si>
    <t>In Spy vs Spy vs ... - Teams you and your friends each play a secret agent from an organization trying to get the "Super Assignment".</t>
  </si>
  <si>
    <t>Solus Searches! The Only Independent Internet Ghost Show.</t>
  </si>
  <si>
    <t>Hello, for months now I have been wanting to keep my paranormal series going, but with no funds to pay the places it came to a stop.</t>
  </si>
  <si>
    <t>The Underpass - Take Back Your Privacy</t>
  </si>
  <si>
    <t>The Underpass service will protect your private data from snooping service providers and hackers</t>
  </si>
  <si>
    <t>Wardens of the Wild: A Lorebook of Elves RPG Supplement</t>
  </si>
  <si>
    <t>A massive game sourcebook expanding on elven PC options in any game you play, but specifically designed for Pathfinder and 5e Fantasy.</t>
  </si>
  <si>
    <t>Valda — race to the gods — a boardgame by Nathan Vermeulen</t>
  </si>
  <si>
    <t>A 2-5 player strategy tabletop game set in a beautiful mythic world. Fight enemies, build temples and gather followers to become a god!</t>
  </si>
  <si>
    <t>The Special Ed Book Series</t>
  </si>
  <si>
    <t>Our goal is to educate children about special needs and disabilities so with greater knowledge can lead to a more understanding world.</t>
  </si>
  <si>
    <t>Shoudo: The Scorched Earth Game</t>
  </si>
  <si>
    <t>A light war game with a Japanese setting and dynamic board layout every time you sit down play.</t>
  </si>
  <si>
    <t>heartKEAP mobile pop up shop</t>
  </si>
  <si>
    <t>A mobile pop up shop to travel around selling whimsical and lovingly created home goods through the PNW. A new spin on shop owning.</t>
  </si>
  <si>
    <t>A Dance With Death</t>
  </si>
  <si>
    <t>A modern fable about the end of the world</t>
  </si>
  <si>
    <t>DODGE!</t>
  </si>
  <si>
    <t>A comic book mini-series about a paranormal Special Ops team. This volume spotlights the werebear commando Chris "the Animal" Dodge!</t>
  </si>
  <si>
    <t>MidoJoy: First All-in-one Handheld Gaming Device for Mini PC (Canceled)</t>
  </si>
  <si>
    <t>An all-in-one handheld device that can turn into a gamepad, a Mini PC, an external monitor, a power supply and more!</t>
  </si>
  <si>
    <t>Book: Southern girl, Italy+Paraguay intertwine unexpectedly</t>
  </si>
  <si>
    <t>A story close to my heart. Fictional, but revealing of places in the world you might otherwise never hear about.</t>
  </si>
  <si>
    <t>Yesterday's Over - Feature Film</t>
  </si>
  <si>
    <t>A young man and his friends cope with growing up and getting over the troubles of the past during the summer after their senior year.</t>
  </si>
  <si>
    <t>God's House</t>
  </si>
  <si>
    <t>Sizzle reel &amp; pilot episode for a TV docu-series about 8 people from different faiths, trying to overcome differences to heal others.</t>
  </si>
  <si>
    <t>Project War Room</t>
  </si>
  <si>
    <t>This project is started by 2 friends who have a love for the 2nd amendment and camping. This project will help start a company for them</t>
  </si>
  <si>
    <t>Civil Unrest: The Board Game (Canceled)</t>
  </si>
  <si>
    <t>Civil Unrest is a two player strategic board game with miniatures set in an alternative modern day fantasy world.</t>
  </si>
  <si>
    <t>Inside Shakespeare at Winedale: A Feature Documentary</t>
  </si>
  <si>
    <t>Join us in our journey as we create a major film honoring and celebrating the University of Texas's Shakespeare at Winedale program.</t>
  </si>
  <si>
    <t>Urns For Unclaimed Veterans</t>
  </si>
  <si>
    <t>I build and donate Urns made of Purple Heart wood to the Veterans Cemetery for their Unclaimed Veterans program.</t>
  </si>
  <si>
    <t>NaSo: Contemporary Clothing that Empowers Africa</t>
  </si>
  <si>
    <t>Every sale helps us renovate schools in rural villages in Africa. We create chic designs by accenting our clothing with African Prints.</t>
  </si>
  <si>
    <t>"The Hab Block" multi build 28mm gaming terrain building</t>
  </si>
  <si>
    <t>Our Wargame Hab Block is a very versatile &amp; modular product, an ideal piece of terrain for most 28mm Sc-fi gaming system you would play</t>
  </si>
  <si>
    <t>Collapsible Construction (Canceled)</t>
  </si>
  <si>
    <t>Designing modular, collapsible, terrain for table-top gaming</t>
  </si>
  <si>
    <t>Split Playing Cards - Standard Edition</t>
  </si>
  <si>
    <t>Unique, minimalistic and typographic playing cards. Inspired by international graphic design styles.</t>
  </si>
  <si>
    <t>FamPlan Phase II... Confront the Connection Crisis (Canceled)</t>
  </si>
  <si>
    <t>FamPlan Platinum will build on FamPlan Gold's Family Communication Platform to help families build deeper relationships.</t>
  </si>
  <si>
    <t>Michelle SgP - Multiplicity album release</t>
  </si>
  <si>
    <t>Featuring collaborations with musicians around the world. Fund the marketing release of 4 music videos, help me reach a wider audience</t>
  </si>
  <si>
    <t>Workout With A Twist (Canceled)</t>
  </si>
  <si>
    <t>Hey everyone! I'm raising money to make a workout video with a twist meant to boost confidence and bring a spark back to the bedroom.</t>
  </si>
  <si>
    <t>SYLA: Revolutionary Hoodie'n'raincoat</t>
  </si>
  <si>
    <t>Meet SYLA. _x005F_x000D_
For city, sport casual, leisure, and travelling. Unique element - raincoat - is hidden in collar, so itâ€™s always with you.</t>
  </si>
  <si>
    <t>Handy Bag- Carrying solutions for wheelchair users</t>
  </si>
  <si>
    <t>A revolutionary design allowing easy access to personal belongings for wheelchair users</t>
  </si>
  <si>
    <t>Americana: The Card Game</t>
  </si>
  <si>
    <t>A sociopolitical card game based on mid-century American history!</t>
  </si>
  <si>
    <t>Joey 360° 4K Seamless Video Capture, Broadcast, Conference</t>
  </si>
  <si>
    <t>A versatile 4K full motion 360º desktop video camera providing capture, live webcast, and two-way panoramic teleconferencing.</t>
  </si>
  <si>
    <t>Call of the Wild - Card Game</t>
  </si>
  <si>
    <t>Call of the Wild is a fast-paced party game for 3-6 players ages 5 to adult. Play five distinct animals, each with unique mating calls!</t>
  </si>
  <si>
    <t>Interactive Augmented Reality App &amp; Athletic Apparel</t>
  </si>
  <si>
    <t>With the use of Augmented Reality, Sports Training and Fitness has never been so easy and accessible for all!</t>
  </si>
  <si>
    <t>My Brother's Lion</t>
  </si>
  <si>
    <t>A children's adventure about friendship and loss, featuring my late son.</t>
  </si>
  <si>
    <t>AHMAD ZAHIR | the documentary film</t>
  </si>
  <si>
    <t>The story of the rock-n-roll icon of Afghanistan who changed the country - and the world - forever.</t>
  </si>
  <si>
    <t>Pedricks Corner - Growing Heirloom Fuchsias and Lavender</t>
  </si>
  <si>
    <t>My goal is to preserve and provide an heirloom collection of fuchsias, continue to grow lavender for my crafts, and make ceramic art.</t>
  </si>
  <si>
    <t>Ruined My Rhythm, Volume Two. A Graphic Novel</t>
  </si>
  <si>
    <t>Ruined My Rhythm, Volume Two. A Graphic Novel._x005F_x000D_
Homeless in Tulsa, Maria suspects her sketches cause things to happen.</t>
  </si>
  <si>
    <t>Make 100 Heroes</t>
  </si>
  <si>
    <t>Let's create the heroes missing from comics, animation, and film.</t>
  </si>
  <si>
    <t>Rubicon 3D scanner</t>
  </si>
  <si>
    <t>A simple and cost-effective 3d scanner.</t>
  </si>
  <si>
    <t>ONE THREE ONE, THE UNDERWEAR COMPANY THAT GIVES BACK</t>
  </si>
  <si>
    <t>Underwear that has I AM statements on them, made from renewable resource material where feasible using fair trade manufacturing.</t>
  </si>
  <si>
    <t>Fallen Angels</t>
  </si>
  <si>
    <t>Horror/romance visual novel featuring a serial killer protagonist at a school for demons.</t>
  </si>
  <si>
    <t>Pi433 - A radio module (Funkmodul) for raspberry pi</t>
  </si>
  <si>
    <t>A radio module for raspberry Pi._x005F_x000D_
 - _x005F_x000D_
Ein Funkmodul fÃ¼r den Raspbery _x005F_x000D_
Pi._x005F_x000D_
433MHz, FSK, OOK, AES, CRC</t>
  </si>
  <si>
    <t>The Pilgrimage</t>
  </si>
  <si>
    <t>A parser-driven narrative-rich post-post-apocalyptic text adventure.</t>
  </si>
  <si>
    <t>Soul Beach Clothing - Protecting our Oceans</t>
  </si>
  <si>
    <t>Working with independent fashion designers to create a diverse clothing brand that helps the environment every step of its journey.</t>
  </si>
  <si>
    <t>Grenville Society Pineapple Wine Corkscrew</t>
  </si>
  <si>
    <t>A corkscrew that is to be taken out of the kitchen drawer and displayed in your home, symbolizing hospitality, warmth and friendship.</t>
  </si>
  <si>
    <t>I Need YOUR Help With My Biggest EP Yet!!</t>
  </si>
  <si>
    <t>New music, New video, and more!!</t>
  </si>
  <si>
    <t>Original Mech design in an 8", fully poseable, action figure</t>
  </si>
  <si>
    <t>Original design aimed at a qty 100 production run for retail sale and distribution - interchangeable weapons, ready to paint.</t>
  </si>
  <si>
    <t>Warlock Clothing</t>
  </si>
  <si>
    <t>A veteran owned and operated clothing company that provides quality and comfort fitting athletic wear.</t>
  </si>
  <si>
    <t>Court Métrage 1ère Guerre Mondiale</t>
  </si>
  <si>
    <t>Aidez à produire ce court métrage retraçant l'histoire de cinq soldats durant la 1er Guerre Mondiale avec pour seul objectif: survivre</t>
  </si>
  <si>
    <t>Fifty Pence and a Bowl of Soup (Debut Book) (Canceled)</t>
  </si>
  <si>
    <t>The 'Crazy Englishman' shares a Step-by-Step system to taking CONTROL of your Life. By use of Philosophy, Principles, Truisms and More.</t>
  </si>
  <si>
    <t>Big DICE: a Quickstarter campaign</t>
  </si>
  <si>
    <t>Big DICE are really big, and sturdy, and can be used to play.</t>
  </si>
  <si>
    <t>Renacimiento del salterio</t>
  </si>
  <si>
    <t>Producción de álbum de música mexicana fusionada con música electrónica, y música original con el Salterio como instrumento principal.</t>
  </si>
  <si>
    <t>Manastorm: World of Shin'ar Campaign Setting</t>
  </si>
  <si>
    <t>Manastorm: World of Shin'ar - A new, full color, 500+ page Pathfinder/3.5/5e compatible campaign setting!</t>
  </si>
  <si>
    <t>The Aliens are coming! Music Video &amp; Single from Outer Space</t>
  </si>
  <si>
    <t>OMG! What? Seriously? A highly addictive new Single &amp; Music Video to blow your mind! Hip-Hop meets Synth-Pop with a Punk-Rock attitude!</t>
  </si>
  <si>
    <t>Book Block - The World's First Totally Custom Notebook</t>
  </si>
  <si>
    <t>A project that lets you design and print your own notebook in full colour, perfect for sketchers, illustrators, journalers and writers!</t>
  </si>
  <si>
    <t>Tens - Filter Sunglasses That Make Life Look Better</t>
  </si>
  <si>
    <t>Sunglasses developed by photographers, with a custom filter lens that lends an uplifting tint to the world beyond the lens.</t>
  </si>
  <si>
    <t>Poems of Inspiration &amp; Faith</t>
  </si>
  <si>
    <t>I'm spreading the Gospel through my poetry. My book, "Poems of Inspiration &amp; Faith" is published but I need help in the distribution .</t>
  </si>
  <si>
    <t>Celebrando la vida: 50 años caminando por la música.</t>
  </si>
  <si>
    <t>Concierto único que recorre la trayectoria de la cantante Luz Bermejo con reconocidos artistas nacionales e internacionales.</t>
  </si>
  <si>
    <t>Artes de México cumple 30 / Artes de México Turns 30</t>
  </si>
  <si>
    <t>Artes de México Cumple 30 es un punto de encuentro para celebrar, reflexionar y  pensar los treinta años de la vida de esta editorial.</t>
  </si>
  <si>
    <t>PiConsole: a PS1-inspired Raspberry Pi case</t>
  </si>
  <si>
    <t>A tribute to the legendary console for the retro gaming community</t>
  </si>
  <si>
    <t>Socks That will Never Fall Down - Lasso Socks</t>
  </si>
  <si>
    <t>The world’s first sock that will stay in place all day long. A-Grade quality &amp; comfortable socks that won't roll down.</t>
  </si>
  <si>
    <t>My Own Recording Studio</t>
  </si>
  <si>
    <t>I have an Innate gift for music. I am able to sing and I can even make beats as well as play a few instruments, piano is my favorite,</t>
  </si>
  <si>
    <t>ULTRA comic book</t>
  </si>
  <si>
    <t>A dark and gritty sci-fi comic created by Henry Cox</t>
  </si>
  <si>
    <t>Mag-Grip (Canceled)</t>
  </si>
  <si>
    <t>Practical, universal and elegant magnetic clip for all your metallic daily carry items and tools.</t>
  </si>
  <si>
    <t>TRANS*cendence (Canceled)</t>
  </si>
  <si>
    <t>TRANS*cendence Calendar and Magazine featuring prominent members of the TRANS* community, such as body builder Shawn Stinson</t>
  </si>
  <si>
    <t>Planet aus Papier - Uns gehen die Rohstoffe aus.</t>
  </si>
  <si>
    <t>In wenigen Jahrzehnten fehlen wichtige Rohstoffe._x005F_x000D_
Planet aus Papier - Ein dreibÃ¤ndiges Buch, zeigt die Dringlichkeit dieses Themas auf</t>
  </si>
  <si>
    <t>Naked Bakery Cafe and Patisserie</t>
  </si>
  <si>
    <t>We're growing fast and its time to open our first bakery. We need your help so we can bring to more delicious vegan treats!</t>
  </si>
  <si>
    <t>Freeport: The City of Adventure for the Pathfinder RPG</t>
  </si>
  <si>
    <t>Freeport is one of the classic RPG city settings and we want to give it the deluxe treatment in a new 512 page sourcebook. Aaarrrrrr!</t>
  </si>
  <si>
    <t>CBA everyday</t>
  </si>
  <si>
    <t>A comedic book based around laziness and procrastination</t>
  </si>
  <si>
    <t>Streetscape: 28mm Cobblestone Road Sections</t>
  </si>
  <si>
    <t>Highly detailed cobblestone road sections for 28mm wargaming cast in resin at an affordable price.</t>
  </si>
  <si>
    <t>ODA: Japanese-Inspired Premium Titanium &amp; VG10 Folding Knife</t>
  </si>
  <si>
    <t>ODA is a premium quality titanium &amp; VG-10 EDC folding knife inspired in Japan. ODA has been designed to be simply beautiful.</t>
  </si>
  <si>
    <t>SANE6: CATALYST</t>
  </si>
  <si>
    <t>12 criminal contractors stumble into the biggest job of their careers, but there may be more to the client's agenda than they thought.</t>
  </si>
  <si>
    <t>The Companion Bag by Fang &amp; Hoof - Made in the USA</t>
  </si>
  <si>
    <t>Probably the greatest bag ever created. Rugged yet elegant + handcrafted in the USA from 18 oz Martexin waxed canvas and Dakota leather</t>
  </si>
  <si>
    <t>Second Chance - Rock Bottom A Reality TV Show/Documentary</t>
  </si>
  <si>
    <t>Witness a families journey to rebuild their American Dream, from the ground up.  Can they complete the journey and survive each other.</t>
  </si>
  <si>
    <t>Moms On The Loose Podcast</t>
  </si>
  <si>
    <t>Moms On The Loose Podcast &amp; Global Movement_x005F_x000D_
@themomsontheloose #momsontheloose_x005F_x000D_
Can't take a vacay from the kids? We're here to help!</t>
  </si>
  <si>
    <t>The Secret To Buying Beautifully Designed Men's Watches</t>
  </si>
  <si>
    <t>We collaborate with some of the top watch designers in Europe and bring their creations to life.</t>
  </si>
  <si>
    <t>Heartwork Smartphone Application</t>
  </si>
  <si>
    <t>A 30 day immersive discipleship program designed to teach students the joy of spending themselves for others.Live different for 30 days</t>
  </si>
  <si>
    <t>GWi un click de seguridad</t>
  </si>
  <si>
    <t>Un click de seguridad que te permite alertar a tus familiares y amigos en caso de estar en una situación de emergencia.</t>
  </si>
  <si>
    <t>Nexus Print Portfolio: Echo Chambers</t>
  </si>
  <si>
    <t>A set of 12 exclusive artist prints exploring the theme of echo chambers.</t>
  </si>
  <si>
    <t>Warbands of Wrath and Ruin</t>
  </si>
  <si>
    <t>a fantastic new range of sword and sorcery fantasy 28mm metal miniatures. Barbarians, Empirials, Undead, Mutants, Beastmen, and more!</t>
  </si>
  <si>
    <t>Pub Battles: Waterloo, Limited Imperial Edition</t>
  </si>
  <si>
    <t>The Allies fight to stop Napoleon in this tense board game on the Emperor's last battle at Waterloo.</t>
  </si>
  <si>
    <t>Ledr: the tool roll for everyone!</t>
  </si>
  <si>
    <t>From pens &amp; cables to wrenches &amp; screwdrivers, bring order to your every day tools!</t>
  </si>
  <si>
    <t>Joyería The Making</t>
  </si>
  <si>
    <t>Necesito de tu apoyo para hacer realidad el negocio de mis sueños, mi propia empresa de joyería.</t>
  </si>
  <si>
    <t>Juice of life, Healthy smoothies &amp; juice bar</t>
  </si>
  <si>
    <t>Create jobs by creating healthy people</t>
  </si>
  <si>
    <t>Artistic Yoga Pants and Mats- Experience art by wearing it!</t>
  </si>
  <si>
    <t>wearone creates original artist based designs for yoga pants and mats with the highest quality, thickness and softness.</t>
  </si>
  <si>
    <t>HEMS - Stain &amp; Odour Repellent Oxford shirts, 100% Cotton</t>
  </si>
  <si>
    <t>Fastest Delivery Project! - Ready to ship worldwide by end of May 2018 via DHL Express - no fee of charge!</t>
  </si>
  <si>
    <t>Couverture LoRa gratuite à Marseille pour domotique perso</t>
  </si>
  <si>
    <t>Installer 2 gateways LoRa dans Marseille pour créer une couverture gratuite LoRaWAN pour les particuliers via TheThingsNetwork</t>
  </si>
  <si>
    <t>Over Malvern Hill the American Civil Wargame</t>
  </si>
  <si>
    <t>Over Malvern Hill is a wargame ruleset that allows you, the gamer, to recreate the epic battles of the American Civil War</t>
  </si>
  <si>
    <t>Expect the Unexpected. digiFilm™ Camera by YASHICA</t>
  </si>
  <si>
    <t>The Unprecedented Camera</t>
  </si>
  <si>
    <t>Heirloom Cookshop</t>
  </si>
  <si>
    <t>Heirloom Cookshop is a kitchen space that offers hands-on cooking workshops for all ages, seasonal to-go food, events and catering.</t>
  </si>
  <si>
    <t>Equal Access to College for High School Students</t>
  </si>
  <si>
    <t>We are democratizing COLLEGE ACCESS with a "LinkedIn" style mobile app for HIGH SCHOOL STUDENTS and College Recruiters.</t>
  </si>
  <si>
    <t>BoxManager - Boxing Manger Game</t>
  </si>
  <si>
    <t>BoxManager is an online multiplayer boxing manager game. Build your stable of boxers, level up, earn credits, fight and win titles.</t>
  </si>
  <si>
    <t>MagBak Wallet: Minimal, Elegant, Practical, Multi-Functional</t>
  </si>
  <si>
    <t>Your phone and wallet become one. Magnetically attaches, kickstands, and mounts to your car.</t>
  </si>
  <si>
    <t>Narwood - Wooden watches crafted for a sustainable future</t>
  </si>
  <si>
    <t>Elegantly crafted watches infused with natural wooden extracts. A watch that perfectly suits any occasion.</t>
  </si>
  <si>
    <t>POLYGONDWANALAND by King Gizzard &amp; The Lizard Wizard</t>
  </si>
  <si>
    <t>We're pressing the latest album by King Gizzard &amp; The Lizard Wizard. Heavyweight 180g colour vinyl featuring a special T-shirt.</t>
  </si>
  <si>
    <t>World’s Thinnest 3-in-1 HyperChargers</t>
  </si>
  <si>
    <t>New wired and wireless HyperCharging 3-in-1 solutions inspired by the future tech material called Graphene.</t>
  </si>
  <si>
    <t>Seven Deadly (Soft Enamel) Pins</t>
  </si>
  <si>
    <t>In an accidental trip to Hell, I saw the incarnations of the 7 Deadly Sins, and I want to make some enamel pins of these creepy things!</t>
  </si>
  <si>
    <t>The Purrmaid: A Mermaid Cat Plush</t>
  </si>
  <si>
    <t>A Purrfect and Magical Sea Creature, Ready for Adoption! Bring this Mythical Purrmaid Plushie Toy into Your Home Today!</t>
  </si>
  <si>
    <t>Loopers</t>
  </si>
  <si>
    <t>It's real life on the road as we follow the (mis)adventures of three professional golf caddies.</t>
  </si>
  <si>
    <t>Cinera: An Immersive Personal Theater Headset</t>
  </si>
  <si>
    <t>Enjoy the immersive power of a movie theater's giant screen and stunning sound from the comfort of your own couch</t>
  </si>
  <si>
    <t>RAMONA, full length original album debut</t>
  </si>
  <si>
    <t>RAMONA _x005F_x000D_
Ramona Quimby Music is releasing our first full length original album! _x005F_x000D_
PreOrder here and help make this album soar-</t>
  </si>
  <si>
    <t>The Only 3D Audio, Voice Search &amp; Noise Canceling Headphones</t>
  </si>
  <si>
    <t>Touch control, motion sensors, patented MAF technology &amp; music storage make FIIL Diva Pro the most advanced headphones ever invented.</t>
  </si>
  <si>
    <t>A Sticker for all Fidget Spinner Enthusiasts</t>
  </si>
  <si>
    <t>The one and only "Go Fidget Yourself" sticker. This clever and catchy sticker is perfect for anyone who loves fidget spinners.</t>
  </si>
  <si>
    <t>CASEY DERHAK - EP "Deep South Sweet Sound"</t>
  </si>
  <si>
    <t>This is more than just a work of art. This EP is years worth of hard work, sweat, and tears put into a passion. This is my music!</t>
  </si>
  <si>
    <t>Roomed</t>
  </si>
  <si>
    <t>The perfect app to look for roommates within the same age range,school,budget,location and interests. No struggling !</t>
  </si>
  <si>
    <t>PRIMAL: a fine art photo series and book</t>
  </si>
  <si>
    <t>PRIMAL is a fine art photo series and book that explores and celebrates the human body through the juxtaposition of people and animals.</t>
  </si>
  <si>
    <t>Limbo</t>
  </si>
  <si>
    <t>A mind-bending and emotional short film exploring the psychological torment of a man whose young daughter was abducted.</t>
  </si>
  <si>
    <t>Subject A-119: A First Person Puzzle/Adventure Game</t>
  </si>
  <si>
    <t>You play as Subject A-119, find out who, what and where you are by solving puzzles and exploring the facility. Inspired by Portal.</t>
  </si>
  <si>
    <t>Origami Fortune Teller Enamel Pins</t>
  </si>
  <si>
    <t>Hard enamel pins inspired by one of every 90’s kid’s favorite past times, the origami fortune teller!</t>
  </si>
  <si>
    <t>Cat Girl Deathmatch (Canceled)</t>
  </si>
  <si>
    <t>A social dice game where drafting squads &amp; evolving battlefields force players take chances, make &amp; break alliances, &amp; adapt tactics.</t>
  </si>
  <si>
    <t>Play Paintball . . . .</t>
  </si>
  <si>
    <t>It's time for Paintball's next big push! Help us fund a digital marketing campaign aimed at getting new players to YOUR field!</t>
  </si>
  <si>
    <t>TAP DEVICE - Automate Your Phone</t>
  </si>
  <si>
    <t>The World's Smartest NFC Tag That Gives You Complete Control Over Your Smartphone With Just a Single Tap</t>
  </si>
  <si>
    <t>Oopsy Poopsy! A card game for ALL ages!</t>
  </si>
  <si>
    <t>Created from the mind of a 5-yr-old girl!  It's a uniquely epic, puppy-hoarding, squirrel-chasing, poop-scooping card game!</t>
  </si>
  <si>
    <t>Safer Community APP</t>
  </si>
  <si>
    <t>Providing community networks &amp; user interaction to reduce the potential risk of harm in the Community &amp; being able to notify discreetly</t>
  </si>
  <si>
    <t>Barrier Light: Measure, monitor and improve your skin.</t>
  </si>
  <si>
    <t>The Barrier Light is an innovative device that measures the most important metrics of your skin.</t>
  </si>
  <si>
    <t>Promotional music video - Cameltoe</t>
  </si>
  <si>
    <t>Cameltoe is releasing their debut album on Battlegod Productions March 2018. To help us promote the album we want to do a music video.</t>
  </si>
  <si>
    <t>ActionHat: Floating Hat Mount for GoPro &amp; Action Cameras</t>
  </si>
  <si>
    <t>Because honestly, the head strap sucks. Filming your adventure hands-free is now as easy as popping on a hat. Water-ready, it FLOATS!</t>
  </si>
  <si>
    <t>A Football Board Game designed to teach how to play football (Suspended)</t>
  </si>
  <si>
    <t>Football Board Game designed to teach new beginners how the game is played.</t>
  </si>
  <si>
    <t>Sandaconda Anchoring System: Innovative plastic boat anchor</t>
  </si>
  <si>
    <t>Amazing new revolutionary sandbar anchor weighs an ounce, fits in your pocket, and out performs all others on the market today.</t>
  </si>
  <si>
    <t>The Cereal Box: a cereal and milk bar, Olde Town Arvada, CO</t>
  </si>
  <si>
    <t>The Cereal Box focuses on serving just one beloved food – cereal and milk. Here it's always Saturday morning!</t>
  </si>
  <si>
    <t>Four Play clarinet LIVE!: Equipment For Our Live Shows</t>
  </si>
  <si>
    <t>Four Play clarinet wants to perform the best live clarinet show you've ever seen, and for that, we need a special sound system!</t>
  </si>
  <si>
    <t>Crystal Story: Dawn of the Knight – Special Edition</t>
  </si>
  <si>
    <t>Crystal Story is a webcomic RPG that you experience by reading instead of playing. Help tell the story by funding its first book.</t>
  </si>
  <si>
    <t>442 The Nisei Soldiers</t>
  </si>
  <si>
    <t>Two Japanese-American soldiers, chased by a fanatical Nazi officer, find refuge in a house of a French widow in the woods of Bruyères.</t>
  </si>
  <si>
    <t>Sweet House</t>
  </si>
  <si>
    <t>I would like to make cookies, cakes und sweets for everyone. Quality, Love and Handmade is the Future</t>
  </si>
  <si>
    <t>The Shanty Hounds, Key West, FL LIVE CD</t>
  </si>
  <si>
    <t>The Shanty Hounds of Key West are recording a LIVE CD of original music and covers at Grunts Bar, Key West, FL, on July 13, 2017.</t>
  </si>
  <si>
    <t>Little Lost Lamb Family Christmas Devotional</t>
  </si>
  <si>
    <t>Publish a Family Advent Devotional with Stuffed Lamb for an Interactive 25-Day Experience Focusing on the Events at Jesus' Birth</t>
  </si>
  <si>
    <t>Tattoo Designing Commissions II</t>
  </si>
  <si>
    <t>This is the second edition of a tattoo commission project in collaboration with your ideas and my love for designing for others!</t>
  </si>
  <si>
    <t>Braced by Faith, a series of products with purpose.</t>
  </si>
  <si>
    <t>T-Shirts with meaning, not just a design.</t>
  </si>
  <si>
    <t>Orphans of Time Book</t>
  </si>
  <si>
    <t>Orphans of Time is the Resulting Award Winning Series of Abandoned Buildings by British Fine Art Photographer Rebecca Lilith Bathory</t>
  </si>
  <si>
    <t>Arts Infused Preschool</t>
  </si>
  <si>
    <t>Arts infused program that reflects the philosophy of educating the whole child.  Every day will be an academic and artistic journey.</t>
  </si>
  <si>
    <t>MINOR MUSIC - DEMO - FREE STREAMING</t>
  </si>
  <si>
    <t>HI EVERYBODY, I'M AN ITALIAN SINGER AND SONGWRITER._x005F_x000D_
 MY PROJECT IS TO RECORD A SELF-PRODUCED DEMO AND LOAD IT IN FREE STREAMING.</t>
  </si>
  <si>
    <t>Scary Snowman USA Tour 2017 YouTube Pranks Comedy Videos (Canceled)</t>
  </si>
  <si>
    <t>Help me bring more laughter to the world by funding The Scary Snowman 2017 USA Tour</t>
  </si>
  <si>
    <t>Hall of Heroes, a pub at Infinity Flux</t>
  </si>
  <si>
    <t>Commune with like-minded fans, creatives, and friends! A gaming and comic book themed pub attached to Infinity Flux.</t>
  </si>
  <si>
    <t>Ways of Being</t>
  </si>
  <si>
    <t>Help create a book, an interactive website, videos, and a card game to foster collaboration, contemplation, and analysis.</t>
  </si>
  <si>
    <t>iBula: A community driven health, nutrition &amp; fitness app.</t>
  </si>
  <si>
    <t>Live longer!  Live smarter!  Live your life in vibrant colors!  Unlock a healthier, happier you &amp; make every day your best with iBula.</t>
  </si>
  <si>
    <t>The Bitmap Brothers: Universe</t>
  </si>
  <si>
    <t>A unique and lavishly produced history of the visionary British software house, created by videogame history publisher Read-Only Memory</t>
  </si>
  <si>
    <t>GoFar: The First Gadget That Improves Your Driving</t>
  </si>
  <si>
    <t>Awesome car computer. Better mileage. Lower emissions._x005F_x000D_
A beautiful device that improves your driving.</t>
  </si>
  <si>
    <t>Body Art by Suntan Stencils</t>
  </si>
  <si>
    <t>Our hypoallergenic UV-resistant stick-ons create body art through tanning. They will be sold to major chains by wholesale distribution.</t>
  </si>
  <si>
    <t>Lock and Code Virtual Reality rooms and gaming in N Somerset</t>
  </si>
  <si>
    <t>Lock and code are looking to start experiencing the interesting world of Vr escape rooms using an htc vive.</t>
  </si>
  <si>
    <t>Oak &amp; Iron</t>
  </si>
  <si>
    <t>A fleet-based naval strategy game set during the Golden Age of Pirates and Sail using 1/600th scale miniatures.</t>
  </si>
  <si>
    <t>Bright is the Ring of Words: A New Musical</t>
  </si>
  <si>
    <t>In Concert at Carnegie Hall</t>
  </si>
  <si>
    <t>You Me And The Radio feat collaborations from Rodney Jenkins</t>
  </si>
  <si>
    <t>Independent Release by TeamHunc Megan Rochell is an American contemporary R&amp;B singer, who was formerly signed to Def Jam Records.</t>
  </si>
  <si>
    <t>Dragon Age Romance Enamel Pins</t>
  </si>
  <si>
    <t>Hard Enamel pins designed to represent your favorite Dragon Age Characters and Romances</t>
  </si>
  <si>
    <t>The BK Seoul Project</t>
  </si>
  <si>
    <t>At Brooklyn Seoul Collective the concept is to connect Brooklyn and Seoul through creativity and craftsmanship and pop culture.</t>
  </si>
  <si>
    <t>Capo On The Fourth</t>
  </si>
  <si>
    <t>I am currently working on an acoustic album entitled "Capo on the Fourth" and am in need of funding to produce this album.</t>
  </si>
  <si>
    <t>Creatures of Cthulhu , The Card Game !</t>
  </si>
  <si>
    <t>creatures of Cthulhu is a strategic card to destroy your enemy's and Torment your Friends !</t>
  </si>
  <si>
    <t>Mac Style Print on Demand</t>
  </si>
  <si>
    <t>Wanting to expand my design business into Print on Demand.</t>
  </si>
  <si>
    <t>Sad Girl Psycho Baby</t>
  </si>
  <si>
    <t>Post-Apocalyptic Grindhouse Adventure in the mighty Mendoza Manner!</t>
  </si>
  <si>
    <t>Typical Slovak cake (trdelnik)</t>
  </si>
  <si>
    <t>In 1965, In Skalica (little town in northwestern Slovakia) was start making this unique traditional cake. Its amazing !!!</t>
  </si>
  <si>
    <t>Atelier PHI - Make Women's Clothing Personal</t>
  </si>
  <si>
    <t>Tailor your clothing to your taste &amp; body shape. Experience the craftsmanship of clothing by connecting with the makers in Atelier PHI.</t>
  </si>
  <si>
    <t>You May Get Wet! Collectible Lapel Pin</t>
  </si>
  <si>
    <t>This is a limited edition lapel pin, perfect for Disney Parks lovers and collectors! This is a 1.5" soft enamel pin with sparkles.</t>
  </si>
  <si>
    <t>MARLOWE'S "MOMENTS"</t>
  </si>
  <si>
    <t>MARLOWE is back in the studio to record her second full-length original album.</t>
  </si>
  <si>
    <t>Catch the Wavv t-shirts</t>
  </si>
  <si>
    <t>I am creating a t-shirt brand that was just like the ones from the 80's with vibrant eye catching colors , and graphics</t>
  </si>
  <si>
    <t>FALLEN</t>
  </si>
  <si>
    <t>Will be creating a survival/horror game unlike any other. You will have to survive as you during the chaos...</t>
  </si>
  <si>
    <t>Parts Unknown -DIY Lucha toys (Canceled)</t>
  </si>
  <si>
    <t>Parts Unknown is the complete do it yourself Lucha Libre vinyl figures that you can customize! _x005F_x000D_
Create all your favorite Luchadors</t>
  </si>
  <si>
    <t>Ninja Clip | Smart. Workout. Design.</t>
  </si>
  <si>
    <t>Your ultimate gym companion. Transforms your plain towel into a smart towel. And even more.</t>
  </si>
  <si>
    <t>Let's upgrade and create together the best browser-games.</t>
  </si>
  <si>
    <t>I took part in creating different online games, but now I wanna make really interesting browser-games for gamers of different ages.</t>
  </si>
  <si>
    <t>The TAP by ARMORZ intelligent screen protector for iPhone 6S</t>
  </si>
  <si>
    <t>The worldâ€™s most intelligent tempered glass screen protector for iPhone 6 and iPhone 6 Plus._x005F_x000D_
_x005F_x000D_
New iPhone 6S available in Oct 2015.</t>
  </si>
  <si>
    <t>OG Krunch : Appearances are deceptive, Just do eat ! (Canceled)</t>
  </si>
  <si>
    <t>We create a brand of original chocolate candy looks like weed ! _x005F_x000D_
White chocolate, rice crispies and matcha tea. We created 5 recipes.</t>
  </si>
  <si>
    <t>Infinite Evil - a sci-fi RPG miniatures board game</t>
  </si>
  <si>
    <t>Infinite Evil The Board Game - a sci-fi RPG miniatures board game. One of the features is augmented reality app in the core game.</t>
  </si>
  <si>
    <t>I Like It Down Here</t>
  </si>
  <si>
    <t>A musical love letter to the American South---the good people, the great culture and food---the cruel, tragic history---a new album.</t>
  </si>
  <si>
    <t>Ghost Box from FRANK Comics</t>
  </si>
  <si>
    <t>A book about solving mysteries with your fists, featuring boxers in the afterlife</t>
  </si>
  <si>
    <t>You are entering the sweet sector! Cookies from Berlin.</t>
  </si>
  <si>
    <t>Fabulous cream puffs, cookies, meringues made using traditional recipes and the best chocolate and organic ingredients available.</t>
  </si>
  <si>
    <t>Monster Girlfriends Enamel Pins 2</t>
  </si>
  <si>
    <t>Another Monster Girlfriends Enamel Pin Set</t>
  </si>
  <si>
    <t>Hare &amp; Trove: An Emporium of Curated Gift Crates</t>
  </si>
  <si>
    <t>Become a Hare &amp; Trove Curator! Curate your authentic gift crate from our vast array of curiosities, fine provisions, &amp; eclectic wares!</t>
  </si>
  <si>
    <t>The Essentials Case</t>
  </si>
  <si>
    <t>We are bringing handcrafted, beautiful acrylic cases to the gaming community.  Everything you need, when and where you need it.</t>
  </si>
  <si>
    <t>Teeny Tiny Witch. A beautifully illustrated children's book</t>
  </si>
  <si>
    <t>Help new author, Sheila Golding, publish her 1st children's book via Blue Poppy Publishing. With stunning illustrations by Colin Rowe</t>
  </si>
  <si>
    <t>The Gorgon Loop KeyClip and Bottle Opener</t>
  </si>
  <si>
    <t>Always keep your keys in reach. The perfect companion to your Everyday Carry with only the functionality you really need.</t>
  </si>
  <si>
    <t>This Dreaming Isle, an anthology of dark fantasy and horror</t>
  </si>
  <si>
    <t>Horror and dark fantasy anthology inspired by the British landscape, featuring 17 leading horror and fantasy authors.</t>
  </si>
  <si>
    <t>The Tweet Presidential Library-Home Edition</t>
  </si>
  <si>
    <t>The Tweeter-In-Chief has left a trail of Tweets, kind of like rabbit droppings. Now you can own them shredded to perfection.</t>
  </si>
  <si>
    <t>Robbie Raindrop children's picture book colorful water</t>
  </si>
  <si>
    <t>Book is ready. Demo copy well received by kids, libraries, educators and Seattle Wastewater Treatment. I will kickstart publication</t>
  </si>
  <si>
    <t>Alice's Tarot</t>
  </si>
  <si>
    <t>An Alice in Wonderland themed tarot card deck painted in stunning watercolors.</t>
  </si>
  <si>
    <t>Wingback - The Cash Wallet</t>
  </si>
  <si>
    <t>A tailored wallet for your cards and cash. Designed and hand stitched in London, for journeys through the city and on the road.</t>
  </si>
  <si>
    <t>Vinylwriters.com - Records &amp; Stories</t>
  </si>
  <si>
    <t>Vinylwriters.com - a website with stories and reviews about records and films, that is also a platform for young authors.</t>
  </si>
  <si>
    <t>Smallwildfox - Rose gold hard enamel unicorn pin (25mm)</t>
  </si>
  <si>
    <t>Help me create a magical Unicorn pin in white, pink and rose gold - let's be PinFolk!</t>
  </si>
  <si>
    <t>The XDRIVER: The 12-in-1 T-handle Ratchet Screwdriver</t>
  </si>
  <si>
    <t>The XDRIVER's design gives you 2 handle positions, 12 possible configurations and a ratchet head option for maximum versatility!</t>
  </si>
  <si>
    <t>The Architectural Heritage of the United States</t>
  </si>
  <si>
    <t>A coffee table book that captures high-quality images of capitol buildings, and other significant cultural landmarks, in all 50 states.</t>
  </si>
  <si>
    <t>Taiwo and Kehinde: The Wedding Trip</t>
  </si>
  <si>
    <t>This middle grade novel takes readers through a cultural, humorous, and family-oriented journey of twins who launch a cookie business.</t>
  </si>
  <si>
    <t>Daniels - Feature Film</t>
  </si>
  <si>
    <t>A trio of unwitting friends witness the death of a school bully, before being kidnapped by the fearsome gangsters who killed him.</t>
  </si>
  <si>
    <t>KRAMSTEIN</t>
  </si>
  <si>
    <t>A machined metal stein, designed to keep warm hands away from cold beer. Ionomer bushings suspend glass in a no-swivel alloy frame.</t>
  </si>
  <si>
    <t>CheerUp: The App &amp; Club: Take Mental Strength To Next Level</t>
  </si>
  <si>
    <t>The first app in the world to build a community around innovative tools designed to combat Depression, Anxiety, Addictions and more!</t>
  </si>
  <si>
    <t>Into the Void</t>
  </si>
  <si>
    <t>Follow the Infinite Salamander's crew across the galaxy in a cracking-good action/adventure series suitable for all ages.</t>
  </si>
  <si>
    <t>P. Craig Russell's Salome and Other Stories Fine Art Edition</t>
  </si>
  <si>
    <t>This beautiful 12"X17" oversized hardcover features complete stories scanned from P. Craig Russell's stunning original art!</t>
  </si>
  <si>
    <t>NESS - A Monster Comic, The Full Series</t>
  </si>
  <si>
    <t>A Lovecraft/Del Toro inspired monster comic set in Scotland. A new Kickstarter for Issues 3 &amp; 4, but you can grab the FULL SERIES too!</t>
  </si>
  <si>
    <t>Custom Hand-Painted Shoes: Winter 2019</t>
  </si>
  <si>
    <t>This is my first anniversary of my twice-yearly shoe event! Come and join the family and get a pair of fully hand painted shoes.</t>
  </si>
  <si>
    <t>Bicycle Essentials Playing Cards</t>
  </si>
  <si>
    <t>What if Bicycle Cards were given class and luxury, inspired by a breathtaking story? You would get the Bicycle Essentials Cards.</t>
  </si>
  <si>
    <t>~??~ Shark Skin Minimalist Wallet - 100% Made in Japan</t>
  </si>
  <si>
    <t>"Never Finning" Shark Skin Minimalist Wallet. Beautiful leather from Kesen-numa, Japan, started after "The Great East Japan Earthquake"</t>
  </si>
  <si>
    <t>ClickStick: The World's First Smart Eco-friendly Deodorant</t>
  </si>
  <si>
    <t>Join the deodorant save club! Save 90% of plastic waste while spending less on refills. Stay healthy by limiting aluminum exposure!</t>
  </si>
  <si>
    <t>Lysten: Mentoring, Guidance &amp; Advice. With Everyday Concerns</t>
  </si>
  <si>
    <t>Lysten (Listen) mobile app, a platform that provides guidance, advice &amp; mentoring to young adults for professionals &amp; personal growth.</t>
  </si>
  <si>
    <t>Heroes Map</t>
  </si>
  <si>
    <t>A tabletop game for one or more players: find the optimal path to win</t>
  </si>
  <si>
    <t>"Die Fledermaus/Läderlappen"at Ystad´s theatre.</t>
  </si>
  <si>
    <t>Rickard Söderberg, Kammaropera Syd and Concertino Internazionale- a new life for favorite operetta "Die Fledermaus"!</t>
  </si>
  <si>
    <t>Let Kids Play</t>
  </si>
  <si>
    <t>Donnybrook Hockey Co is a company that donates a portion of every sale to Children’s Sports charities to help Kids play sports.</t>
  </si>
  <si>
    <t>The Dungeons Keep, Wood Dice Cases for RPG tabletop gaming!</t>
  </si>
  <si>
    <t>Our dice boxes with rolling trays are made from hardwood and exotic lumber. They are carefully crafted and have customization options.</t>
  </si>
  <si>
    <t>Giving Oxfordshire Nature A Voice -The Peoples Countryside</t>
  </si>
  <si>
    <t>Via our TV/Web Series, Radio Show and Photography work, improving the state of nature in Oxford, connecting interviewees with viewers.</t>
  </si>
  <si>
    <t>Mary's Alpaca Poop+, for the "Life of Your Organic Garden"</t>
  </si>
  <si>
    <t>PROJECTS OF EARTH – FROM THE ROOTS UP!  Fast abundant growth for ALL PLANTS. Safe, Odorless. Easy. Amazing results Organically.</t>
  </si>
  <si>
    <t>Clutch For Men - New Product Innovation</t>
  </si>
  <si>
    <t>Clutch is a men's consumer goods brand. Our vision is to affordably enhance self confidence through premier, scented home-products.</t>
  </si>
  <si>
    <t>Fantasy Treasure Chest</t>
  </si>
  <si>
    <t>We are making an epic Fantasy themed Treasure Chest to hold fantasy coins, cards, dice, meeple, or any other valuables.</t>
  </si>
  <si>
    <t>2017 Small Dreams, Big Ideas Planner</t>
  </si>
  <si>
    <t>This isn't just a planner; it's a notebook and a workbook to translate your dreams into big elaborated ideas !</t>
  </si>
  <si>
    <t>The Spirits of Singapore</t>
  </si>
  <si>
    <t>A Singaporean horror feature film. The film is an anthology of 4 fictional short stories,  running time is 90 minutes in total</t>
  </si>
  <si>
    <t>OvRcharge: Levitating Wireless Charger</t>
  </si>
  <si>
    <t>Charge your phone over the air.</t>
  </si>
  <si>
    <t>Lighter Cycles</t>
  </si>
  <si>
    <t>Upcycled motorcycles from disposable lighters.</t>
  </si>
  <si>
    <t>BusyTabs- Breastfeeding/Nursing Made Easier (Canceled)</t>
  </si>
  <si>
    <t>We have designed an accessory that clips onto any nursing bra or shirt. It helps mom by keeping baby latched &amp; focused.</t>
  </si>
  <si>
    <t>Pirate Strong Rum Company (Canceled)</t>
  </si>
  <si>
    <t>Yes, there were women Pirates; today we are making handcrafted, barrel aged rum. We are the Heart of the Caribbean &amp; Spirit of America!</t>
  </si>
  <si>
    <t>Crowdsourcing de canciones personalizadas de regalo</t>
  </si>
  <si>
    <t>Crear un plataforma que conecte a compositores con personas que quieran regalar algo original, algo como una canción personalizada.</t>
  </si>
  <si>
    <t>Be Fashion Be You</t>
  </si>
  <si>
    <t>I own an online store, what I would like to do is create a physical store where customers can come in and shop.</t>
  </si>
  <si>
    <t>Worldspinner: Fantasy RPG Worldbuilder &amp; Map Maker</t>
  </si>
  <si>
    <t>Worldspinner™ makes it easy to create richly detailed maps of your own fantasy world in minutes.</t>
  </si>
  <si>
    <t>AMY TRUE - SOLO DEBUT ALBUM "11"</t>
  </si>
  <si>
    <t>Amy True is asking her fans, freinds, family &amp; supporters to help finish off &amp; promote her independant solo album :-) #SALUTE</t>
  </si>
  <si>
    <t>"Camden and The Lightning Bug"</t>
  </si>
  <si>
    <t>"Camden and the Lightning Bug" is a paperback adaptation of a children's fiction story by Eric J. Powell Jr.</t>
  </si>
  <si>
    <t>Striking Positive Chords, For A New Tomorrow</t>
  </si>
  <si>
    <t>Music recording, lessons to troubled youth as an alternative to traditional methods, offer local music supplies, and repair instruments</t>
  </si>
  <si>
    <t>The 'Roc' Dropship - Designed for Infinity</t>
  </si>
  <si>
    <t>High-quality resin Dropship, "Designed for Infinity" - but also suitable for any 28mm-32mm tabletop Sci-fi gaming.</t>
  </si>
  <si>
    <t>The Sitting Man</t>
  </si>
  <si>
    <t>From dusty clay in my parents basement, to polished bronze above ground.</t>
  </si>
  <si>
    <t>DAK Lights 2018</t>
  </si>
  <si>
    <t>The next chapter of DAK Lights: a bigger, better, and more convenient location!</t>
  </si>
  <si>
    <t>CRAZY RICH ASIAN - Revolutionary Rich's Debut Rap Mixtape!</t>
  </si>
  <si>
    <t>Since I'm so passionately pissed off at the state of our world, I will use my rap skills to help change it and shift paradigms forever!</t>
  </si>
  <si>
    <t>Bamboo Bio Sip Coffee Cup (Canceled)</t>
  </si>
  <si>
    <t>A reusable coffee cup made from 100% renewable plant-based materials and contains NO plastics, melamine or Oil-based ingredients!</t>
  </si>
  <si>
    <t>Everette Hartsoe's Badgirl Sketchbook vol. 5-(NSFW)</t>
  </si>
  <si>
    <t>ALL-NEW SEXY BADGIRL characters from comic book INDIE legend Everette Hartsoe. Be the 1st to see the 2017 line up of new SKETCHES</t>
  </si>
  <si>
    <t>LunArts: Arte con tecnología/Art with technology</t>
  </si>
  <si>
    <t>Museo de arte con tecnología que cobra vida/ Art museum with technology that comes to life</t>
  </si>
  <si>
    <t>Cafetería Miaw Cereal Bar</t>
  </si>
  <si>
    <t>We are creating a cereal pub, in which people can try different national and international cereals.</t>
  </si>
  <si>
    <t>The Ultimate Rager: A Backpack + Cooler + Bluetooth Speakers</t>
  </si>
  <si>
    <t>The Ultimate Rager is a backpack with a built-in cooler and a powerful bluetooth speaker system.</t>
  </si>
  <si>
    <t>Babalus Children's Shoes</t>
  </si>
  <si>
    <t>Babalus Shoes</t>
  </si>
  <si>
    <t>vedevine - natural beauty ancient essence</t>
  </si>
  <si>
    <t>Vedevine creates natural ayurvedic beauty products for men and women using Indian Attars.Our products are for mind, body and soul.</t>
  </si>
  <si>
    <t>CREATURE: A Wretched Frankenstein Puppet Show</t>
  </si>
  <si>
    <t>An imaginative adaptation featuring a 7-foot-tall Creature, tabletop puppetry, live music, expressive lighting &amp; shadow effects.</t>
  </si>
  <si>
    <t>Romantic Violence: Memoirs of an American Skinhead (book)</t>
  </si>
  <si>
    <t>ROMANTIC VIOLENCE: Memoirs of an American Skinhead is a poignant memoir written by a former neo-Nazi leader turned peace advocate.</t>
  </si>
  <si>
    <t>Foragers: Worker Placement Expansion</t>
  </si>
  <si>
    <t>A Kickstarter exclusive mini-expansion for Dr. Finn's Foragers, transforming it into a worker placement game.</t>
  </si>
  <si>
    <t>Deja Tu Show (Spanish for Drop Your Act)</t>
  </si>
  <si>
    <t>Web-show de comedia cuyo objetivo es incluir a su audiencia en los episodios. / Comedy web series which heavily relies on its audience.</t>
  </si>
  <si>
    <t>David Hitchcock ART BOOK victorian gothic</t>
  </si>
  <si>
    <t>This will be a 100 page A4 size art book with illustrations of the spooky victorian gothic variety all produced in pencil and pen.</t>
  </si>
  <si>
    <t>Unwashed Cup-A cup that does not need to be washed. (Suspended)</t>
  </si>
  <si>
    <t>A cup that doesn't need to be washed, a high-density nano cup and a cup that prevents tea stains!</t>
  </si>
  <si>
    <t>"Lost Holiday" Washington DC feature film finishing fund.</t>
  </si>
  <si>
    <t>We're at the tail end of post-production and this is the last hump before our movie can be shared with the world!</t>
  </si>
  <si>
    <t>All-in-One Lighting System</t>
  </si>
  <si>
    <t>Effective lighting systems can be consolidated into one unit</t>
  </si>
  <si>
    <t>Pantheon Playing Cards</t>
  </si>
  <si>
    <t>Custom poker size playing cards. Inspired by mythology, drawn with a sharp and modern style, printed by EPCC with foil on backs.</t>
  </si>
  <si>
    <t>Almost Autonomous Snowblower</t>
  </si>
  <si>
    <t>Robotic Almost Autonomous snow blower. Remotely controlled.with on board streaming video</t>
  </si>
  <si>
    <t>Amongst Thieves</t>
  </si>
  <si>
    <t>No one likes having to follow the rules, that is why we created a game where cheating is not only allowed, but required.</t>
  </si>
  <si>
    <t>SAN&amp;DIA - Sandia de Verdad (Canceled)</t>
  </si>
  <si>
    <t>Haremos un agua de sandia 100% real y hecho 100% sandia de verdad. Sandia exprimida en un envase. ¡WTRMLN WTR en México!</t>
  </si>
  <si>
    <t>Puns By Mail! Hilarious Pun Cartoons Delivered To Your Door!</t>
  </si>
  <si>
    <t>Hilarious, hand-drawn pun cartoons delivered right to your door! We make &amp; deliver puns that are punquestionably the best!</t>
  </si>
  <si>
    <t>SAHI COSMETICS</t>
  </si>
  <si>
    <t>Based in Metro-Detroit, SAHI Cosmetics specializes in products for ethnic skin tones, especially for yellow and olive undertones.</t>
  </si>
  <si>
    <t>TROPPING: CLOTH &amp; ACCESORIES</t>
  </si>
  <si>
    <t>Hola muy buenas, mi nombre es DANIEL MARTINEZ y aquí les `presento TROPPING, una marca de ropa que romperá con todo.</t>
  </si>
  <si>
    <t>Commissions: Custom Glitched Butterfly or Moth Print</t>
  </si>
  <si>
    <t>Imagining how the future can affect biodiversity. Pick your favorite color and I’ll generate a butterfly of the future for you.</t>
  </si>
  <si>
    <t>Hana Doki Kira Volume 2</t>
  </si>
  <si>
    <t>A Shojo Anthology, Part 2</t>
  </si>
  <si>
    <t>New Day Book</t>
  </si>
  <si>
    <t>Hello, I am Tab and I would love to be able to share my passion and creative skill with you all.</t>
  </si>
  <si>
    <t>Moving On: The Unpublished Poems of Ed Lahey</t>
  </si>
  <si>
    <t>When Butte, Montana poet Ed Lahey died in 2011, he left behind a sheaf of poems so compelling they absolutely must be published.</t>
  </si>
  <si>
    <t>Flutterby Origami - Raising money for Butterfly Conservation</t>
  </si>
  <si>
    <t>A series of printed origami papers that create replicas of real life butterflies when folded, raising money for Butterfly Conservation.</t>
  </si>
  <si>
    <t>Cloudy Wingz kickstarter</t>
  </si>
  <si>
    <t>I'd like to create more fans and make more music videos and pay for more studio time in order to create more of my musical art.</t>
  </si>
  <si>
    <t>2017: The Year of the Every-Day Magician</t>
  </si>
  <si>
    <t>A novel in the form of a daily record, following two boys, Oscar and Omar, navigating the social and political landscape in 2017</t>
  </si>
  <si>
    <t>ORRRI / Origami art book of 10+ models with embossed lines!</t>
  </si>
  <si>
    <t>Support ORRRI to get 10+ origami models with embossed bending lines and an artbook with a legend and origami instructions!</t>
  </si>
  <si>
    <t>It's Back, First Guitar Stand To Fit In Palm of Your Hand</t>
  </si>
  <si>
    <t>Perfect for traveling musicians! This Innovative guitar stand self-assembles to full size yet packs down to 7" X 3" X 3".</t>
  </si>
  <si>
    <t>Moorish Art Museum</t>
  </si>
  <si>
    <t>We aim to recover relics of Moorish Nobility which was dispersed during the Reconquista and rehouse such artifacts in a Moorish Museum.</t>
  </si>
  <si>
    <t>Dorai Home | The Worlds Driest Bath Mat</t>
  </si>
  <si>
    <t>The Dorai bath mat is created from a rapidly drying material that expels moisture. It keeps your home free of mold and bacteria.</t>
  </si>
  <si>
    <t>TEMPTRESS TAROT: PROVOCATEUR TUCKBOX EDITION (Canceled)</t>
  </si>
  <si>
    <t>Temptress Tarot: Provocateur. Watercolor ABSTRACT NUDE Tarot Deck for an intriguingly Intuitive reading. Treat yourself or a friend!</t>
  </si>
  <si>
    <t>The Bolster Boost</t>
  </si>
  <si>
    <t>Create more driving excitement! _x005F_x000D_
Triple your feedback, triple your fun!_x005F_x000D_
The Bolster Boost is a highly adjustable lateral support pad.</t>
  </si>
  <si>
    <t>Destination Primus Vita: a narrative puzzle game</t>
  </si>
  <si>
    <t>Destination Primus Vita is a science fiction, episodic first-person, narrative puzzle game.</t>
  </si>
  <si>
    <t>Voter Capital: Creating Movements to Make Democracy Work (Canceled)</t>
  </si>
  <si>
    <t>Voter Capital enables voters to collectively amplify their voting power to counter the unequal political power of special interests.</t>
  </si>
  <si>
    <t>Baby Seirei Enamel Pin Set</t>
  </si>
  <si>
    <t>Baby Seirei Enamel Pins are 1.5" with glitter paint embellishment. These are the cuddly spirits of Gust, Wildfire, Tree, &amp; River.</t>
  </si>
  <si>
    <t>Ayurvedic Skin Care Line + 3 Cellulite Scrubs</t>
  </si>
  <si>
    <t>Our creation: An Array of Ayurvedic Skin Care + Detox Cellulite Scrubs made w/ Essential Oils and love, fresh delivered to your door :)</t>
  </si>
  <si>
    <t>Dogge goes back to South Central LA – 25 years later. (Canceled)</t>
  </si>
  <si>
    <t>1993 we took Swedish rapper Dogge to South Central LA to confront him with the reality of gang life. Now we're going back.</t>
  </si>
  <si>
    <t>Grinidon: A Fantasy Graphic Novel - Vol. 4 (Canceled)</t>
  </si>
  <si>
    <t>An epic saga of drama, action, adventure and suspense, with heroes and factions caught in a war between three kingdoms vying for power.</t>
  </si>
  <si>
    <t>Adorable Monsters!</t>
  </si>
  <si>
    <t>A Super Fun Cute Little Addictive Card Game</t>
  </si>
  <si>
    <t>HURT/HEAL EP by Once &amp; Future</t>
  </si>
  <si>
    <t>HURT/HEAL: Debut EP by Once &amp; Future</t>
  </si>
  <si>
    <t>LUMO - The World's First Interactive Projector For Kids</t>
  </si>
  <si>
    <t>LUMO is the first toy interactive floor projector in the world. LUMO teaches kids to make games and effects with their own artwork.</t>
  </si>
  <si>
    <t>Short Film Drama - Nine Days Queen</t>
  </si>
  <si>
    <t>Short film is about Lady Jane Grey and tells about her last hours before execution. Based on true historical events. London, UK</t>
  </si>
  <si>
    <t>Articulated Icons: The Feudal Series - Ninja Action Figures</t>
  </si>
  <si>
    <t>The Fwoosh presents Articulated Icons: The Feudal Series, the first wave of super-posable action figures to add to your collection.</t>
  </si>
  <si>
    <t>The Fresh Culture (Clothing Line)</t>
  </si>
  <si>
    <t>A unique urban clothing line...The Fresh Culture is a movement that promotes and supports innovative thinking &amp; acts of kindness.</t>
  </si>
  <si>
    <t>Reunite The People - Nonpartisan. Equal. One. (Canceled)</t>
  </si>
  <si>
    <t>We bring people together through social awareness, thought leadership, and style.</t>
  </si>
  <si>
    <t>"GRIPPED" A Woman Leads the Way, Feature-length Film</t>
  </si>
  <si>
    <t>The story of a woman's courageous transformation while stranded with an injured climbing partner on the side of a thousand foot cliff.</t>
  </si>
  <si>
    <t>HOME - a Horror Feature Film (Canceled)</t>
  </si>
  <si>
    <t>a Genre-Defining Horror Film that aims to bring back the "Experience" that Horror once was, while revitalizing diversity in cinema.</t>
  </si>
  <si>
    <t>Lobodestroyo - Rareware inspired 3D Action Platformer Game</t>
  </si>
  <si>
    <t>A retro action adventure game inspired by N64-era collect-a-thon platformers. Channeling the spirit of Rareware's late 90's titles.</t>
  </si>
  <si>
    <t>La Fenice: World's first Induction coffee machine</t>
  </si>
  <si>
    <t>Electromagnetic induction coffee maker, can instantly prepare  a  perfect ESPRESSO and a perfect AMERICAN FILTER COFFEE</t>
  </si>
  <si>
    <t>The World's Best Chair - The New Generation Chair (NGC)</t>
  </si>
  <si>
    <t>The most complete combination of comfort, luxury and technology everything in one place. Just checks what this chair can do for you...</t>
  </si>
  <si>
    <t>Waterproof Universal Bluetooth Speaker Case Concept</t>
  </si>
  <si>
    <t>Prototype backing for a WUBS Case... Securely holding ANY Smartphone, Tablet or similar media device. 100% waterproof &amp; LIFE-PROOF...</t>
  </si>
  <si>
    <t>Naughty Spoon Food Truck</t>
  </si>
  <si>
    <t>My name is Alexis, and I'm a Chef looking to open my first food truck. I have a unique and exciting plan for this enterprise.</t>
  </si>
  <si>
    <t>The sneaker for the modern creative. New Offsprings.</t>
  </si>
  <si>
    <t>We create a collection consisting of a variety of unique and contemporary models. All of them handmade with great care in Portugal.</t>
  </si>
  <si>
    <t>Viviré : Solo quedas tu? Pelea para sobre vivir.</t>
  </si>
  <si>
    <t>En un mudo donde todo fue arrasado por guerras y virus mortales, eres uno de los pocos que sobrevivieron y todo esta en tu contra.</t>
  </si>
  <si>
    <t>Gorilla Deck - Silverback Edition</t>
  </si>
  <si>
    <t>A special MetalLuxe foil back edition of the Gorilla Deck Playing Cards. Printed by Bicycle.</t>
  </si>
  <si>
    <t>Kinetic belt for smartphones</t>
  </si>
  <si>
    <t>Kinetic activity belt for smartphones for running, hiking etc.</t>
  </si>
  <si>
    <t>Our Throwaway Culture - raising children to consume wisely</t>
  </si>
  <si>
    <t>A must-have parenting book full of fun activities, humour, beautiful pictures &amp; stories of children who are changing the world</t>
  </si>
  <si>
    <t>BrewHaha: a great game, warts and all</t>
  </si>
  <si>
    <t>A card game where witches brew potions, competing for that most iconic status symbol: loads of warts!</t>
  </si>
  <si>
    <t>Sheldoncole Recording Project</t>
  </si>
  <si>
    <t>Sheldoncole's first full length record. He will be recording with the talented Andy Park in Seattle.</t>
  </si>
  <si>
    <t>The Heroine Standard</t>
  </si>
  <si>
    <t>A nonfiction book defending literature's most hated female characters.</t>
  </si>
  <si>
    <t>Tricky Tides</t>
  </si>
  <si>
    <t>Sail your merchant ship between islands, delivering goods to earn the most gold! A game by an award-winning designer for 2-4 players.</t>
  </si>
  <si>
    <t>Making It : Fund my first Laser Cutting Machine</t>
  </si>
  <si>
    <t>Funding my first laser cutting machine in so I can make a collection of studs inspired by walks in the deep dark forest</t>
  </si>
  <si>
    <t>Temptress Tarot Tuck Box Edition by Michele Hartsoe</t>
  </si>
  <si>
    <t>Temptress Tarot Deck, Professional TUCK BOX edition._x005F_x000D_
NEW BACK plus 2 additional Oracle Cards.</t>
  </si>
  <si>
    <t>Sword and Sonnet</t>
  </si>
  <si>
    <t>An anthology of genre stories featuring women and non-binary battle poets.</t>
  </si>
  <si>
    <t>Tabletop Hex Terrain Toolkit</t>
  </si>
  <si>
    <t>An innovative laser-cut toolkit designed for making beautiful modular hex terrain for your RPGs and wargames.</t>
  </si>
  <si>
    <t>It's Coming</t>
  </si>
  <si>
    <t>Mason's life has been deteriorating rapidly over the past year. Something is coming. He's not sure what it is, but it's coming for him.</t>
  </si>
  <si>
    <t>Moscow Journey, Moscow Print Market. Ltd.Ed. Screen Printsts</t>
  </si>
  <si>
    <t>A stand at the Moscow Print Market developing relationships with Moscow artists and print makers, Arts has no political barriers.</t>
  </si>
  <si>
    <t>Upside Down: Inverted Tropes in Storytelling Anthology</t>
  </si>
  <si>
    <t>Upside Down is a collection of short fiction. Each story examines a tired trope or common cliche and twists it into something new!</t>
  </si>
  <si>
    <t>Liberation Soda Machines</t>
  </si>
  <si>
    <t>Revolutionary soda machine. Pay for what you want as you go, with any bottle you own. Sip your favorite drink and save our environment.</t>
  </si>
  <si>
    <t>VIITA TITAN HRV - Redefining Smartwatches</t>
  </si>
  <si>
    <t>Titanium, ceramic, sapphire glass – All materials which you would want for a REAL luxury smartwatch.</t>
  </si>
  <si>
    <t>Video of the Talkpower “Panic Clinic for Public Speaking”</t>
  </si>
  <si>
    <t>I want to produce an instructional video of my Talkpower Training “A Panic Clinic for Public Speaking” workshop to be sold online.</t>
  </si>
  <si>
    <t>Canal Street: Guilty Until Proven Innocent</t>
  </si>
  <si>
    <t>A STORY OF HOPE &amp; PERSONAL VICTORY_x005F_x000D_
A modern-day thriller telling the story of a young kid trying to get by in an unwelcoming new word.</t>
  </si>
  <si>
    <t>The METEOR: The World's Most Innovative Massage Ball</t>
  </si>
  <si>
    <t>The traditional foam roller is dead. The METEOR is a better solution. It combines heat &amp; vibration to improve recovery &amp; relieve pain.</t>
  </si>
  <si>
    <t>The Gastown Jacket: The Most Versatile Jacket Ever</t>
  </si>
  <si>
    <t>Made in Canada this Jacket is waterproof, windproof &amp; ultra lightweight. It's backed for a LIFETIME &amp; delivered to you at wholesale.</t>
  </si>
  <si>
    <t>DIEGO RIVERA: RE-IMAGINED (Canceled)</t>
  </si>
  <si>
    <t>Help "re-imagine" 8 of Rivera's paintings w live models, costumes, flowers, props &amp; create new art. Tribute to Rivera's love of Mexico.</t>
  </si>
  <si>
    <t>Ink Monsters (Canceled)</t>
  </si>
  <si>
    <t>An easy to learn card game packed with monster fun for the whole family.</t>
  </si>
  <si>
    <t>They take your MONEY over your CHILDREN...</t>
  </si>
  <si>
    <t>I live in Germany and still go to school. As in every school there is a canteen or kiosk. But they are way too overpriced...</t>
  </si>
  <si>
    <t>The LIVI from MALWANI - Exclusive Handmade Manual Grinder</t>
  </si>
  <si>
    <t>Exclusive Handmade Manual Grinder - Made in Germany_x005F_x000D_
_x005F_x000D_
Trough our passion to good espresso and coffee we decided to produce our LIVI!</t>
  </si>
  <si>
    <t>Create, Destroy, Repeat</t>
  </si>
  <si>
    <t>A 72-page Comic Anthology of Rebirth and Redemption by new and aspiring creators.</t>
  </si>
  <si>
    <t>"Charge of the Beast" - A Modern Twist on a Timeless Battle</t>
  </si>
  <si>
    <t>"Charge of the Beast" appeals to the intellect, emotions, and soul.The story and characters abide long after you finish the book.</t>
  </si>
  <si>
    <t>I am not confident - Digital Zine of Illustrated Prompts</t>
  </si>
  <si>
    <t>"I am not confident" will be a digital zine of illustrated prompts - with the prompts coming from you the backers!</t>
  </si>
  <si>
    <t>Cartoon characters before coffee. An Illustrated Art Book</t>
  </si>
  <si>
    <t>What would famous cartoon characters and pop icons look like before they've had their morning coffee? The answer is in this art book!</t>
  </si>
  <si>
    <t>The Jam: The Start to 77</t>
  </si>
  <si>
    <t>Rick Buckler tells the story of The Jam's early years leading up to the releases of 'In The City' and 'This Is The Modern World'.</t>
  </si>
  <si>
    <t>Mark It Proud: LGBTQ Inclusive Greeting Cards</t>
  </si>
  <si>
    <t>Celebrating life's big (and not so big) moments with LGBTQ inclusive greeting cards. Proudly made in Toronto, Canada.</t>
  </si>
  <si>
    <t>Paws Against Humanity</t>
  </si>
  <si>
    <t>Like Cards Against Humanity (CC) is for humans, Paws Against Humanity is for furries: A game for the cringiest of Furries!</t>
  </si>
  <si>
    <t>Soy free tempeh start up ~ Tria Prima LLC.</t>
  </si>
  <si>
    <t>Hello, We are Tria Prima LLC. Our mission is to deliver organic local soy free tempeh from the people to the people.</t>
  </si>
  <si>
    <t>WHISPERING SHADOWS &amp; DEVIL'S ASSISTANT: A SILENT FILM DVD</t>
  </si>
  <si>
    <t>Two rare horror films from the silent era will appear for the first time on DVD, scored and produced for video by Andrew E. Simpson.</t>
  </si>
  <si>
    <t>100% Natural Hair &amp; Skin Oil (Canceled)</t>
  </si>
  <si>
    <t>An all natural hair &amp; skincare oil with only high quality premium ingredients and NO additives.</t>
  </si>
  <si>
    <t>Special Needs Revolt!</t>
  </si>
  <si>
    <t>Billy Bates is a man with Down syndrome who is on a mission to save America from a racist dictatorship led by the new president.</t>
  </si>
  <si>
    <t>Marggot, bijoux identitaires et passion 100 % Made in France</t>
  </si>
  <si>
    <t>"Soyez fiers de vos origines, vivez pleinement vos passions" _x005F_x000D_
Une histoire, une origine, une passion et l envie de la partager.</t>
  </si>
  <si>
    <t>Deadly Crimson Issue #1 Comic Book Pre-Sale</t>
  </si>
  <si>
    <t>Creator Melissa LeEllen and artist G. David Cooper bring you Deadly Crimson the First Issue! The Birth of Crimson!</t>
  </si>
  <si>
    <t>Star Trek Enterprise BRIDGE INTERACTIVE MUSEUM</t>
  </si>
  <si>
    <t>We turning the Paramount STAR TREK Next Generation Enterprise D Bridge set into an INTERACTIVE EDUCATIONAL MUSEUM! _x005F_x000D_
All Tax Deductible!</t>
  </si>
  <si>
    <t>Easy Clothes, Easy Money (Canceled)</t>
  </si>
  <si>
    <t>Website for people to get rid of their unused clothes and make some money. Only 10% deducted to the sale, no abonnement fee required.</t>
  </si>
  <si>
    <t>BOOMERANG - The "come-back-again" card game!</t>
  </si>
  <si>
    <t>What will you see as you travel around 'Straya? Designed by Scott Almes, Boomerang mixes card-drafting with roll-and-write game play.</t>
  </si>
  <si>
    <t>Rule #2 - GLENN IS A USELESS C*NT T-Shirt</t>
  </si>
  <si>
    <t>If you're a bassist, or you love a bassist, get this shirt and fight back against Glenn Fricker! :)</t>
  </si>
  <si>
    <t>Flake</t>
  </si>
  <si>
    <t>I thought you changed but you’re just as messed up as ever.</t>
  </si>
  <si>
    <t>JL Food Farm growing healthy food all year round.</t>
  </si>
  <si>
    <t>Add a greenhouse operation to our existing farming and pie business. Growing leafy greens, herbs, and strawberries all year round.</t>
  </si>
  <si>
    <t>LinXbox - VPN Wi-Fi Router</t>
  </si>
  <si>
    <t>WiFi Router that protects your privacy. Encrypted connection, WiFi directly to TOR-Network or access your INET at home from anywhere!</t>
  </si>
  <si>
    <t>Wild Skies: Liberating Strife, a table-top RPG expansion.</t>
  </si>
  <si>
    <t>Anthropomorphic dieselpunk roleplaying in American airspace. The first sourcebook for Wild Skies. New animals, new careers, new tech!</t>
  </si>
  <si>
    <t>Spiderwood Farm</t>
  </si>
  <si>
    <t>A proposed witch-themed cafe &amp; barn concert venue in the Pendle area.</t>
  </si>
  <si>
    <t>VINO ROCKET - Rocket Science for Wine Preservation (Canceled)</t>
  </si>
  <si>
    <t>An essential gadget for all wine drinkers - Effective, Efficient, Affordable and simple to use. Every Winos new best friend.</t>
  </si>
  <si>
    <t>MEVICS: A Wearable Monitor of Your Posture and Activity (Canceled)</t>
  </si>
  <si>
    <t>Mevics controls your posture, tracks daily activity and helps to improve your health with smart tips.</t>
  </si>
  <si>
    <t>Plant-Based Wallets + Goods (Canceled)</t>
  </si>
  <si>
    <t>Preserving the planet by making plant-based goods from permanently renewable organic tree bark harvested without ever felling the tree!</t>
  </si>
  <si>
    <t>La Pintora de la Magdalena en su Casita Art Studio</t>
  </si>
  <si>
    <t>This year, I want to bring my art studio to Puerto Rico and 1. Save the house that my father built 2. Have a special place to live...</t>
  </si>
  <si>
    <t>Help save La Gattara, Arizona's only Cat Cafe!</t>
  </si>
  <si>
    <t>Arizona's first cat cafe, La Gattara has been temporarily  open for 6 months!  We have adopted out 126 cats/kittens.</t>
  </si>
  <si>
    <t>The Adventures of the Flying Furniture Book Publishing</t>
  </si>
  <si>
    <t>The first in a series of novels about flying furniture and their balloons, good versus evil and the power of believing in oneself.</t>
  </si>
  <si>
    <t>UNAUTHORIZED</t>
  </si>
  <si>
    <t>6-12 Player, 30 Min, Social Deduction Game About the Underground Church. Build the Church or Crush it Mercilessly. Join the Struggle!</t>
  </si>
  <si>
    <t>KIKI Magazine: A voice for young, LGBTQ+ Women</t>
  </si>
  <si>
    <t>The the official Kickstarter campaign for KIKI magazine, the new voice for young, queer women. Help us bring KIKI out of the closet.</t>
  </si>
  <si>
    <t>Domestic &amp; Spiritual Violence Awareness &amp; Intervention</t>
  </si>
  <si>
    <t>Helping save lives of victims of domestic violence &amp; spiritual abuse.  Exposing hidden falsehoods masquerading for ages as truth.</t>
  </si>
  <si>
    <t>Slow Sculpture - Mountain Water People Creature</t>
  </si>
  <si>
    <t>The first kinetic sculpture of 3D concrete poetry</t>
  </si>
  <si>
    <t>Roloids | Solids of Constant Width</t>
  </si>
  <si>
    <t>Artistic, geometric solids that roll as smoothly as spheres. Equal parts desk ornament, kinetic art piece, and mathematical curio.</t>
  </si>
  <si>
    <t>El Cuervo Blanco (Cortometraje/Short Film)</t>
  </si>
  <si>
    <t>Thriller/Fantástico que sigue la historia de dos hermanos que continúan con el legado de su familia como justicieros enmascarados</t>
  </si>
  <si>
    <t>Napillo: The Cooling Pillow. Changing how you Sleep Forever.</t>
  </si>
  <si>
    <t>An innovative bamboo memory foam pillow, with a blue cooling gel layer that helps keep you cool for the perfect night's sleep.</t>
  </si>
  <si>
    <t>Cultists of the Kraken Lord</t>
  </si>
  <si>
    <t>A collection of 10 Tentacled Cultist miniatures and Kraken Throne for use in fantasy, pulp and horror gaming from Midlam Miniatures.</t>
  </si>
  <si>
    <t>Everyone, El Salvador</t>
  </si>
  <si>
    <t>Underline Studio presents a newspaper highlighting the atrocities of El Salvador's civil war through art, poetry and action.</t>
  </si>
  <si>
    <t>Barack, Race and the Media: The Obama legacy</t>
  </si>
  <si>
    <t>Political cartoon book focusing on the journey and legacy of the first American American President Barack Hussein Obama.</t>
  </si>
  <si>
    <t>PHIGOLF</t>
  </si>
  <si>
    <t>With just a smart phone and PHIGOLF, spend a day on the golf course! The first multi-platform golf simulator PHIGOLF!</t>
  </si>
  <si>
    <t>Family violence themed film aiming4 New York Film festivals</t>
  </si>
  <si>
    <t>A 12 minutes short film about domestic violence, women independence and American Asian Community in New York.</t>
  </si>
  <si>
    <t>The Buzzard &amp; the Peacock</t>
  </si>
  <si>
    <t>POETRY/DANCE/MUSIC on Thursday January 11, 2018 7pm to 8pm reception to follow Cathedral of St. John the Divine 112th St and Amsterdam</t>
  </si>
  <si>
    <t>Phone App to Find a Training Partner (buddy) near you</t>
  </si>
  <si>
    <t>Struggling for motivation to Workout/Exercise/Train?_x005F_x000D_
Needing a similar fitness level buddy to spot you at the gym?_x005F_x000D_
Canâ€™t afford a PT?</t>
  </si>
  <si>
    <t>Tooga Gear: Modular Camera Gear for DSLR, GoPro, Smartphone</t>
  </si>
  <si>
    <t>Tooga Gear is the first truly modular camera gear that allows you to capture stunning footage in a small form factor without compromise</t>
  </si>
  <si>
    <t>Our Lady of Guadalupe: Catholic Comic</t>
  </si>
  <si>
    <t>Our Lady of Guadalupe the Graphic Novel is an exciting history book in comic book form!</t>
  </si>
  <si>
    <t>Vampire Hunter D: Message from Mars</t>
  </si>
  <si>
    <t>Vampire Hunter D: Message from Mars is the comic book adaptation of Message from Cecile, an unpublished Hideyuki Kikuchi short story.</t>
  </si>
  <si>
    <t>Never Never™ Bed - www.nevernevergear.com ORDER ONLINE NOW! (Suspended)</t>
  </si>
  <si>
    <t>A fitted bed for your Subaru Outback. Visit www.nevernevergear.com to order your Never Never Bed today!</t>
  </si>
  <si>
    <t>The Modern Beduin: Creator of The Arabic Baseball Hat</t>
  </si>
  <si>
    <t>A clothing brand that plans to embrace the combination of cultures from different continents and times.</t>
  </si>
  <si>
    <t>Magnetic Marble Led Lamp</t>
  </si>
  <si>
    <t>Elegantly designed modern Lamp.</t>
  </si>
  <si>
    <t>Urban Insanity</t>
  </si>
  <si>
    <t>The game where the board changes every time you play. Thousands of gameplay combinations are available, all with the same basic rules!</t>
  </si>
  <si>
    <t>Help WHAT THE HEART WANTS Become a Film Festival Contender!</t>
  </si>
  <si>
    <t>Help bring to life a story that the well-respected website The Blcklst says "would work wonderfully on the film festival circuit."</t>
  </si>
  <si>
    <t>Grave Towers</t>
  </si>
  <si>
    <t>Grave Towers - A strange future Earth even I do not know as it sits waiting in my head, where the live look above staring past the dead</t>
  </si>
  <si>
    <t>An Icon for Everything, in Every Style!</t>
  </si>
  <si>
    <t>Every icon available in more than dozen styles!</t>
  </si>
  <si>
    <t>GRIEF</t>
  </si>
  <si>
    <t>My team and I are working on our first feature length film, that we hope will get us recognition for future projects.</t>
  </si>
  <si>
    <t>In-Line Maraschino</t>
  </si>
  <si>
    <t>State of the Art High End Audio Amplifier in an Incredibly Small Enclosure. Audiophiles: This CHERRY is a real winner.  Hanging is in!</t>
  </si>
  <si>
    <t>El Schmackofatzo</t>
  </si>
  <si>
    <t>Bei El Schmackofatzo um die erste reine Facebook Live Kochshow Deutschlands.</t>
  </si>
  <si>
    <t>The Legends Of Fabled Realms</t>
  </si>
  <si>
    <t>The Legends Of Fabled Realms is a tabletop skirmish game set in the fantasy world of The Fabled Realms</t>
  </si>
  <si>
    <t>GYM PARTNER</t>
  </si>
  <si>
    <t>this is a very functional app for athletes,trainers and managers.it's purpose is to create a personal fitness agenda.</t>
  </si>
  <si>
    <t>uHelbreath: The Reinassance</t>
  </si>
  <si>
    <t>Open-world fantasy MMORPG, hack'n'slash with fast-phased gameplay &amp; F2P.</t>
  </si>
  <si>
    <t>Das Ruhrgebiet - Der Letzte macht das Schachtlicht aus!</t>
  </si>
  <si>
    <t>Abschied von einem vielseitigen und geheimnisvollen Rohstoff! Unsere Dokumentation zeigt, das Kohle eben nicht nur Kohle ist!</t>
  </si>
  <si>
    <t>COBie ToolBox</t>
  </si>
  <si>
    <t>Easily check and fix bad COBie files. Identify bad picklists and properties. Fix IFC object names and exclusions. New user interface.</t>
  </si>
  <si>
    <t>MagnetShade</t>
  </si>
  <si>
    <t>Sun Protection. Shaped cloth with magnets sewn in it that covers you ears and neck. Attaches to your baseball cap.</t>
  </si>
  <si>
    <t>Saras Super Geburtstagsparty 7. Oktober 2017</t>
  </si>
  <si>
    <t>Am 7. Oktober ist endlich wieder mein Geburtstag und ich möchte euch alle wieder zu einem wunderbaren Abend einladen!</t>
  </si>
  <si>
    <t>Semidocile Font (Canceled)</t>
  </si>
  <si>
    <t>Introducing a new font called Semidocile by John Merrifield from Stiff Upper Glyph Typeface Studio.</t>
  </si>
  <si>
    <t>Mapping Bookbinding</t>
  </si>
  <si>
    <t>Graphical inventory of many types of industrial bookbindings, only with pictograms combined on one large poster.</t>
  </si>
  <si>
    <t>DOOR</t>
  </si>
  <si>
    <t>A troubled young girl finds an escape from her dead-end life when she discovers a device capable of interdimensional travel.</t>
  </si>
  <si>
    <t>Female Addictions and Disorders</t>
  </si>
  <si>
    <t>This film series will focus on true stories of females in NYC that suffer  addictions and  psychological disorders.</t>
  </si>
  <si>
    <t>Rezivot Instant Film Processor</t>
  </si>
  <si>
    <t>Rezivot Instant Film Processor, a simple add-on gadget for your film camera._x005F_x000D_
Another image option for your idea.</t>
  </si>
  <si>
    <t>Diabolical Decisions</t>
  </si>
  <si>
    <t>The Game Designed to Destroy Friendship!</t>
  </si>
  <si>
    <t>Devastation Playing Cards</t>
  </si>
  <si>
    <t>An elegant set of playing cards that depict the men who invented weapons of devastation and the women who rescued the victims.</t>
  </si>
  <si>
    <t>Magical Embroidered Beanies by Papio Press</t>
  </si>
  <si>
    <t>We want to create a range of magical illustrated embroidered beanies. We think your outerwear should be as unique as you.</t>
  </si>
  <si>
    <t>The Broken Mind Revealed Book</t>
  </si>
  <si>
    <t>Sort of a memoir of my crazy bi-polar life.  A helpful guide for people struggling through mental issues, and for their loved ones.</t>
  </si>
  <si>
    <t>Ancient Armor for Modern Young Men Book</t>
  </si>
  <si>
    <t>Young Men today are bombarded with attacks from the enemy and the church has done a woeful job of preparing them for battle!</t>
  </si>
  <si>
    <t>FRACTUR Playing cards</t>
  </si>
  <si>
    <t>A deck of cards for magicians and cardists designed in France._x005F_x000D_
_x005F_x000D_
Un jeu de cartes pour magiciens et cardists conÃ§u en France.</t>
  </si>
  <si>
    <t>Desolate (Canceled)</t>
  </si>
  <si>
    <t>Desolate is an open-world survival game for the PC. Blue Hippo Studios (located in Grand Rapids, MI) is the developer of this title.</t>
  </si>
  <si>
    <t>Voodoo Curse</t>
  </si>
  <si>
    <t>The perfect robbery turns to murder and reincarnation in the form of a voodoo doll for con artist Jack.</t>
  </si>
  <si>
    <t>Diamonds and Rust</t>
  </si>
  <si>
    <t>What happens when a dysfunctional family discovers their mother's revised will? A short film that's what!</t>
  </si>
  <si>
    <t>Zelda Cinematica- Symphonic Tribute Album</t>
  </si>
  <si>
    <t>Reimagined music from The Legend Of Zelda series as an epic film score, continuing the Cinematica album lineup!</t>
  </si>
  <si>
    <t>The Stata Clock: A Community Location Device</t>
  </si>
  <si>
    <t>The Eta Clock shows you where the people in your life spend their time. Stay informed without prying with a beautiful, analog display.</t>
  </si>
  <si>
    <t>lemon beauty products</t>
  </si>
  <si>
    <t>were making a natural and earth friendly bath and body product company.</t>
  </si>
  <si>
    <t>THE PERSUADER : World's Heaviest Titanium Bar Fidget Spinner</t>
  </si>
  <si>
    <t>THE PERSUADER_x005F_x000D_
_x005F_x000D_
Worlds Heaviest Titanium Bar Fidget Spinner, with Real Carbon Fiber Inlays!</t>
  </si>
  <si>
    <t>Tio tusen miljarder - lånekalas i folkhemmet</t>
  </si>
  <si>
    <t>Min nästa bok handlar om rekordhög skuldsättning, undermålig tillväxt och skönmålning av Sverigebilden.</t>
  </si>
  <si>
    <t>Raven Cycle Collector Art Box</t>
  </si>
  <si>
    <t>It's a box! A custom art box for the Raven Cycle series, with art by Maggie Stiefvater.</t>
  </si>
  <si>
    <t>Rentier 2018: Devenir riche? Pourquoi pas.</t>
  </si>
  <si>
    <t>Découvrez LE guide incontournable et ludique de l'investissement immobilier pour devenir rentier en 2018.</t>
  </si>
  <si>
    <t>Bow to Your Masters Volume 1: Thin Lizzy</t>
  </si>
  <si>
    <t>*2nd LP with High on Fire launched! To get LP2 pick a package for LP1, and then add $20 (Masters version). scroll/click----&gt;</t>
  </si>
  <si>
    <t>Kukui</t>
  </si>
  <si>
    <t>Description: Kukui is a first person Horror game that focuses on telling the story of a 10-year-old boy named Kyle.</t>
  </si>
  <si>
    <t>Unorthodox Music Defined: The Launchpad</t>
  </si>
  <si>
    <t>Ever considered yourself a little unorthodox?_x005F_x000D_
_x005F_x000D_
The Start of a Music Program | Creation of an Independent Label | First album release</t>
  </si>
  <si>
    <t>LA Based Specialty Cold Brew Coffee</t>
  </si>
  <si>
    <t>LA Semilla Coldbrew Co. is a company with a vision to energize our community through a culture that engages, inspires and encourages.</t>
  </si>
  <si>
    <t>Chicago Uptown Gallery and Cafe (Canceled)</t>
  </si>
  <si>
    <t>Creative cafe and art gallery located in the booming Uptown Chicago district.</t>
  </si>
  <si>
    <t>Creado Para Crear</t>
  </si>
  <si>
    <t>Guía para entender como convertir tu pasión en tu trabajo y el desarrollo de la economía creativa.</t>
  </si>
  <si>
    <t>Rapid Hammock</t>
  </si>
  <si>
    <t>Fast, Simple, and Transportable._x005F_x000D_
A Stronger, more Adjustable Hammock</t>
  </si>
  <si>
    <t>From the Wilderness</t>
  </si>
  <si>
    <t>Our second full-length album, benefitting Love for the Least and the refugees in Kurdistan.</t>
  </si>
  <si>
    <t>Live Free Surf Co.</t>
  </si>
  <si>
    <t>I will be creating a surf company called Live Free. Live free is going to be creating beach style casual clothing.</t>
  </si>
  <si>
    <t>SteelConnect AZ3 - Asus Zenwatch 3 Strap Adapter</t>
  </si>
  <si>
    <t>Now you can switch to the best looking Watch strap that inspire you. Da da...It's just an adapter away.</t>
  </si>
  <si>
    <t>FireFighter1, A Pool Owners First Defense Against Fires!</t>
  </si>
  <si>
    <t>FireFighter1 ~ Helps pool owners access their water, in an easy and affordable way, within seconds, in the event of a fire emergency.</t>
  </si>
  <si>
    <t>Affordable desktop injection moulding machine!</t>
  </si>
  <si>
    <t>Following the success of our pilot model and feedback, this is the prototype of our new &amp; improved desktop injection moulding machine!</t>
  </si>
  <si>
    <t>Virtual Reality Autism Demystification® Program</t>
  </si>
  <si>
    <t>An educational VR experience designed to enhance social inclusion and friendships between individuals with autism and their peers.</t>
  </si>
  <si>
    <t>When the Shutter Stops, a Visual Novel for Meddlesome Minds</t>
  </si>
  <si>
    <t>The child detective that grew up, the murderer that walked, the mystery unsolved and the lies that connect them.</t>
  </si>
  <si>
    <t>Tom Francis New Bahá'í Inspired Album</t>
  </si>
  <si>
    <t>I'm a singer/songwriter raising funds to record a new Bahá'í inspired studio album, and need your help to make it a reality!</t>
  </si>
  <si>
    <t>LITTLE EMERALD Unique Luxury brand for children</t>
  </si>
  <si>
    <t>Luxury brand for children in the world that revives antique Italian forms from 16th century with the use of Renaissance Lace</t>
  </si>
  <si>
    <t>Metropol Playing Cards: The NEXT Deck</t>
  </si>
  <si>
    <t>The NEXT deck from Metropol Playing Cards printed by EPCC.</t>
  </si>
  <si>
    <t>Plush Rush: A mobile endless running game for everyone.</t>
  </si>
  <si>
    <t>A mobile endless runner about a stuffed animal that is trying to catch up with its owner.. Many cute characters to unlock.</t>
  </si>
  <si>
    <t>Rum Row 1-2</t>
  </si>
  <si>
    <t>To avoid dry laws, rumrunners and patrons alike have taken to the sky. Dirigibles now serve as floating speakeasies. Enter Rum Row...</t>
  </si>
  <si>
    <t>Aroma N Spice - clean, tasty, quality, global meal starters</t>
  </si>
  <si>
    <t>Food lovers: Get recipe starters delivered by mail for easy, tasty, healthful meals. Our spice mixes are vegan, no gluten or additives.</t>
  </si>
  <si>
    <t>Johnny Rocketfingers 3</t>
  </si>
  <si>
    <t>A Point and Click Adventure on Steroids.</t>
  </si>
  <si>
    <t>HEXANNE #2 supernatural ass-kicking comic</t>
  </si>
  <si>
    <t>Hollowcrest high is now a hot bed of demonic activity. ome students are transforming into Kaiju type creatures devouring everything</t>
  </si>
  <si>
    <t>Blackstone Castle Board Game (Canceled)</t>
  </si>
  <si>
    <t>Move, swap, and flip cards on a grid to complete missions. 20 minutes per player, for 1-4 players. 4 competitive and 2 co-op variants.</t>
  </si>
  <si>
    <t>Moveable Movie Production Studios for Educators</t>
  </si>
  <si>
    <t>We want to build the first moveable movie production studio for educators. Our goals is to make the world's best education accessible.</t>
  </si>
  <si>
    <t>The Mini Emergency Chocolate Point.</t>
  </si>
  <si>
    <t>The ultimate gift for a chocoholic. An oversized call point with a chocolate bar inside for that one true emergency.</t>
  </si>
  <si>
    <t>Profits For Adjuncts</t>
  </si>
  <si>
    <t>With your help I'll produce a movie festival on SUN AUG 20 across the US enabling adjunct professors across America to generate income</t>
  </si>
  <si>
    <t>AMPcase - The Sound Activated LED Light Up Case</t>
  </si>
  <si>
    <t>Are you ready to rock the perfect iPhone accessory for any event, rave or music lit event? Meet the "AMPcase" - Your phone, LIT!</t>
  </si>
  <si>
    <t>Craft Brewery in Northern Italy brewing from organic hops</t>
  </si>
  <si>
    <t>Seeking funding for a Craft Brewery in Northern Italy to produce craft beer, from organic hops, for Italy and for export to the World!</t>
  </si>
  <si>
    <t>MAKING OF A LEGEND</t>
  </si>
  <si>
    <t>I am making a Bollywood feature film based on  Bollywood's Frank Sinatra/ Chaplin, the Legendary Kishore Kumar</t>
  </si>
  <si>
    <t>Quarter - Apple Pencil Dock and Protective Cap</t>
  </si>
  <si>
    <t>Docking system that connects iPad Pro and Apple Pencil seamlessly. Protect your Apple Pencil Tip from external damage.</t>
  </si>
  <si>
    <t>RetroBerry Pi Strike</t>
  </si>
  <si>
    <t>Play Amiga, Atari and C64 retro classics on Raspberry Pi with your original joysticks - like the Competion Pro.</t>
  </si>
  <si>
    <t>Reavers of Midgard: The sequel to Champions of Midgard</t>
  </si>
  <si>
    <t>A single worker placement, dice placement game set in the Champions of Midgard universe.</t>
  </si>
  <si>
    <t>Cooling/Thermal Jeans - Customizable details</t>
  </si>
  <si>
    <t>Men Jeans with special Cooling / Thermal material, fully customizable styles, washing, front fly, back patch and buttons.</t>
  </si>
  <si>
    <t>Thriving Through Anxiety</t>
  </si>
  <si>
    <t>I’m creating a #thrivingthroughanxiety movement. Creating courses and writing a book to bring more awareness to mental health &amp; thrive!</t>
  </si>
  <si>
    <t>CollinsBoy Music Group - 10 City Tour</t>
  </si>
  <si>
    <t>CollinsBoy MG is a multi-genre label that supports the best  underground artists around. Our goal is to grow into a music super-power.</t>
  </si>
  <si>
    <t>Factory Funner&amp;Bigger and Habitats 3rd edition</t>
  </si>
  <si>
    <t>Build your own factory and/or wildlife park._x005F_x000D_
Be creative &amp; efficient in making the best working factory or most lively wildlife park.</t>
  </si>
  <si>
    <t>Hooks Squared</t>
  </si>
  <si>
    <t>Modular clothing accessory hanger that can be configured to fit any interior wall space.</t>
  </si>
  <si>
    <t>A Song of Heroes Issue 1: Fantasy Graphic Novel &amp; Web Comic</t>
  </si>
  <si>
    <t>Young Eddic is transformed into the mighty Skaldor &amp; just in time. Trouble lurks in the form of the Red Wizard &amp; Skaldor must stop him</t>
  </si>
  <si>
    <t>Heavy Gunn | New metroidvania style game coming to mobile</t>
  </si>
  <si>
    <t>A 2D side-scrollering shooter in true metroidvania style</t>
  </si>
  <si>
    <t>Eat. Sleep. Rave. Die.</t>
  </si>
  <si>
    <t>E.S.R.D. is an adult comedy cartoon that combines the stereotypes of EDM culture with the archetypes of slasher movies.</t>
  </si>
  <si>
    <t>Rhyme Time Rhymes</t>
  </si>
  <si>
    <t>Personally wrote and still writing as well as illustrating a series of books kids learn with rhymes with nostalgic painted pictures</t>
  </si>
  <si>
    <t>Global Fitness Center Television</t>
  </si>
  <si>
    <t>Global Fitness Center brings exercise into your living room.Available in 24hours for your convenience.Live stream &amp; On-demand archive.</t>
  </si>
  <si>
    <t>Slayers of the Great Serpent II: Beyond the Forest of Night</t>
  </si>
  <si>
    <t>A classic fantasy adventure for Pathfinder and D&amp;D 4th Edition. This module is the second arc of a globe-spanning quest.</t>
  </si>
  <si>
    <t>Reggie Rainbow's Crazy Adventure</t>
  </si>
  <si>
    <t>A picture book co-created by 12 awesome kids and author/illustrator Hilary Leung about facing your own fears in an unexpected way.</t>
  </si>
  <si>
    <t>WiFi Internet of Things (IoT Bridge) TTL UART/I2C/ADC/DAC</t>
  </si>
  <si>
    <t>WiFi 802.11 I2C Controller/Dual UART/(4 Channel ADC/GPIO In/Out)/(2 Channel)DAC</t>
  </si>
  <si>
    <t>Modular SCUBA Fin Phase 1 (Engineering Expenses)</t>
  </si>
  <si>
    <t>I have designed a new SCUBA or Swim Fin concept that will perform well and be modular for various uses and travel better.</t>
  </si>
  <si>
    <t>Norrsken - It's bold to be square!</t>
  </si>
  <si>
    <t>Uniquely designed square watches. Automatic movement and premium materials. One-time Offer.</t>
  </si>
  <si>
    <t>Chaos Space Dwarves (and a goat) from Oldschool Miniatures</t>
  </si>
  <si>
    <t>Old School Miniatures are going to the future and we found these nasty little men attacking Eric and his mate (friend for Eric soon)</t>
  </si>
  <si>
    <t>Ecos de la selva</t>
  </si>
  <si>
    <t>Grabaremos un disco de una banda formada por campesinos de Las Cañadas de La Selva Lacandona y documentaremos el proceso.</t>
  </si>
  <si>
    <t>IT'S LIKE REAL LIFE BUT BETTER (Canceled)</t>
  </si>
  <si>
    <t>”Anna,23” is a book of photos, messages and memories from her exploration of modern relationships and life in Berlin through Tinder</t>
  </si>
  <si>
    <t>Peyton Leonard's First Album</t>
  </si>
  <si>
    <t>A Christian album</t>
  </si>
  <si>
    <t>"Zero Gravity" Crowd Review - MAGNETIC MINIATURES game</t>
  </si>
  <si>
    <t>Get early access for €1 to the rules of the most innovative miniatures game ever: contribute to its review and fund its play-testing!</t>
  </si>
  <si>
    <t>Hanging Spiderman Ecorche</t>
  </si>
  <si>
    <t>A 1/2 life-size clay ecorche project of a man hanging upside down in a spiderman pose, and cast in resin when complete</t>
  </si>
  <si>
    <t>The Spiritual Teen - Awakening to the Real You: Audio Book</t>
  </si>
  <si>
    <t>The Spiritual Teen: Awakening to the Real You _x005F_x000D_
  -Audio Book- _x005F_x000D_
 Spirituality and Mindfulness for Teens and Young Adults</t>
  </si>
  <si>
    <t>KNIVES</t>
  </si>
  <si>
    <t>A project which traces the shifting relationships between masculinity, myth and violence in a town eviscerated by globalization.</t>
  </si>
  <si>
    <t>DeanyahCosmetics™</t>
  </si>
  <si>
    <t>DeanyahCosmetics™ creating highly pigmented, organic, makeup for every skin type!</t>
  </si>
  <si>
    <t>Native: A Pop Up</t>
  </si>
  <si>
    <t>Native is a culinary journey of California cuisine and celebration of Northern California fare.</t>
  </si>
  <si>
    <t>Maggie McNair's World | An Animated Christian Show for Kids (Canceled)</t>
  </si>
  <si>
    <t>PARENTS! Partner with Maggie &amp; her fun bug friends as they help children know God and become positive role models in your child's life.</t>
  </si>
  <si>
    <t>Cerulean Seas</t>
  </si>
  <si>
    <t>Alluria Publishing went bankrupt putting out the first book, but we are going to try to revive the Cerulean Campaign Setting.</t>
  </si>
  <si>
    <t>Grammar of Spanish, Portuguese, Italian and French.</t>
  </si>
  <si>
    <t>Comparative Grammar of Spanish, Portuguese, Italian and French (Learn &amp; Compare 4 Languages Simultaneously).</t>
  </si>
  <si>
    <t>MEMRICALL – Remember and recall life's moments or anything!</t>
  </si>
  <si>
    <t>Remember and recall your life's moments, or anything you want to, simply by asking Alba to remember, and then ask when, where, etc.</t>
  </si>
  <si>
    <t>Keto-friendly &amp; Farmers Friendly Macadamia Snack</t>
  </si>
  <si>
    <t>We want to foster a paradigm shift towards healthy snacking by introducing family farmed Kenian macadamias with a twist!</t>
  </si>
  <si>
    <t>The Siege of Zin, Divine War Saga part 1 of 3</t>
  </si>
  <si>
    <t>The Siege of Zin is an already completed Pathfinder Campaign Setting that is attempting to self publish. Donate and get a copy!</t>
  </si>
  <si>
    <t>Earth Chan CCG</t>
  </si>
  <si>
    <t>Nani?! An Earth Chan Collectible Card Game?!?</t>
  </si>
  <si>
    <t>Tiki</t>
  </si>
  <si>
    <t>Welcome on Manami Island !_x005F_x000D_
_x005F_x000D_
Tiki is a strategic boardgame for 2 players designed by Nicolas Sato and illustrated by Pauline Amelin.</t>
  </si>
  <si>
    <t>$399 - All wood game tables and board game toppers</t>
  </si>
  <si>
    <t>Gaming spaces up to Huge 4'x20' //// 4'x6' Game Table $499  /////  3.5'x5' Table $399 ///Convert your existing table into a game table</t>
  </si>
  <si>
    <t>Pebble 2, Time 2 + All-New Pebble Core</t>
  </si>
  <si>
    <t>Two affordable, heart rate-enabled smartwatches and a hackable, 3G wearable for phone-free running with GPS, music, and Amazon Alexa.</t>
  </si>
  <si>
    <t>Bear Faced Horror Slashers Halloween Enamel Pin Collection</t>
  </si>
  <si>
    <t>Horror movie inspired enamel pins with a twist including Jason Vorhees,Saw, Blair Witch, Scream, Captain Spaulding &amp; Freddy Krueger</t>
  </si>
  <si>
    <t>Documentary: Mother May I?</t>
  </si>
  <si>
    <t>Consent begins at birth.</t>
  </si>
  <si>
    <t>AstroSpark</t>
  </si>
  <si>
    <t>Astrology App Synastry Dating Connection Profile Zodiac Synastry Matching</t>
  </si>
  <si>
    <t>Algae from crop land: clean water, air and product</t>
  </si>
  <si>
    <t>We make container algae farms that double as water treatment plants for crop-land streams. Oh, and they remove CO2 from the air too!</t>
  </si>
  <si>
    <t>Bernie Sanders Action Figure</t>
  </si>
  <si>
    <t>Let's turn Bernie Sanders into an action figure and create a fun new way to get real people and small businesses engaged in politics.</t>
  </si>
  <si>
    <t>100 Watercolor Indigo Birds</t>
  </si>
  <si>
    <t>100 birds taught me to fly, and now they are released to you! Bring a beautiful watercolor print into your home.</t>
  </si>
  <si>
    <t>Boston's First Free Indoor Skatepark &amp; Creative Co-Op</t>
  </si>
  <si>
    <t>We took a vacant building and made it a skatepark, art studio, bike co-op,  vintage market, and a yoga studio. Help us keep it free.</t>
  </si>
  <si>
    <t>Emery &amp; Oak - A Classic Bag for the Modern World</t>
  </si>
  <si>
    <t>Stylish duffle bags with an internal battery to keep your phone charged. Perfect for travel, work, and the gym.</t>
  </si>
  <si>
    <t>Debut Album to be Recorded March 2018 in Pittsburgh, PA!</t>
  </si>
  <si>
    <t>J Vega is a great producer in the Pittsburgh area who produced Roger Harvey's "Twelve Houses" LP. We're cutting a record with him.</t>
  </si>
  <si>
    <t>Paradoxes and Logophiles</t>
  </si>
  <si>
    <t>Okay so here is the thing, I have been writing since I was five, I have published many works of mine and others. I need help Non Profit</t>
  </si>
  <si>
    <t>The HELLO TO ME Journal: Get Back to YOU (Canceled)</t>
  </si>
  <si>
    <t>A journal prompting you through questions to reconnect with yourself on subjects like relationships, fears, goals, career &amp; much more</t>
  </si>
  <si>
    <t>GENIUS: Change the world with a book</t>
  </si>
  <si>
    <t>A book about life that simplifies the everyday things ANYONE can do to be exceptional.</t>
  </si>
  <si>
    <t>ORGY OF THE VAMPIRES from Mike Wolfer Entertainment</t>
  </si>
  <si>
    <t>It's the vile Countess Bathory V. Ragdoll in this all-new, sex, violence, and gore-filled DAUGHTERS OF THE DARK ORACLE graphic novel!</t>
  </si>
  <si>
    <t>Halo | Rave Gear Revolutionized</t>
  </si>
  <si>
    <t>LED headband with intelligent audio response, epic battery life, and durable construction. Built for festivals. Optimized for raging.</t>
  </si>
  <si>
    <t>Greylegs - A children's book by Dina Norlund</t>
  </si>
  <si>
    <t>Eva is the strongest warrior in her wonderful, magical garden. But one day she glimpses something grey lurking in the shadows.</t>
  </si>
  <si>
    <t>Mexico Creates: 15 EXCLUSIVE POP STICKERS!</t>
  </si>
  <si>
    <t>15 Exclusive edition stickers made with a lot of heart !</t>
  </si>
  <si>
    <t>PUREDALHOOK</t>
  </si>
  <si>
    <t>I am a brand owner who is looking for funding so I can grow my business and Help others that are in needs because we need each other</t>
  </si>
  <si>
    <t>Resaler for brand clothing. It will be an great Online Shop.</t>
  </si>
  <si>
    <t>Yan &amp; Rich Fashion is a startup known for the resale of known and unknown brands, like for Tommy Hilfiger, Ralph Lauren, Lacoste and m.</t>
  </si>
  <si>
    <t>Wallis' One Stop Variety Shop Retail Location</t>
  </si>
  <si>
    <t>We are opening a brick and mortar variety store in our small hometown of Piedmont, Missouri.</t>
  </si>
  <si>
    <t>L.O.V.E: Life of Vinnie</t>
  </si>
  <si>
    <t>Carson Vincent, a basketball all-star for a small town in Michigan, how tragedie struck the small, and the documentary tells his story</t>
  </si>
  <si>
    <t>Sailor Scout Enamel Pins</t>
  </si>
  <si>
    <t>Sailor Scout Transformation pins and weapon pins.</t>
  </si>
  <si>
    <t>AND!XOR DEFCON 26 Indie Badge</t>
  </si>
  <si>
    <t>A hackable IoT conference badge, featuring a full color screen, blinky lights, games, puzzles, and easter eggs.</t>
  </si>
  <si>
    <t>The Wing Kingz grilled wings tossed in award winning sauces!</t>
  </si>
  <si>
    <t>im 24 and starting a this business_x005F_x000D_
Grilled wings tossed in traditional sauces_x005F_x000D_
Takes hot wings to a new level of taste_x005F_x000D_
Crispy &amp; juicy</t>
  </si>
  <si>
    <t>Persona? - A Week in the Life of Daria</t>
  </si>
  <si>
    <t>A new approach to the comics anthology - seven artists collaborate to design a character and tell the story of one week in their life.</t>
  </si>
  <si>
    <t>Transporta tus flores hayá donde quieras con -elo-, y deposítalas en tu rincón favorito</t>
  </si>
  <si>
    <t>BOLDR Rockpack Bags: Rugged, rock-steady adventure gear</t>
  </si>
  <si>
    <t>3 versatile bags to suit all adventures; from urban to outdoor escapades. Designed to combine into #toughenough tactical travel gear.</t>
  </si>
  <si>
    <t>Bolt Action Tough Pen : Bioengineered &amp; Guaranteed For Life</t>
  </si>
  <si>
    <t>"By far the most thoughtfully designed tactical pen. It's light, tough, extremely pocket-friendly, and will last a lifetime."</t>
  </si>
  <si>
    <t>The Sanctuary Comic (Canceled)</t>
  </si>
  <si>
    <t>Releasing a digital comic series.</t>
  </si>
  <si>
    <t>XMOD 3D PRINTER KIT - Easy assembly, prints exotic materials</t>
  </si>
  <si>
    <t>We are striving to create an affordable, easy to assemble 3D printer kit that is capable of printing advanced materials.</t>
  </si>
  <si>
    <t>Lytham Candles. Exclusive homemade, hand poured candles</t>
  </si>
  <si>
    <t>Lytham Candles make exclusive candles, melts, tealights with beautiful scents for everyone. Hand poured with love from my kitchen!</t>
  </si>
  <si>
    <t>LIVING PLANET by Christophe Boelinger</t>
  </si>
  <si>
    <t>Explore a new Planet, exploit its resources and trade them in a 2-4 player game. But, beware of cataclysms, the Planet might be living!</t>
  </si>
  <si>
    <t>Drag generator</t>
  </si>
  <si>
    <t>The scope is to create an electric generator that uses the drag of the car at highway speeds to extend range of electric vehicle's.</t>
  </si>
  <si>
    <t>EXOvault Mouse, Artwork in your hand.</t>
  </si>
  <si>
    <t>A high-performance computer mouse sculpted from metal and hardwood.</t>
  </si>
  <si>
    <t>Mail Glitter to Congress (Suspended)</t>
  </si>
  <si>
    <t>Pre-existing conditions are impossible to get rid of.  So is glitter.  Let's give Congress a taste of their own medicine.</t>
  </si>
  <si>
    <t>BE THE HERO OF YOUR OWN STORY</t>
  </si>
  <si>
    <t>Un site pour commander sa propre histoire.</t>
  </si>
  <si>
    <t>News@11 - Make up Stories, Break the News</t>
  </si>
  <si>
    <t>A cyclical storytelling game for 4 to 11 players - 30 min. A hilarious game of making up stories to deliver the news. News at 11</t>
  </si>
  <si>
    <t>mXers Audio™ | The Worlds First Wireless &amp; Modular Earbuds</t>
  </si>
  <si>
    <t>Fully modular earbuds that provide a wide array of customization, easy repair and functions all with uncompromising sound and quality.</t>
  </si>
  <si>
    <t>Weighitz: Weigh Smarter</t>
  </si>
  <si>
    <t>Weighitz are miniature smart scales designed to weigh anything in the home.</t>
  </si>
  <si>
    <t>Cross Culture Music with Youth Positive Influences</t>
  </si>
  <si>
    <t>Produce relevant Teen &amp; Young Adult music &amp; dance that impacts Youth Culture (Identity, Expression, Suicide, Bullying).</t>
  </si>
  <si>
    <t>Wolffepack Luna: UltraEasy Baby Changing Backpack Diaper Bag</t>
  </si>
  <si>
    <t>Wolffepack Luna uniquely swings your baby bag to the front, without the hassle of unstrapping. Designed by parents, for parents.</t>
  </si>
  <si>
    <t>A/STAND - The Ultimate Lap-desk, Case, Tray, Stand</t>
  </si>
  <si>
    <t>A/STAND - 2lbs holds over 60!  Work/Play/Rest : The Solution Station - For anyone anywhere</t>
  </si>
  <si>
    <t>PACKAGE PALLY - A PACKAGE DELIVERY DROPBOX WITH AN ALARM</t>
  </si>
  <si>
    <t>A Package Delivery Dropbox that Protects Packages from Theft _x005F_x000D_
or Bad Weather, is cut resistant with an Alarm, available Light &amp; Camera</t>
  </si>
  <si>
    <t>Poesías románticas, filosóficas y otros poemas.</t>
  </si>
  <si>
    <t>Es sobre poesías que tratan acerca de temas relacionados a los aspectos románticos y filosóficos del ser en tiempos del posmodernismo.</t>
  </si>
  <si>
    <t>Super Fun Awesome Time (Canceled)</t>
  </si>
  <si>
    <t>15 Original Card Games For All Ages</t>
  </si>
  <si>
    <t>Genesis Playing cards</t>
  </si>
  <si>
    <t>A deck of playing cards</t>
  </si>
  <si>
    <t>Content Creators Planner</t>
  </si>
  <si>
    <t>A physical planner for creating your content marketing strategy, campaigns, calendar and more.</t>
  </si>
  <si>
    <t>WEunity: The Free Community Organizing Mobile App</t>
  </si>
  <si>
    <t>The free WEunity app allows each user to actively participate in 'being the change' by posting, searching &amp; RSVP'ing local gatherings.</t>
  </si>
  <si>
    <t>Mythic: Ennam &amp; Saduri for Savage Worlds</t>
  </si>
  <si>
    <t>Mythic is a setting for the Savage Worlds RPG system based on the myths and legends of ancient Earth.</t>
  </si>
  <si>
    <t>Mitchell: A Young Warrior~~Book Launch</t>
  </si>
  <si>
    <t>We are needing printed books for a book launch. With awesome rewards on offer including a book signed by a few famous authors.</t>
  </si>
  <si>
    <t>Moon of His Heart</t>
  </si>
  <si>
    <t>An educational and mindful children's book.</t>
  </si>
  <si>
    <t>Central Florida Music Alliance Continuing Development</t>
  </si>
  <si>
    <t>Central Florida Music Alliance is entering a new round of fundraising with the goal of opening our Orlando location!</t>
  </si>
  <si>
    <t>Fantastic Fungi - a film by Louie Schwartzberg</t>
  </si>
  <si>
    <t>Support our life-affirming, climate-changing, bee-saving film about mushrooms, featuring Paul Stamets and produced by Lyn Lear.</t>
  </si>
  <si>
    <t>Open Source Music Festival</t>
  </si>
  <si>
    <t>Musical concert and panel in New York City, featuring performances and new compositions of contemporary music, and insightful speakers.</t>
  </si>
  <si>
    <t>Ares: Biuk's World!</t>
  </si>
  <si>
    <t>Ares: Biuk's world!_x005F_x000D_
_x005F_x000D_
Ares is my self-made game. It's a platform 'n rpg game_x005F_x000D_
Biuk was the king of the kingdom of Pandor, but...</t>
  </si>
  <si>
    <t>Prival's NWS Fire Starter &amp; Multi-Tool (Follow Prival Live!)</t>
  </si>
  <si>
    <t>Learn essential skills by following this campaign; our founder will live off the land to introduce the NWS Firestarter / Multi-Tool.</t>
  </si>
  <si>
    <t>1,000 Year Beard ...Re-launching this Summer! (Canceled)</t>
  </si>
  <si>
    <t>A fast paced, fuzzy-fun game of cards &amp; dice for up to 4 players._x005F_x000D_
Grow your own Dwarven Beard for a thousand years and win!</t>
  </si>
  <si>
    <t>Positive News For You - A Revolution of Positivity</t>
  </si>
  <si>
    <t>To develop a site that offers the best of what is happening in the nation. We offer positive news and stories to change our culture.</t>
  </si>
  <si>
    <t>Future Ruins Art Book (Canceled)</t>
  </si>
  <si>
    <t>Future Ruins is a collection of drawings of desolate wreckage, rubble, and ambiguous architecture within a dystopian ruinscape.</t>
  </si>
  <si>
    <t>In the Wooded Glen</t>
  </si>
  <si>
    <t>For a love of the environment and a desire to instill curiosity in nature to the next generation. The second in a series of books.</t>
  </si>
  <si>
    <t>Anima Gate of Memories: Extended Campaign</t>
  </si>
  <si>
    <t>A nameless woman._x005F_x000D_
A monster that nightmares fear. _x005F_x000D_
In an age of conflict, two lonely souls are trapped in a labyrinth of memories.</t>
  </si>
  <si>
    <t>Shawshank Tree Pens</t>
  </si>
  <si>
    <t>Remember the tree at the end of The Shawshank Redemption? These pens are handcrafted from that Shawshank tree wood.</t>
  </si>
  <si>
    <t>Guran Mark II: Swoosh Design (Canceled)</t>
  </si>
  <si>
    <t>Just starting out as a pin maker and using this as a preorder platform to generate interest for the pins I'm making. Thank you !!!</t>
  </si>
  <si>
    <t>Capsule Collection</t>
  </si>
  <si>
    <t>Capsule Collection is a capsule of history delivered to your door. From birth year history to sports team history, we've got it.</t>
  </si>
  <si>
    <t>"Sweet Cheeks" Enamel Pins</t>
  </si>
  <si>
    <t>A cute pair of enamel pins!</t>
  </si>
  <si>
    <t>STOLT/PRIDE</t>
  </si>
  <si>
    <t>Alt er Love i Fredrikstad 2018 STOLT-festival_x005F_x000D_
_x005F_x000D_
All you need is love, Pride-festival in Fredrikstad Norway 2018</t>
  </si>
  <si>
    <t>Six Oaks Farm Expansion Funding Project</t>
  </si>
  <si>
    <t>Help a farm diversify for longevity! Funds raised will be used responsibly to purchase garden equipment and livestock.</t>
  </si>
  <si>
    <t>Cthulhu Christmas Cards</t>
  </si>
  <si>
    <t>Christmas is fast approaching; so what better way to share festivities than blasphemous, eldritch cards that scream, ‘Happy Holidays!’</t>
  </si>
  <si>
    <t>Music Album ¨Dreams¨ Uplifting Tunes with Rap</t>
  </si>
  <si>
    <t>Positive and Timeless, something to listen too in many different circumstances full of pleasure and feeling the inspiring vibes</t>
  </si>
  <si>
    <t>The Borer</t>
  </si>
  <si>
    <t>Inspired by the work of Carpenter and Cronenberg, The Borer follows a young man struggling to share his life with a parasitic organism.</t>
  </si>
  <si>
    <t>Tahiti Sel , Tahiti Fleur de Sel (Canceled)</t>
  </si>
  <si>
    <t>Sur une petite île de Polynésie-Française aux eaux turquoise je produis de la fleur de sel dont la qualité et la pureté est sans égale.</t>
  </si>
  <si>
    <t>SEE-MORE Helps the small...STAND TALL! (Canceled)</t>
  </si>
  <si>
    <t>Meet SEE-MORE. A portable, MODULAR view-stand to help small people see clearly at crowded outdoor events.</t>
  </si>
  <si>
    <t>What About the Brain?</t>
  </si>
  <si>
    <t>This film will profile how modern foods, designed and marketed for profit rather than our biology, are literally shrinking our brains.</t>
  </si>
  <si>
    <t>Completing Burning Daylight</t>
  </si>
  <si>
    <t>NYC standup comedian decides to walk across the country after having gone on two hikes ever. Getting laughs won’t be the hard part.</t>
  </si>
  <si>
    <t>Hayashi Skate Co. Solar Skateboard backpack (Canceled)</t>
  </si>
  <si>
    <t>Carry a Skateboard? Battery dead? Don't sweat it. The HSC Solar Skate Pack from Hayashi Skate Co.harnesses the energy of the sun!</t>
  </si>
  <si>
    <t>Secure-n-Hand The Glove That Can Save Lives!</t>
  </si>
  <si>
    <t>If you need help in times of great distress your loved ones can be given a direct GPS feed showing your location with the Secure-N-Hand</t>
  </si>
  <si>
    <t>White Coffee - Detective (Canceled)</t>
  </si>
  <si>
    <t>Book One of  Callaghan a New York P.I.  series: Callaghan takes on murder investigation with more twist than a mountain road.</t>
  </si>
  <si>
    <t>the next gearbox evolution - high ratio density</t>
  </si>
  <si>
    <t>this gearbox innovation offers added fuel economy to higher powered autos and trucks that a continuously variable transmission cannot</t>
  </si>
  <si>
    <t>Tube Amplifiers from Bellgrove Fine Audio</t>
  </si>
  <si>
    <t>High-end tube amplifiers designed and assembled in Southern California.</t>
  </si>
  <si>
    <t>COMING HOME: Reentry After Incarceration</t>
  </si>
  <si>
    <t>A photo-essay documentary about men and women making their way through the reentry process after serving long sentences in prison.</t>
  </si>
  <si>
    <t>Infineight Playing Cards</t>
  </si>
  <si>
    <t>Infineight custom designed poker sized playing cards printed by USPCC</t>
  </si>
  <si>
    <t>Among the Sleep</t>
  </si>
  <si>
    <t>Among the Sleep is a first person horror adventure, in which you play a two year old child.</t>
  </si>
  <si>
    <t>Strindberg's Women</t>
  </si>
  <si>
    <t>A week long run of two Strindberg plays set in contemporary England at the Etcetera Theatre in Camden, May 30 - June 4.</t>
  </si>
  <si>
    <t>WC-STICK - revolutionary hygiene for your bathroom</t>
  </si>
  <si>
    <t>Cleaning of the toilet (removal of fecal residue) has never been easier and more hygienic!</t>
  </si>
  <si>
    <t>The Bar</t>
  </si>
  <si>
    <t>A short film about an old man's conflict with loneliness. "The Bar" is a placeholder for the actual title which will be revealed soon.</t>
  </si>
  <si>
    <t>Retrotube - All in 1 DIY Raspberry Pi Case (Canceled)</t>
  </si>
  <si>
    <t>A decorative, retro, customizable all in one Raspberry Pi case with 8 inch 4:3 screen, stereo sound, volume knob and hard power switch</t>
  </si>
  <si>
    <t>9 Cities - A Map Print</t>
  </si>
  <si>
    <t>A small collection of megacity maps that are filled with simplicity and a casual atmosphere.</t>
  </si>
  <si>
    <t>Jerky Lovers Paradise</t>
  </si>
  <si>
    <t>A Jerky Lovers Dream</t>
  </si>
  <si>
    <t>Rise of The 2000 Sons project.</t>
  </si>
  <si>
    <t>An ancient North American tribe is plagued for years with war and bloodshed until they bury their weapons deep in the earth, but why?</t>
  </si>
  <si>
    <t>TelePLANTathic Vertical Garden</t>
  </si>
  <si>
    <t>A vertical garden that allows plants to communicate, helping you reignite your love, confidence and enjoyment in looking after them.</t>
  </si>
  <si>
    <t>Gods &amp; Spirits: A Sketchbook RELAUNCH</t>
  </si>
  <si>
    <t>A print book collecting God and Spirit-themed sketches made during Inktober 2018. This is a relaunch of a previous campaign.</t>
  </si>
  <si>
    <t>BattleMats: Dragon's Dungeon Lair Giant RPG Encounter Mat</t>
  </si>
  <si>
    <t>Gaming mats designed especially for table top roleplaying games; physical printed vinyl mats and digital images or both. make 100</t>
  </si>
  <si>
    <t>Race to the White House</t>
  </si>
  <si>
    <t>A two-player board game of the presidential election. Fundraise, advertise, campaign, and debate your way to 270 electoral votes!</t>
  </si>
  <si>
    <t>FUBAR- A book about the men who served and how they survived</t>
  </si>
  <si>
    <t>A forgotten history of the men and women who served in the most unpopular military action of the US, Vietnam.</t>
  </si>
  <si>
    <t>BOOTS, HEELS, CLAWS</t>
  </si>
  <si>
    <t>An epic 230 page, 9 issue, time traveling, maxi-series!</t>
  </si>
  <si>
    <t>Stab City! Role Playing Game</t>
  </si>
  <si>
    <t>A role playing game of high-octane action, gonzo criminals, and badass assassins.</t>
  </si>
  <si>
    <t>GNARBOX 2.0 SSD – Rugged backup device for your camera</t>
  </si>
  <si>
    <t>The most powerful portable workflow solution for photographers and videographers.</t>
  </si>
  <si>
    <t>Tornado Maker: Real Science, Real Learning</t>
  </si>
  <si>
    <t>We're creating the next generation of super-scientists with a game-based app series, starting with Tornado Maker and Tornado Master.</t>
  </si>
  <si>
    <t>Londontomilan: Fashion Blog Adverts, Official 2018 Calendar</t>
  </si>
  <si>
    <t>Londontomilan is a fashion blog with press badge offering advert space. We made an official 2018 calendar. #londontomilan</t>
  </si>
  <si>
    <t>Animal WarChess</t>
  </si>
  <si>
    <t>Animal Strategy board game</t>
  </si>
  <si>
    <t>Frenzy Polish: Exclusive Nail Polish Collection</t>
  </si>
  <si>
    <t>Handmade in the USA with an eye for artistic flair.  Limited edition shades exclusive to this project!</t>
  </si>
  <si>
    <t>Feather Mocha</t>
  </si>
  <si>
    <t>The cheeky women's line of shirts designed in Nashville, TN encompasses the soft, flirty style of every woman.  www.feathermocha.com</t>
  </si>
  <si>
    <t>Motion Control Camera Camcorder HD Bluetooth Smart Glasses</t>
  </si>
  <si>
    <t>Innovative smart glasses allow you recording videos, taking pictures and connecting to your phone with smart defined gestures.</t>
  </si>
  <si>
    <t>Dash 5.0 | The Fastest Wallet Around</t>
  </si>
  <si>
    <t>The original quickdraw minimalist wallet - modern, slim, fast, and minimal.</t>
  </si>
  <si>
    <t>National Marine Park of Arroyo Seco</t>
  </si>
  <si>
    <t>Help Make our forthcoming small Arroyo Seco National Marine Park a grassroots model for restoring oceans and mangroves. Our food source</t>
  </si>
  <si>
    <t>Professional MP3 Background Loops for Role-Playing Games</t>
  </si>
  <si>
    <t>Add professional background sound to your table top role-playing game.</t>
  </si>
  <si>
    <t>The Human Pathfinder: High Altitude Portering on Mt. Everest (Canceled)</t>
  </si>
  <si>
    <t>The pilot episode for a new age documentary series following one amateur's journey to attempt the world's most daunting challenges.</t>
  </si>
  <si>
    <t>Is jouw platencollectie al vol-ledig?</t>
  </si>
  <si>
    <t>Hallo, Mijn naam is Samoerai. Is jouw Vlaamse platen collectie al vol-ledig? Scrol nog even verder om het antwoord te ontdekken.</t>
  </si>
  <si>
    <t>'LOOPBAG' - The Perfect Carry-On Bag: A Better Way To Travel</t>
  </si>
  <si>
    <t>Transform your bag to fit your needs._x005F_x000D_
Start planning great adventure with the versatile bag.</t>
  </si>
  <si>
    <t>The Worst Actor In Hollywood</t>
  </si>
  <si>
    <t>The Worst Actor In Hollywood _x005F_x000D_
(Starring Dario Dasilva &amp; Melissa McCarthy)_x005F_x000D_
A hilariously funny comedy with this comedic double act!</t>
  </si>
  <si>
    <t>The Cafe Meow: First Cat Cafe in Minneapolis</t>
  </si>
  <si>
    <t>A new coffee shop experience for a cool city. A place for quality coffee and cat companionship. Join us in making it a reality!</t>
  </si>
  <si>
    <t>uHub Espacio y Comunidad / Emprendiendo y Creciendo Juntos</t>
  </si>
  <si>
    <t>uHüb es responsable de que el sueño de la nueva generación de emprendedores llegue a la realidad para conectar, crecer e impactar.</t>
  </si>
  <si>
    <t>ALLEYOOP ROCKER: Life Doesn't Stand Still Neither Should You</t>
  </si>
  <si>
    <t>Stand comfortably and confidently at work with the AlleyOOP Rocker Board—the first omni-directional rocking board that moves you more.</t>
  </si>
  <si>
    <t>Kingdoms of Erden: King of the Mountain strategy card game</t>
  </si>
  <si>
    <t>Collect faction members and dominate the mountain in this set collection strategy fantasy card game. Ages 10+ 2-4 players 15-45 min</t>
  </si>
  <si>
    <t>World's first RED DOT winner WATERPROOF Book made of STONE!</t>
  </si>
  <si>
    <t>Revolutionary eco-friendly, WATERPROOF books made from stone (stone paper)! Tree-free, bleach-free, and no water used in production!</t>
  </si>
  <si>
    <t>Gather on a Field of Quilts for a One-Night Performance</t>
  </si>
  <si>
    <t>Come together for a summer night of stargazing, indigenous storytelling and dance with choreographer and activist Emily Johnson.</t>
  </si>
  <si>
    <t>Dinosaurs! ~ An Adorable Mesozoic Enamel Pin Set</t>
  </si>
  <si>
    <t>An enamel pin set for people who need more cute dinosaurs in their life! (So... everyone, basically)</t>
  </si>
  <si>
    <t>Mars Rover Creator Bot</t>
  </si>
  <si>
    <t>Build your own Arduino-based Mars Rover.</t>
  </si>
  <si>
    <t>BITBOX - Space Saving, Easy Traveling, Board Game Storage</t>
  </si>
  <si>
    <t>The future of board game storage. A space saving, easy traveling, super affordable, board game storage solution.</t>
  </si>
  <si>
    <t>Make 100 // Touch Upon Studios X NYC (Bespoke Charcoal Art)</t>
  </si>
  <si>
    <t>One-off charcoal art pieces personalized with your initial, alongside a relief of New York City's most overlooked details.</t>
  </si>
  <si>
    <t>THE TREEO: A 3-in-1 Utility Hammock That Does It All</t>
  </si>
  <si>
    <t>This 3-in-1 hammock easily transforms from a hammock to a beach blanket to a rain fly, all by pulling the quick draw cord system.</t>
  </si>
  <si>
    <t>Moving Thoughts • Talleh Art Colouring Book</t>
  </si>
  <si>
    <t>A thoughtful book where you can let your mind wander and colour-in to your hearts content, while enjoying warm heart felt poetry!</t>
  </si>
  <si>
    <t>Pet Life Stories</t>
  </si>
  <si>
    <t>Pet Life Stories is a website for anyone with pets to easily create and design a web space by uploading video, photos, music, and text.</t>
  </si>
  <si>
    <t>The Future Of Modest Muslim Fashion</t>
  </si>
  <si>
    <t>Snaz is a ready to wear clothing company dedicated to providing quality yet affordable clothing to muslim women with diversity in mind.</t>
  </si>
  <si>
    <t>Blue-J "Phasmophobia"</t>
  </si>
  <si>
    <t>Blue-J is a Punk/Indie rock band from Houston, TX. campaigning  to complete production of their first album "Phasmophobia"</t>
  </si>
  <si>
    <t>Trojan War</t>
  </si>
  <si>
    <t>A game recreating the entire Trojan War, from the initial landings on the shore of the Troad through the final destruction of the City.</t>
  </si>
  <si>
    <t>Don't carry, don't worry and don't waste time!</t>
  </si>
  <si>
    <t>ORAGE4U let you experience our modern world! _x005F_x000D_
While you are planning your day flexible, we make it happen that nothing holds you back.</t>
  </si>
  <si>
    <t>Sam Burchfield - The Unarmored EP</t>
  </si>
  <si>
    <t>Help Sam make a new record! The musicians, producers, and artists are all on board, and we just need your help to finish the race.</t>
  </si>
  <si>
    <t>Donnelly Private Catering</t>
  </si>
  <si>
    <t>Offsite private catering business showcasing creative, seasonal dishes using local ingredients.</t>
  </si>
  <si>
    <t>The BeerRambit Multi-Tool</t>
  </si>
  <si>
    <t>A very fun multi-tool you can spin around like a Karambit that has a multitude of functions including; utilitarian and defensive.</t>
  </si>
  <si>
    <t>Mr. Cuddles - A Children's Book</t>
  </si>
  <si>
    <t>Mr. Cuddles is a children's book about embracing who you are, celebrating your uniqueness, and learning self-love.</t>
  </si>
  <si>
    <t>Steeped Coffee: Specialty Coffee in a Single-Serve Bag</t>
  </si>
  <si>
    <t>The easiest way to make a perfect cup of coffee anytime, anywhere in minutes. Convenience meets quality with single-serve Steeped Bags!</t>
  </si>
  <si>
    <t>Smack Em Up</t>
  </si>
  <si>
    <t>Smack Em Up is an  Old School Beat Em up !   Created by MK Games for wiin - linux - mac</t>
  </si>
  <si>
    <t>Dungeons &amp; Dragons 5E Modules: Places by the Way #2 and #3</t>
  </si>
  <si>
    <t>Places by the Way is a series of short location and/or adventure modules for D&amp;D 5th Edition written by RPG veteran Douglas Sun.</t>
  </si>
  <si>
    <t>A MESSAGE FROM THE TEMPLE</t>
  </si>
  <si>
    <t>The story of an international "anti-cult" whose radical search for personal liberation incurred the wrath of British authorities.</t>
  </si>
  <si>
    <t>Kampf gegen das Spießertum</t>
  </si>
  <si>
    <t>Die deutsche Version des Schweizer Kickstarter-Erfolges „Kampf gegen das Bünzlitum“ – das böse Partyspiel für bis zu 10 Fieslinge.</t>
  </si>
  <si>
    <t>App for music sharing</t>
  </si>
  <si>
    <t>Creating an app for our daily devices that allows the users to listen to the same music (songs, playlist and so on) at the same time</t>
  </si>
  <si>
    <t>Resistance through Storytelling from The Perennial Plate</t>
  </si>
  <si>
    <t>Bringing positive films about the family dinner of Immigrants &amp; Refugees to Facebook feeds of moderate voters through targeted ads</t>
  </si>
  <si>
    <t>Last Call Vocal Jazz '18-'19 Season Fund</t>
  </si>
  <si>
    <t>Do you believe in the power of vocal jazz? Support Last Call in sharing the art and inspiring future generations of musicians.</t>
  </si>
  <si>
    <t>EVO221 – Introducing a Wifi Enabled Facilities</t>
  </si>
  <si>
    <t>The most ergonomic and water efficient toilet on the planet!</t>
  </si>
  <si>
    <t>Indigenous Honey House</t>
  </si>
  <si>
    <t>To Inspire humanity, to create and promote great-tasting healthy products ,  implementing environmental solutions to END the crisis .</t>
  </si>
  <si>
    <t>DCC Annual (and other forbidden tomes)</t>
  </si>
  <si>
    <t>At long last, the elusive first official expansion for DCC RPG, six years in the making: the DCC Annual. And other forbidden artifacts!</t>
  </si>
  <si>
    <t>Japor</t>
  </si>
  <si>
    <t>I need funding to effectively market and promote my music on blogs, magasines, newspapers, podcasts, radio stations, social media, etc.</t>
  </si>
  <si>
    <t>Mortem- Devious Delights (name may change)</t>
  </si>
  <si>
    <t>A free roam, third person shooter, with space travel and intergalactic battles with other players. medieval times meet modern tech.</t>
  </si>
  <si>
    <t>Bars to promote Adopt Don't Shop (Canceled)</t>
  </si>
  <si>
    <t>.</t>
  </si>
  <si>
    <t>Sustainable Streetwear X Batik</t>
  </si>
  <si>
    <t>A streetwear brand that uses organic fabric combine with aesthetic batik motives. Creating the unique fashion pieces.</t>
  </si>
  <si>
    <t>Helping to Save the World with Handspun Yarns and Textiles</t>
  </si>
  <si>
    <t>Using recycled materials and haberdashery to produce works of art and inspire fellow crafters, all whilst helping to save the planet!</t>
  </si>
  <si>
    <t>Creative Gatherings- A New, Creative Way to Have Party!</t>
  </si>
  <si>
    <t>People love to be creative, but sometimes are not artistic. Using vinyl and paint, people are able to create beautiful wood signs.</t>
  </si>
  <si>
    <t>Other World Mapper – Map design software</t>
  </si>
  <si>
    <t>Allows RPG gamers, authors and developers to create detailed fantasy maps quickly using an intuitive GUI and specialized tools</t>
  </si>
  <si>
    <t>The False Mirror</t>
  </si>
  <si>
    <t>A comic tragedy by Student Academy Award winner Johnny Coffeen. Starring Lou Taylor Pucci and Sarah Hagan.</t>
  </si>
  <si>
    <t>Bonus Ball Ultimate Fast Paced Pool Game</t>
  </si>
  <si>
    <t>This fast paced pool game gives new life to those old tables hiding in your basement. Won't take long to make this game a family fav!</t>
  </si>
  <si>
    <t>Louisiana Rainbow</t>
  </si>
  <si>
    <t>Louisiana Rainbow will be a magazine for the LGTBQ Community of Louisiana. It will have headline news, crafts, social life and more.</t>
  </si>
  <si>
    <t>Fabled Lands: The Serpent King's Domain</t>
  </si>
  <si>
    <t>Start where you wish and go where you will.  The gamebook world of Fabled Lands is yours to explore.</t>
  </si>
  <si>
    <t>The Shakers: Part One</t>
  </si>
  <si>
    <t>A dark action series about the world where we all meet in our dreams.  In a place you can be what you want, what would you do to stay?</t>
  </si>
  <si>
    <t>The Collective Cookbook</t>
  </si>
  <si>
    <t>We're celebrating food culture digitally by creating a PDF cookbook full of recipes, stories, and social handles from folks worldwide.</t>
  </si>
  <si>
    <t>Temperature Seat</t>
  </si>
  <si>
    <t>Everyone knows the problem you are laying on the couch and would like to relax. Either it is too cold, or too warm or both.</t>
  </si>
  <si>
    <t>Princes of the Renaissance - Reprint!</t>
  </si>
  <si>
    <t>A modern classic, Martin Wallace's Princes of the Renaissance returns to print in a new Mercury Games edition!</t>
  </si>
  <si>
    <t>qCharge: Most Advanced Portable Apple Watch Charger</t>
  </si>
  <si>
    <t>Apple Watch charger with the latest in battery management technology</t>
  </si>
  <si>
    <t>Juice shots enriched with crickets | FEMTEN Fårekyllinger</t>
  </si>
  <si>
    <t>Insekt KBH is introducing edible insects to the general public with healthy and environmentally friendly ingredients.</t>
  </si>
  <si>
    <t>Death Reaper</t>
  </si>
  <si>
    <t>Death reaper is a new kind of super hero, his powers are different than the standard super hero. Moreover, he is an exiting superhero</t>
  </si>
  <si>
    <t>Ravish Coffee Company</t>
  </si>
  <si>
    <t>The Tempting Side of Coffee</t>
  </si>
  <si>
    <t>Fabrication en série de capsules bio, compatibles Nespresso®</t>
  </si>
  <si>
    <t>Le premier dispositif de fabrication en série de capsules biodégradables compatibles Nespresso®</t>
  </si>
  <si>
    <t>“Y es así: Una mirada al movimiento lésbico en México”</t>
  </si>
  <si>
    <t>El Clóset de Sor Juana cumple 25años defendiendo los derechos de las lesbianas; a través de este documental construimos nuestra memoria</t>
  </si>
  <si>
    <t>Session - Skateboarding simulation game by crea-ture Studios</t>
  </si>
  <si>
    <t>Embrace skateboarding like never before with our unique dual stick controls and video creation tools. Skate, film, share and repeat!</t>
  </si>
  <si>
    <t>Natus One - Wireless Headphone Link for DJs and Home Studios</t>
  </si>
  <si>
    <t>Go wireless with your existing equipment and headphones, in lossless audio and a fixed low latency.</t>
  </si>
  <si>
    <t>Semidocile Extra Bold Font (Canceled)</t>
  </si>
  <si>
    <t>By chipping into the project you can receive beta desktop versions of Semidocile Basic Extra Bold and Semidocile Extra Bold Small Caps.</t>
  </si>
  <si>
    <t>Trojan Nova</t>
  </si>
  <si>
    <t>In deep space one man risks all for his world.</t>
  </si>
  <si>
    <t>Save Moona! Bring Moonacat the plushie home</t>
  </si>
  <si>
    <t>Moonacat the Keeper of the Moon is ready to come home in adorable plushie form. Help us rescue her and deliver her to her new homes!</t>
  </si>
  <si>
    <t>Pepper Roo's Complete Rat Care Website!</t>
  </si>
  <si>
    <t>We're launching a brand new rat-care website with complete information on all aspects of rat care.</t>
  </si>
  <si>
    <t>The Crystal Knight</t>
  </si>
  <si>
    <t>I'm looking for funding to help me get my science fiction novel edited.</t>
  </si>
  <si>
    <t>Beads-Decorated Tea Glasses</t>
  </si>
  <si>
    <t>Beads-decorated tea glasses.</t>
  </si>
  <si>
    <t>Jason Allen's New CD Promotion</t>
  </si>
  <si>
    <t>With the proper publicity this album has the potential to open the doors to success for Jason Allen. Thanks for your support!</t>
  </si>
  <si>
    <t>Adaptive Saber Parts - Make your dream lightsaber a reality.</t>
  </si>
  <si>
    <t>Adaptive Saber Parts "ASP" are highly detailed modular saber parts that let anyone build a beautiful custom saber with electronics.</t>
  </si>
  <si>
    <t>Dragon Scales - Dual Drake Metal Gaming Dice - 14 Days Only</t>
  </si>
  <si>
    <t>Dragon Scales Dual Drake Metal gaming dice with all new two colour patterning! For your RPG and board games adventures.</t>
  </si>
  <si>
    <t>Unwritten But True</t>
  </si>
  <si>
    <t>I never planned to start this quite so early but alas, as of late, all I ever plan now is the quite end.</t>
  </si>
  <si>
    <t>GLUSHU - Glue on Horse Shoes</t>
  </si>
  <si>
    <t>GluShu is a thoroughly tested 'no nail' Glue-On Horseshoe designed by an industrial engineer in partnership with a farrier.</t>
  </si>
  <si>
    <t>Bootkik: The Revolutionary Business Training App</t>
  </si>
  <si>
    <t>AI-driven app delivers college-level business training. Scientifically proven to teach you faster.</t>
  </si>
  <si>
    <t>Artletica Yoga Mats – Authentically Beautiful</t>
  </si>
  <si>
    <t>Join the Revolution of Beauty with the Most Gorgeous Natural Rubber Yoga Mat in History!</t>
  </si>
  <si>
    <t>Let's Speak English - The Book!</t>
  </si>
  <si>
    <t>We're making a book that contains all of the completed webcomic Let's Speak English, along with bonus content!</t>
  </si>
  <si>
    <t>The Boppers 40 year show; en tv-serie</t>
  </si>
  <si>
    <t>Häng med och fira Boppers första 40 år på scenen med en unik serie dokumentärfilmer!</t>
  </si>
  <si>
    <t>Syrepu -- synonym reverse puzzle</t>
  </si>
  <si>
    <t>Help me fund a young software developer to turn my word puzzle book into an updated Android and iOS app</t>
  </si>
  <si>
    <t>Architrays by the7thFl</t>
  </si>
  <si>
    <t>Architecture inspired concrete desk accessories._x005F_x000D_
Now with additional stretch goals!</t>
  </si>
  <si>
    <t>Up-Ride: The Future of Low Impact Fitness (Beta)</t>
  </si>
  <si>
    <t>Turn your bicycle into a convenient, stationary low-impact workout solution from the comfort of your own home.</t>
  </si>
  <si>
    <t>Make 100 - Personalised Polaroid Ink Prints</t>
  </si>
  <si>
    <t>As part of make 100, I will be offering 100 individuals one off and one of a kind individually photographed,  retro style prints.</t>
  </si>
  <si>
    <t>freelancr: an online community for marketing professionals</t>
  </si>
  <si>
    <t>freelancr is an online community for marketing professionals to showcase work, expand networks, and facilitate employment opportunity</t>
  </si>
  <si>
    <t>Dying to Talk: The West African Ebola Epidemic</t>
  </si>
  <si>
    <t>Filmed while volunteering in Guinea. Now developing this into a documentary. Help me broadcast the voices of those affected by Ebola.</t>
  </si>
  <si>
    <t>The Cold Album</t>
  </si>
  <si>
    <t>A seasonal album by Ariana Lenarsky to get you through the winter.</t>
  </si>
  <si>
    <t>Fox Flowers Enamel Pins Set</t>
  </si>
  <si>
    <t>Cutie fox pins to kick of 2017 with design elements inspired by my Korean heritage.</t>
  </si>
  <si>
    <t>Kortex Xtend Lite | Smallest battery-powered WiFi repeater</t>
  </si>
  <si>
    <t>A tiny, easy to use, battery-powered, multipurpose wireless NAT repeater</t>
  </si>
  <si>
    <t>The Wedding Wall Planner</t>
  </si>
  <si>
    <t>Imagine planning your wedding without the stress of endless organisation. The Wedding Wall Planner will keep you smiling!</t>
  </si>
  <si>
    <t>Natural Sports: Sports That Connect People with Nature</t>
  </si>
  <si>
    <t>We are a brand that endorse the sports, hobbies, and activities that connect people with nature!</t>
  </si>
  <si>
    <t>Syzygy Bicycle® Playing Cards Deck</t>
  </si>
  <si>
    <t>Bicycle® Syzygy. 56 Luxury Hand-crafted Playing Cards. Printed by the USPCC. Limited Edition.</t>
  </si>
  <si>
    <t>Merchandising for Warren High Book Series</t>
  </si>
  <si>
    <t>T-Shirts and other merchandise for my Warren High series to sell/give away at conventions.</t>
  </si>
  <si>
    <t>Part Of The Bigger Picture</t>
  </si>
  <si>
    <t>With limited options, and a limited network of friends. How will their path turn out during the period of summer?</t>
  </si>
  <si>
    <t>Be an Author App</t>
  </si>
  <si>
    <t>An application to aid students in writing creatively._x005F_x000D_
it would be like a "cheat device" to help students in writing great compositions</t>
  </si>
  <si>
    <t>Catgirl Cocoa: Item Shop Tale</t>
  </si>
  <si>
    <t>Cute catgirls doing cute things in this Recettear and Minesweeper like game.</t>
  </si>
  <si>
    <t>Omni-Wearable | Sunglasses with a Docking HD Video Camera (Canceled)</t>
  </si>
  <si>
    <t>Lifestyle sunglasses with an integrated hands-free, docking, pivoting video camera. Life happens in an instant, don't miss it.</t>
  </si>
  <si>
    <t>Mystic Waters, Volume 1</t>
  </si>
  <si>
    <t>Printed paper back, perfect bound black and white manga style comic of my original series, Mystic Waters!</t>
  </si>
  <si>
    <t>"Who Am I"</t>
  </si>
  <si>
    <t>Film "Who Am I", the journey of 8 black men who face the stereotypical dilemmas of American society.</t>
  </si>
  <si>
    <t>Soliom - World’s First Solar-Powered Wirefree Video Doorbell</t>
  </si>
  <si>
    <t>Green Power | Saving Electricity Bill | 1080P | Two-Way Talk | Live Streaming | Night Vision | Motion Detection | Waterproof?IP65?</t>
  </si>
  <si>
    <t>Magical Menagerie Pin Collection by Aimee</t>
  </si>
  <si>
    <t>Hello! I present you with four brand new adorable glitter hard enamel pin designs of animals and mermaids!</t>
  </si>
  <si>
    <t>¿Me ayudas a grabar mi disco ?</t>
  </si>
  <si>
    <t>Hola !! _x005F_x000D_
MI nombre es Juan Pablo y soy cantante, tengo 33 aÃ±os y recurro a ti para que me ayudes a conseguir grabar mi nuevo disco.</t>
  </si>
  <si>
    <t>Minbøk notebook | Versatile, lightweight &amp; elegant</t>
  </si>
  <si>
    <t>Refillable and ultra-convenient, Minbøk is your creativity and productivity partner for every adventure.</t>
  </si>
  <si>
    <t>Forest of Dark Antlers - Mental Health Project Pins and Art</t>
  </si>
  <si>
    <t>A Personal Journey and Mental Health Awareness Project expressed through Hard Enamel Pins, Illustrated Novels, and Art</t>
  </si>
  <si>
    <t>Photography Education for Fie Franciska</t>
  </si>
  <si>
    <t>Hello I'm a 23 year old aspiring photographer that just want to learn! Help me get into a good photography school by buying my prints!</t>
  </si>
  <si>
    <t>Beastmaster and Prince -Flower and Snow-</t>
  </si>
  <si>
    <t>This is a project to localize and bring the famous Japanese Otome game "Beastmaster and Prince" to Steam.</t>
  </si>
  <si>
    <t>KEEPERS OF THE LOST ART - THE LOST ART OF BEING A KID!!</t>
  </si>
  <si>
    <t>Innovative line of comic books and website for tweens that promote the lost art of being a kid!</t>
  </si>
  <si>
    <t>Inspired by Firefly</t>
  </si>
  <si>
    <t>Gemstone and Silver_x005F_x000D_
Do you love the shine of jewelry? Enjoy it day and night. Backlit jewels.</t>
  </si>
  <si>
    <t>PaleoPins- Cute Enamel Pins!</t>
  </si>
  <si>
    <t>A continuation of the PaleoPins line of cute prehistoric enamel pins!</t>
  </si>
  <si>
    <t>Acquérir le plus gros jeu gonflable aquatique du Canada</t>
  </si>
  <si>
    <t>J’aimerais acquérir le plus gros jeu gonflable aquatique du Canada. Je serai le seul à avoir un jeu gonflable de cette envergure.</t>
  </si>
  <si>
    <t>Tea Time Hard Enamel Pin Series</t>
  </si>
  <si>
    <t>A series of adorable forest friend enamel pins in a tea party setting! Includes a fox, deer, brown owl, snowy owl, and snake</t>
  </si>
  <si>
    <t>Sunglasses with the World's Most Technically Advanced Lenses (Canceled)</t>
  </si>
  <si>
    <t>Rome Aviators: Unbreakable lenses with high-performance X’Term Hydroilo coating. Complete freedom from fingerprints, water &amp; dust!</t>
  </si>
  <si>
    <t>Wayne The Wolf - An LGBTQ Children's Book</t>
  </si>
  <si>
    <t>Bringing visibility and empowerment to children's books.</t>
  </si>
  <si>
    <t>Frida Kahlo Action Figure</t>
  </si>
  <si>
    <t>We want to pay tribute to Frida Kahlo, one of the greatest painters in the history of art.</t>
  </si>
  <si>
    <t>Gia Giraffe - Yoga Pants That Help Save Giraffes (Canceled)</t>
  </si>
  <si>
    <t>Wildly comfortable yoga pants with a cause! 15% of net profits are donated to fund giraffe conservation and anti-poaching efforts.</t>
  </si>
  <si>
    <t>Tell Me Your Story</t>
  </si>
  <si>
    <t>A writers workshop for kids ages 8-13.  Self publishing short stories for my children's book, serious issues with a funny twist.</t>
  </si>
  <si>
    <t>The Holdouts</t>
  </si>
  <si>
    <t>“The Holdouts” is a comedy series about New Yorkers who can’t afford to live in New York anymore - starring Kevin Corrigan (DICE).</t>
  </si>
  <si>
    <t>El Jardín de las Luces</t>
  </si>
  <si>
    <t>Un largometraje de México y Venezuela, que surgió de las fantasías compartidas en un grupo de Cinéfilos.</t>
  </si>
  <si>
    <t>SYMPHONIC FURY! THE MUSIC OF JAPANESE MONSTERS.</t>
  </si>
  <si>
    <t>A New Symphonic Live Concert Dedicated to the Music of Japanese Monster Films Including Godzilla and Gamera.</t>
  </si>
  <si>
    <t>Support, Direction, Space: Embodying the Yoga Sutra</t>
  </si>
  <si>
    <t>Using Patanjali's classic text, we explore how yoga can provide support, clarify direction &amp; open space for your life.</t>
  </si>
  <si>
    <t>Divi9 Designs</t>
  </si>
  <si>
    <t>Divi9 Designs is a hand painted clothing line/ brand that  provides socially conscience Afrocentric Urban Apparel that inspires.</t>
  </si>
  <si>
    <t>CARTOON CALLED LIFE - THE BOOK</t>
  </si>
  <si>
    <t>The popular comic finally available as a book!</t>
  </si>
  <si>
    <t>Keren Designs</t>
  </si>
  <si>
    <t>We need to speak out in order to halt this dangerous administration's attacks on our nation._x005F_x000D_
Impeach now!</t>
  </si>
  <si>
    <t>MovieVibe</t>
  </si>
  <si>
    <t>A mobile app that categorizes movies based off the vibe individual movies provide</t>
  </si>
  <si>
    <t>Erinn Peet Lukes Solo EP!</t>
  </si>
  <si>
    <t>Erinn Peet Lukes needs your help to finish recording an EP of mostly original songs in Boulder, CO.</t>
  </si>
  <si>
    <t>Longbourn, for real. (Canceled)</t>
  </si>
  <si>
    <t>Buy the house. Restore it to its on-screen appearance. Let the Austen fans come! Visits to Longbourn starting at $150.</t>
  </si>
  <si>
    <t>Unleash the Beast within : 16 Wild Enamel Pins</t>
  </si>
  <si>
    <t>Wild Savages _x005F_x000D_
Inspired Tattoo _x005F_x000D_
Hard Enamel Pins</t>
  </si>
  <si>
    <t>On the Coast of Dreams - GRAPHIC NOVEL</t>
  </si>
  <si>
    <t>It's a story of a man whose daughter is trapped in a coma and he has to travel into the world of dreams to get a chance to save her.</t>
  </si>
  <si>
    <t>STATIC SHOCK live action film</t>
  </si>
  <si>
    <t>A live action, fan fiction film of the comic/cartoon character: STATIC SHOCK!</t>
  </si>
  <si>
    <t>Carson Shmyr 4-Song EP</t>
  </si>
  <si>
    <t>This project is a four song EP release under TN Management as produced by Roy Hamilton III and written/performed by Carson Shmyr.</t>
  </si>
  <si>
    <t>The Visual MBA Sketchnotes</t>
  </si>
  <si>
    <t>Two years of business school lectures all captured in one fun, visual, book for anyone looking to experience an MBA faster than ever.</t>
  </si>
  <si>
    <t>TV PLUS. The new TV Service for Switzerland!</t>
  </si>
  <si>
    <t>We bring a new product designed in Switzerland, for Switzerland. It is the TV service that is independent of major providers!</t>
  </si>
  <si>
    <t>Unseen videos SFX crew on PREDATOR-ALIENS-INVADERS FROM MARS</t>
  </si>
  <si>
    <t>Stuart Land shot "behind the scenes" SFX crew footage while working on original Predator, Aliens, Invaders from Mars, and other films.</t>
  </si>
  <si>
    <t>Glory in the Darkest Place by Brittany Hope</t>
  </si>
  <si>
    <t>8 songs of honest, hopeful truth wrapped in melody, written for those struggling to find words to sing.</t>
  </si>
  <si>
    <t>Hi-Duo Utility Lighting</t>
  </si>
  <si>
    <t>Hi-Duo is a product for any level of outdoor enthusiast. This product is designed to be your go-to utility light.</t>
  </si>
  <si>
    <t>FlipStool</t>
  </si>
  <si>
    <t>FlipStool is a better way to sit. Just grab a seat, relax, stand up &amp; watch FlipStool save space by instantly folding into itself.</t>
  </si>
  <si>
    <t>Odissea Playing Cards</t>
  </si>
  <si>
    <t>Custom poker size playing cards. Inspired by Homer's Odyssey, drawn with Thirdway Industries sharp and modern style.</t>
  </si>
  <si>
    <t>Storybook</t>
  </si>
  <si>
    <t>I am creating short story, fiction, poetry, non fiction and trade books for sale.  I am making books from scratch.</t>
  </si>
  <si>
    <t>Twelfth Night (or What You Will)</t>
  </si>
  <si>
    <t>Set in Christmas 1917 and enriched with wit, passion &amp; live music, we need your support for our South West tour of 'Twelfth Night'</t>
  </si>
  <si>
    <t>RoyalTee's Kickstarter - Album, Videos, Touring</t>
  </si>
  <si>
    <t>This is Phase 2 to help me get my music off the ground. Since I’m a independent artist, I don’t have the money to do it.</t>
  </si>
  <si>
    <t>Luca Sotgiu - Fantasy Sketchbook 2018</t>
  </si>
  <si>
    <t>A 100+ pages book (size 10"x7")collecting sketches and illustrations (b/w and color) of dragons, fairies and many other fantasy visions</t>
  </si>
  <si>
    <t>Essays in Anarchism and Religion</t>
  </si>
  <si>
    <t>First volume of rigorous yet open-access research on anarchism and religion - seeking funding to cover production costs.</t>
  </si>
  <si>
    <t>WILD - Adventure Cookbook</t>
  </si>
  <si>
    <t>Embrace the outdoors. This cookbook will have you digging out your thermals and dusting off your Trangia stove.</t>
  </si>
  <si>
    <t>ZENLET - Amazingly Intuitive Wallet.</t>
  </si>
  <si>
    <t>The only available wallet that brings simplicity, security and intuition together.</t>
  </si>
  <si>
    <t>zombie poop</t>
  </si>
  <si>
    <t>Zombie poop is naturalistic based fire starter that you that you can eat after handling because it's food grade, Also a hand softener</t>
  </si>
  <si>
    <t>Edición libro bilingüe donde el protagonista puedes ser tú</t>
  </si>
  <si>
    <t>Libro DualBooks bilingüe español / inglés personalizable para kikcstarters: los protagonistas podrían llevar tu nombre o el que elijas</t>
  </si>
  <si>
    <t>"Dire Hounds" Enamel Pins</t>
  </si>
  <si>
    <t>A set of hard enamel pins inspired by the many and varied "black dogs" of folklore.</t>
  </si>
  <si>
    <t>Trials of Ascension (Canceled)</t>
  </si>
  <si>
    <t>We want to put the "RPG" back in "MMORPG"!</t>
  </si>
  <si>
    <t>Red Frog 3in1 Sun Bag:Expandable Laptop Bag and So Much More</t>
  </si>
  <si>
    <t>Wander as far from the office or class as you heart can carry you!! Made from Caucho, the rubber of repurposed tires</t>
  </si>
  <si>
    <t>Bare Brick Brand</t>
  </si>
  <si>
    <t>Bare Brick is a brand that aims to work with Project Semicolon to bring awareness to mental health and suicide prevention.</t>
  </si>
  <si>
    <t>WeaveR – Electric yarn winder that improve yarn quality</t>
  </si>
  <si>
    <t>Time saving X Affordable X Easy Control X Better quality of yarn = Better knitting</t>
  </si>
  <si>
    <t>Last Saga</t>
  </si>
  <si>
    <t>Last Saga is a skirmish wargame set in a sci-fi universe, represented by miniatures of high quality metal.</t>
  </si>
  <si>
    <t>BUBBLEGUTS 2 Enamel Pins</t>
  </si>
  <si>
    <t>Bubbleguts enamel pins Series 2, "Neon Horror" is ALREADY being produced! Get FREE shipping and save 20% by buying through Kickstarter!</t>
  </si>
  <si>
    <t>The UpStanding Desk</t>
  </si>
  <si>
    <t>Turn any desk or table into a standing desk using the adjustable, portable, affordable UpStanding Desk. Think on your feet.</t>
  </si>
  <si>
    <t>Play Before You Pay</t>
  </si>
  <si>
    <t>Limitless Casinos is a start up company that will bring the world of casinos into your own backyard. Parties to suit any occasion.</t>
  </si>
  <si>
    <t>Born Wild Dance Film // Save the Rainforest</t>
  </si>
  <si>
    <t>An Immersive Dance Film to connect us to our inner Wild, Primal, Instinctual Self and campaign for our disappearing Rainforests</t>
  </si>
  <si>
    <t>DELAB: Sustainable Denim Laptop Case</t>
  </si>
  <si>
    <t>We will offer recycled denim laptop case based in Singapore.</t>
  </si>
  <si>
    <t>Rank the Big N' Toasted from Every Dunkin' Donuts in Chicago (Canceled)</t>
  </si>
  <si>
    <t>I am going to rate, rank and review the Big N' Toasted sandwich from every Dunkin' Donuts in Chicago.</t>
  </si>
  <si>
    <t>Light Up Mask Music Reactive (Canceled)</t>
  </si>
  <si>
    <t>Light up for makle your outstanding. Let's hang out and fun with party dance, EDM, club music, Etc with our mask.</t>
  </si>
  <si>
    <t>Tully Monster Plushie - a new Paleozoic Pal</t>
  </si>
  <si>
    <t>Tullimonstrum gregarium, an enigmatic creature from Illinois' Mazon Creek - a new 12" plush fossil in PRI's Paleozoic Pals collection.</t>
  </si>
  <si>
    <t>I am NOT my Dad!/I am NOT my Mom!</t>
  </si>
  <si>
    <t>This double-sided children's book is part of a series of books about overcoming your circumstances in the face of domestic violence.</t>
  </si>
  <si>
    <t>Piper: A Dog With A Mission (Canceled)</t>
  </si>
  <si>
    <t>My mission is to help cut down on dog bites w/kids &amp; keep dogs out of shelters through my books &amp; presentations.  Education is the key</t>
  </si>
  <si>
    <t>DISTURBED FRIENDS -  This party game should be banned</t>
  </si>
  <si>
    <t>A party game designed to find out how disturbed your friends are, but, more importantly, how disturbed they think you are.</t>
  </si>
  <si>
    <t>Surface Charge: Intelligent Furniture. Qi Wireless Charging. (Canceled)</t>
  </si>
  <si>
    <t>No wires, no charging pads. Just beautifully hand-crafted furniture, with integrated Qi wireless charging for your devices.</t>
  </si>
  <si>
    <t>Living Hell Cardgame (Canceled)</t>
  </si>
  <si>
    <t>Living Hell is a card game based on classic terror, Lovecraft´s universe and popular horror stories.</t>
  </si>
  <si>
    <t>Backline.uk.com</t>
  </si>
  <si>
    <t>Backline is a marketplace for the sale of new &amp; used instruments for all and donates large profits to independent venues &amp; charities.</t>
  </si>
  <si>
    <t>La Cura</t>
  </si>
  <si>
    <t>Proyecto por el cual las personas interactuan para conseguir sus necesidades, puestos de trabajo,libros, ropa, ayuda, apoyo, etc</t>
  </si>
  <si>
    <t>Captain's Log - A Children's Book</t>
  </si>
  <si>
    <t>My name is Captain Picard Rollerskater Jackson, and after over a year in rescue care. Now I’m writing my memoirs  w/my furever sisters.</t>
  </si>
  <si>
    <t>REFLEX BOTTLE: The All-In-One, Twist &amp; Release Shaker Bottle</t>
  </si>
  <si>
    <t>Elevate your routine and maximize gains through our supplement storage and instant release system.</t>
  </si>
  <si>
    <t>Fashion &amp; Art School Scholarships (Canceled)</t>
  </si>
  <si>
    <t>Scholarships!  Fashion School &amp; Art Students bound for College - Help inspire, encourage, and enable creativity and pursuit of the arts</t>
  </si>
  <si>
    <t>Neko Enamel Pin (Canceled)</t>
  </si>
  <si>
    <t>This is 1-inch hard enamel Japanese inspired cat pin.</t>
  </si>
  <si>
    <t>FUTURETECH SPACE COMBAT ACADEMY</t>
  </si>
  <si>
    <t>Will you make the grade and save the planet? Become a cadet on your first day of training in this 3rd person space combat simulator.</t>
  </si>
  <si>
    <t>Amber Revolution - how the world learned to love orange wine</t>
  </si>
  <si>
    <t>A beautiful illustrated 250 page book telling the full, forgotten story of orange wine, from Friuli &amp; Slovenia to Georgia and beyond</t>
  </si>
  <si>
    <t>Malty the Bear Encore</t>
  </si>
  <si>
    <t>Artisanal Hot Cocoa blend inspired by malt shakes from the 1960s. Comes in adorable glass honey bears. Handcrafted in Brooklyn.</t>
  </si>
  <si>
    <t>The ComfortAdjust Pillow-Neck support like no other pillow!</t>
  </si>
  <si>
    <t>Sleep better and wake up without a stiff neck! The ComfortAdjust Pillow is the first to incorporate an adjustable neck support roll.</t>
  </si>
  <si>
    <t>The Monster that Ate my Mommy- Memoir</t>
  </si>
  <si>
    <t>I'm working on my memoir of my quest for love and acceptance and my journey through mental illness, abuse and loss.</t>
  </si>
  <si>
    <t>Card City XL The Crime expansion</t>
  </si>
  <si>
    <t>The first expansion for the ultimate card city building game, in which your city automatically evolves under your eyes</t>
  </si>
  <si>
    <t>The Press Bed: State Tees 2011</t>
  </si>
  <si>
    <t>Clothing made and printed in the USA. Our 2011 t-shirt line features a design for each state in America--where do you call home?</t>
  </si>
  <si>
    <t>Floplay: A Set of Interactive Card Protectors.</t>
  </si>
  <si>
    <t>Making live poker faster, simpler, and more exciting.</t>
  </si>
  <si>
    <t>4eSync - Saving our planet, one plate at a time</t>
  </si>
  <si>
    <t>Introducing stylish biodegradable and compostable plates, bowls, trays and spoons that are sturdy, light &amp; microwave friendly</t>
  </si>
  <si>
    <t>Creating Children's Books</t>
  </si>
  <si>
    <t>Children's Books: Books for the littlest ones.</t>
  </si>
  <si>
    <t>A Letter To My Children</t>
  </si>
  <si>
    <t>This is a Movie Written about a true life story That Covers the emotional Stress that is Triggered by "Parental Alienation"</t>
  </si>
  <si>
    <t>TABLUX: Design lamp &amp; stand for Tablet, Smartphone, eBook</t>
  </si>
  <si>
    <t>Inspired design to save space on your desk, bedside table, reception desk. Select infinite colours with a specially created App</t>
  </si>
  <si>
    <t>Odyssey Magazine Vol. II (Summer 2018 Reissue)</t>
  </si>
  <si>
    <t>The independent music and arts magazine Odyssey Magazine presents it's second run for purchase.</t>
  </si>
  <si>
    <t>Liquid Designs: Kyle Kraiter's Art Glass Studio</t>
  </si>
  <si>
    <t>I am an independent glass artist ready to take my art to the next level by building a custom designed glassblowing studio.</t>
  </si>
  <si>
    <t>A Nurses Passion</t>
  </si>
  <si>
    <t>As a RN, I have seen our Nations caregivers love their job or hate it. Per studies, 60% are burned out.  Help them find their passion.</t>
  </si>
  <si>
    <t>TRAVIS backpack : Unique travel daily anti-theft commute bag</t>
  </si>
  <si>
    <t>Lock for security, 3 chambers for separation, unique chest pockets for convenience. Come and Check it out :)</t>
  </si>
  <si>
    <t>The Practical Visionary: A William Blake Book &amp; Exhibition</t>
  </si>
  <si>
    <t>A book and exhibition created by Sophie Herxheimer &amp; Chris McCabe, in dialogue with their luminary inspiration, William Blake</t>
  </si>
  <si>
    <t>Wayne's Artisan Cheesecakes</t>
  </si>
  <si>
    <t>Offering fresh home made cheesecakes for locally own restaurants, deli and coffee houses</t>
  </si>
  <si>
    <t>New world disorder</t>
  </si>
  <si>
    <t>Lessons from Brexit, The Trump factor, Populism, ‘1984’ and The Matrix, Economic Bubbles and Crashes, Massive Debt and Austerity</t>
  </si>
  <si>
    <t>Trippy Art Shop Custom Shoes &amp; Art</t>
  </si>
  <si>
    <t>I CREATE CUSTOM HAND PAINTED SHOES AND ARTWORK.</t>
  </si>
  <si>
    <t>The Folio Digital Quarterly #3, 1E &amp; 5E Adventure Module!</t>
  </si>
  <si>
    <t>A classic AD&amp;D + 5th Edition D&amp;D fantasy gaming adventure based around a cold climate dungeon crawl!</t>
  </si>
  <si>
    <t>Repurposed Gallery and Gifts</t>
  </si>
  <si>
    <t>A workshop, gallery, and retail store where the products and artworks are created primarily from recycled items.</t>
  </si>
  <si>
    <t>Cthulhu Too: The Stranger in Yellow</t>
  </si>
  <si>
    <t>Cthulhu Too: The Stranger in Yellow continues the story that began with Bride of Cthulhu in 2015. Help us bring this chapter to life.</t>
  </si>
  <si>
    <t>Force Closer: a new way to keep a door closed</t>
  </si>
  <si>
    <t>A magnetic replacement for a door latch. It's smooth and quiet operation is ideal for a nursery, toddlers room, closet, or laundry room</t>
  </si>
  <si>
    <t>Expanding the Labyrinth into the National Comedy Center</t>
  </si>
  <si>
    <t>We are always looking to do new and fun things at the Labyrinth. This year we have the incredible opportunity to expand our business.</t>
  </si>
  <si>
    <t>OPUL | Premium Leather Jackets &amp; Long Coats | VOL.2</t>
  </si>
  <si>
    <t>Beautiful leather jackets made from the finest Leather which looks great, fits like a glove and ages just as well.</t>
  </si>
  <si>
    <t>L8 SmartLight :: The SoundLess Speaker :: for Phone/PC</t>
  </si>
  <si>
    <t>L8 connects via bluetooth to your smartphone to displays by light codes everything that happens through the internet and in your life.</t>
  </si>
  <si>
    <t>Travelwide 4×5 camera</t>
  </si>
  <si>
    <t>Travelwide is the ultralight 4×5 film camera that goes wherever you go.</t>
  </si>
  <si>
    <t>Space Wars</t>
  </si>
  <si>
    <t>Fun 2D side-scroller space shooter video game.</t>
  </si>
  <si>
    <t>LET FREEDOM RING</t>
  </si>
  <si>
    <t>Express your passion for Freedom by wearing your own hand crafted FREEDOM ring.</t>
  </si>
  <si>
    <t>The Marriage Emergency Kit</t>
  </si>
  <si>
    <t>The Marriage Emergency Kit is a tool for couples who need help in diffusing their conflicts while creating intimacy in their marriage.</t>
  </si>
  <si>
    <t>Luxury handmade leather cases and covers for iPhone</t>
  </si>
  <si>
    <t>Papyrus Crafts is a small UK based business specialized in designing and hand crafting one of a kind high quality leather goods...</t>
  </si>
  <si>
    <t>Circles of Imora – a brand new Trading Card Game</t>
  </si>
  <si>
    <t>Circles of Imora is an action packed, brand new and easy to learn Trading Card Game. Construct an army for survival on Imora!</t>
  </si>
  <si>
    <t>GAME BOX : Sleeping around and playground for cat</t>
  </si>
  <si>
    <t>A multifunctional cube which permits a cat to sleep and that integrates playgrounds.</t>
  </si>
  <si>
    <t>Snake Oil</t>
  </si>
  <si>
    <t>This film will highlight the current problems associated with life-threatening illness treatments and how to correct them.</t>
  </si>
  <si>
    <t>New Vintage Lady plus size Sewing Patterns 2017 collection</t>
  </si>
  <si>
    <t>New Vintage Lady Multi-size reproduction sewing patterns for the plus size person. Stretch goal for extended sizes! #yaysewing</t>
  </si>
  <si>
    <t>The French Home Cookbook</t>
  </si>
  <si>
    <t>A perfect introduction to easy French cooking, this beautiful book has over 400 delicious recipes that are simple to cook at home.</t>
  </si>
  <si>
    <t>Heroes and Hounds</t>
  </si>
  <si>
    <t>A calendar celebrating local heroes - human and canine.</t>
  </si>
  <si>
    <t>Trolls</t>
  </si>
  <si>
    <t>A small quick project to launch and provide high quality troll miniatures.</t>
  </si>
  <si>
    <t>Handmade Dice: Make 100</t>
  </si>
  <si>
    <t>Simple and cheap handmade dice crafted to help bring families together during a game night.</t>
  </si>
  <si>
    <t>"Harkael"  the fantasy Trilogy</t>
  </si>
  <si>
    <t>The story tells a fantasy world with magical hero and beast.</t>
  </si>
  <si>
    <t>MakinCandy DIY Candy Making Kits</t>
  </si>
  <si>
    <t>Learn the art of candy making. DIY kits w/ ingredients and easy-to-follow instructions for making awesome candy at home.</t>
  </si>
  <si>
    <t>Parejitas con amor [Lovely Couples] Commissions</t>
  </si>
  <si>
    <t>Commissions de parejas que se quieren mucho! novi@s/herman@s/amig@s/mascotas/fan-art _x005F_x000D_
[EN] Commissions of friends/couples/pets/fan-art</t>
  </si>
  <si>
    <t>Interactive Project Management Course</t>
  </si>
  <si>
    <t>Bringing the knowledge and learning of project management to life and making it interactive. Truly engaging. Effective. Fun.</t>
  </si>
  <si>
    <t>1st 24 Bereavement Concierge Services</t>
  </si>
  <si>
    <t>I'm creating a platform to educate families on the importance of being proactive in pre-planning before the passing of their loved one.</t>
  </si>
  <si>
    <t>Der Traum vom Baumhaus // The Dream of a Treehouse</t>
  </si>
  <si>
    <t>Fast jedes Kind träumt von einem Baumhaus, doch die Geschichte meines Baumhauses in Costa Rica ist eine ganz besondere...</t>
  </si>
  <si>
    <t>Jenna &amp; the Charmers are recording an album!</t>
  </si>
  <si>
    <t>After playing together for over a year, we're excited to record some of our favorite tunes!</t>
  </si>
  <si>
    <t>The Insufferable Groo</t>
  </si>
  <si>
    <t>The Insufferable Groo is almost done! Help us finish the film as we get ready for film festivals and to introduce Groo to the world!</t>
  </si>
  <si>
    <t>The Original Biker Fist and Monkey Fist Keychains</t>
  </si>
  <si>
    <t>Hi, I'm Edward Higgins and this is The Original Biker Fist Motorcycle Mace. And also other items for Personal Protection and survival.</t>
  </si>
  <si>
    <t>David Bowie Statue - Aylesbury Market Square UK</t>
  </si>
  <si>
    <t>Bowie's world debuts of Hunky Dory &amp; Ziggy Stardust were at Friars Aylesbury. We are creating a stunning statue in the Market Square.</t>
  </si>
  <si>
    <t>Friday Night Legends - high school football board game</t>
  </si>
  <si>
    <t>Friday Night Legends, the board game featuring the greatest Texas high school football teams of all time! You are the coach!</t>
  </si>
  <si>
    <t>CompREST: The legit camping bed that isn't full of (hot) air</t>
  </si>
  <si>
    <t>Air mattresses suck. How about a vacuum-packable foam camping bed that's actually comfortable, will never leak, AND charges your phone?</t>
  </si>
  <si>
    <t>IAMMAI: The Coolest Work Out Shirt You Will Ever Own.</t>
  </si>
  <si>
    <t>American made performance apparel that outperforms the top 3 leading brands in the world. It's time to demand more.</t>
  </si>
  <si>
    <t>Acquittal: Induction</t>
  </si>
  <si>
    <t>Delve into the world of British law, testing your perception and deduction, in this Ace Attorney-inspired visual novel PC game.</t>
  </si>
  <si>
    <t>UVE</t>
  </si>
  <si>
    <t>Kawaii? 3d short animation!</t>
  </si>
  <si>
    <t>Bob Wilber - "Bats, Balls, and Burnouts"</t>
  </si>
  <si>
    <t>This autobiography will chronicle the stories and characters met in a lifetime of sports, from baseball, to soccer, to drag racing.</t>
  </si>
  <si>
    <t>Fancy Actress (Suspended)</t>
  </si>
  <si>
    <t>Help me get a down payment to join SAG: Part 1</t>
  </si>
  <si>
    <t>PREMIERS | Swiss Luxury Watches (Canceled)</t>
  </si>
  <si>
    <t>We are group of watch artisans creating High-End Watches with genuine historical Swiss movements in a contemporary design</t>
  </si>
  <si>
    <t>Annalee's first vinyl record 'Open Road', Chicago to Cali</t>
  </si>
  <si>
    <t>'Open Road' is more than just a recording, it's an adventure. Written during a three month trip in a vintage RV.</t>
  </si>
  <si>
    <t>Educarlavoz TV: ¡La televisión que cambia tu vida!</t>
  </si>
  <si>
    <t>Educarlavoz TV es un proyecto necesario, educativo y útil, orientado al aprendizaje de habilidades con la voz y la interpretación.</t>
  </si>
  <si>
    <t>KEYDISK MINI: A Smaller, More Minimal Solution For Your Keys</t>
  </si>
  <si>
    <t>The Lightweight, Compact, and Minimal Key Holder For All Of Your Key Carrying Needs. Get Rid Of Your Bulky Key Rings!</t>
  </si>
  <si>
    <t>My "Buddy" Towel</t>
  </si>
  <si>
    <t>Helping families everywhere limit the laundry load by using 1 towel each, instead of 2 or 3!</t>
  </si>
  <si>
    <t>Meet Me Where I Am</t>
  </si>
  <si>
    <t>"Meet Me Where I Am" is an indie/folk record inspiring freedom to be and cling to hope where you are.</t>
  </si>
  <si>
    <t>Bloodlines: Cove Point Manor Audio Book</t>
  </si>
  <si>
    <t>I am planning on turning my successful novel into an audio book, bringing the story to life for those unable to read.</t>
  </si>
  <si>
    <t>Kii RING - An Effortless Key Ring</t>
  </si>
  <si>
    <t>Kii RING™ allows a faster and simpler way to swap out your keys.  No more broken nails.  Save you time and frustration.</t>
  </si>
  <si>
    <t>GLU Game Hub</t>
  </si>
  <si>
    <t>An information hub for video games, a social media site for gamers and companion apps for the games our community are playing.</t>
  </si>
  <si>
    <t>Bye Bye 2017... made in Gatineau</t>
  </si>
  <si>
    <t>Ce projet est une revue de l'actualité de 2017 de la ville de Gatineau, présentée sous un concept télévisuel et humoristique</t>
  </si>
  <si>
    <t>Wood Tactical Survival Pens with Fire Starter/Glass Breaker</t>
  </si>
  <si>
    <t>A Tactical Survival Pen with a glass breaker and a ferro rod for starting fires. It can also be used as a Kubotan for self defense</t>
  </si>
  <si>
    <t>Clip Grip | Universal Handle Attachment For Any Container.</t>
  </si>
  <si>
    <t>Silicone handle attachment for any container. Keep drinks cold 3x longer. Excellent device for arthritis &amp; cerebral palsy patients.</t>
  </si>
  <si>
    <t>Elder-Forge tier 1</t>
  </si>
  <si>
    <t>A collection of five resin kits by Elder-Forge, A limited edition of sculptures in different scales to assemble and paint!</t>
  </si>
  <si>
    <t>Endless: Fantasy Tactics ~Gaiden~</t>
  </si>
  <si>
    <t>New scenarios, units, and miniatures for the Endless: Fantasy Tactics miniatures game.</t>
  </si>
  <si>
    <t>Canceled</t>
  </si>
  <si>
    <t>THE 7th CONTINENT - Explore. Survive. YOU are the hero!</t>
  </si>
  <si>
    <t>Lift curses or die trying in the first “choose-your-own-path” exploration board game. 1000+ minutes of adventure for 1 to 4 players.</t>
  </si>
  <si>
    <t>Home Cooked Southern Meal</t>
  </si>
  <si>
    <t>How about a home cooked meal instead of a burger?</t>
  </si>
  <si>
    <t>iPeak- Skiers Ultimate Stats, Location, Chat &amp; Companion App</t>
  </si>
  <si>
    <t>An interactive skier’s app. GPS of where you and your friends are on the resort map slopes with direct chat and location coordination.</t>
  </si>
  <si>
    <t>House of Drew (Canceled)</t>
  </si>
  <si>
    <t>TheHouse of Drew is an "Haute chic" line of T-shirt designs marrying Fashion &amp; Philanthropy through a concept we call "Falanthropy".</t>
  </si>
  <si>
    <t>Legacy</t>
  </si>
  <si>
    <t>Legacy is a film about 6 different African Americans in 6different time periods who must overcome the odds to pass down their legacy.</t>
  </si>
  <si>
    <t>Hotel M. Palafox Cancun Mexico</t>
  </si>
  <si>
    <t>A hotel in Cancun Mexico, with 100% ecological and sustainable technology, that allows a new experience of living unique vacations</t>
  </si>
  <si>
    <t>Mindful Monkey - Virtual Reality Calming Room for Kids</t>
  </si>
  <si>
    <t>A virtual reality app for kids struggling with ADHD and other big emotions. It's a virtual calming room promoting mindfulness.</t>
  </si>
  <si>
    <t>Wanderer's Rest Art Cafe</t>
  </si>
  <si>
    <t>An art studio complete with coffee bar focused on having fun and getting you crafty!</t>
  </si>
  <si>
    <t>Growing an arts and craft shop</t>
  </si>
  <si>
    <t>I have a passion for making art and craft type things, I always have. I'm trying to get enough money to start an in home crafts shop.</t>
  </si>
  <si>
    <t>The Habit System: Accomplish Your Biggest Goals With Ease</t>
  </si>
  <si>
    <t>A planner designed for who you actually want to be. Reduce your stress and anxiety, line up your goals, balance your life.</t>
  </si>
  <si>
    <t>The Innocents of Florence</t>
  </si>
  <si>
    <t>While restoring a painting art restorers in Florence uncover the story of the city's abandoned children and the women who saved them.</t>
  </si>
  <si>
    <t>Tiny Frontiers: Minimalist Science Fiction Roleplaying</t>
  </si>
  <si>
    <t>A minimalistic, rules-light Science Fiction roleplaying game based on the Tiny Dungeon ruleset.</t>
  </si>
  <si>
    <t>7-Elevens - Enamel Pins - Stranger Things - Brooch Lapel</t>
  </si>
  <si>
    <t>A fun enamel pin honoring Eleven from Stranger Things. Call your local 7-Eleven and tell them to restock the Eggos!</t>
  </si>
  <si>
    <t>silk screen print: the Little Red Riding Hood</t>
  </si>
  <si>
    <t>A 2 colors silk screen limited numeroted print size A2</t>
  </si>
  <si>
    <t>Dusty Neuman - New Album Project</t>
  </si>
  <si>
    <t>I've started recording my first, full length album and need your support.</t>
  </si>
  <si>
    <t>Launch a flat-earther into space!</t>
  </si>
  <si>
    <t>Buying a $250,000 ticket aboard a Virgin Galactic space flight for one of the top five flat-earthers to give their firsthand account.</t>
  </si>
  <si>
    <t>Painting Tour De Mexico: Inspirational Residency in Mexico</t>
  </si>
  <si>
    <t>I'll be painting the bright landscapes and culture of Mexico, while expanding and growing as an artist.</t>
  </si>
  <si>
    <t>Studio Ghibli's Jiji Fantasy Enamel Pins!</t>
  </si>
  <si>
    <t>Studio Ghibli's Jiji Fantasy hard enamel pins by Meraki Fantasy Pins</t>
  </si>
  <si>
    <t>Mindful Molly's Magic Music Box</t>
  </si>
  <si>
    <t>A rhyming children's book about Mindful Molly.</t>
  </si>
  <si>
    <t>Ambassadors of Love First Studio Album! (Canceled)</t>
  </si>
  <si>
    <t>To share peace, love and music is what we do. So we are utilizing Kickstarter to raise funds for our First Original Studio Album!</t>
  </si>
  <si>
    <t>Ghost Hunting team and equipment</t>
  </si>
  <si>
    <t>My friend &amp; I are starting a ghost hunting series on youtube.We have a few evps already. We need funding for equipment and cameras.</t>
  </si>
  <si>
    <t>Pathfinder: Kingmaker</t>
  </si>
  <si>
    <t>Pathfinder: Kingmaker is an isometric single-player RPG based on the Pathfinder Roleplaying Game Kingmaker Adventure Path.</t>
  </si>
  <si>
    <t>Seb Wesson Tigers E.P.</t>
  </si>
  <si>
    <t>Hi, I'm looking for funding for the production of my first solo EP that i will be releasing this summer (2017)!</t>
  </si>
  <si>
    <t>Hand-painted Graphic Print Bone China Dinner Plates</t>
  </si>
  <si>
    <t>Plate is a carrier that can deliver unlimited possibilities. It can record what we want to say, what we see and what we feel.</t>
  </si>
  <si>
    <t>PedalPaddle</t>
  </si>
  <si>
    <t>PedalPaddle: Turn any paddleboard or sit-on top kayak into a pedal boat.</t>
  </si>
  <si>
    <t>Printable DIY CX Dioramas for 1:12 &amp; 1:18 scale Collectibles</t>
  </si>
  <si>
    <t>Printable D.I.Y. Dioramas for 1:12 and 1:18 scale for collectible action figures</t>
  </si>
  <si>
    <t>ZNAPS -The $9 Magnetic Adapter for your mobile devices</t>
  </si>
  <si>
    <t>ZNAPS is a specially designed magnetic connection adapter for your mobile devices. Connection is just a snap away.</t>
  </si>
  <si>
    <t>FOLK RAP BAND: THE ALBUM</t>
  </si>
  <si>
    <t>The Folk Rap Band is ready to record their first album.  We need a little help from our friends!</t>
  </si>
  <si>
    <t>Ninuno Dinners</t>
  </si>
  <si>
    <t>An intimate Filipino dining experience with chef Atlas sharing indigenous ingredients and dishes from Philippine Indigenous Groups.</t>
  </si>
  <si>
    <t>Boots to Beer; Disabled Veteran starts new Craft Brewery!</t>
  </si>
  <si>
    <t>We make perfectly brewed craft beer every single time we brew; Our aim is to be the absolute greatest producer of American craft beer!</t>
  </si>
  <si>
    <t>HIGH FIVE FINGERLESS COLLECTION</t>
  </si>
  <si>
    <t>100% ALPACA FINGERLESS GLOVES. 5 designs in 5 colors + black. Portland &lt;&gt; Peru. Gift your crew.</t>
  </si>
  <si>
    <t>G2 Turbo: The World's 1st Wearable BACKPACK VENTILATION FAN</t>
  </si>
  <si>
    <t>G2 Turbo forces the air between you and backpack to circulate, keeps your back cooler and relieves you from backpack sweat discomfort.</t>
  </si>
  <si>
    <t>Swavy Javi's Mobile Tattoo Studio</t>
  </si>
  <si>
    <t>A mobile tattoo studio that caters to you're convenience! Being able to travel and tattoo all over the country.</t>
  </si>
  <si>
    <t>TIDY TIDY. So Elegant. So Organized. So Tidy</t>
  </si>
  <si>
    <t>TIDY TIDY makes your bag very organized. Each item is given a place and neatly arranged. Easy to find quickly what you need.</t>
  </si>
  <si>
    <t>Air Chilled Pastured Poultry Project at Sparrow Song Farm</t>
  </si>
  <si>
    <t>A small farm growing local, sustainable pastured chicken for Central FL. Healthy food, happy animals, and responsible land stewardship!</t>
  </si>
  <si>
    <t>The Original L Pad</t>
  </si>
  <si>
    <t>Literally give your friends and enemies an L.</t>
  </si>
  <si>
    <t>Project Tape - Paint Smarter, not Harder</t>
  </si>
  <si>
    <t>It's simple really. We have taken the concept of painters tape and turned them into stickers that you use for projects, big and small.</t>
  </si>
  <si>
    <t>Liana Dagmar MUSIC TOUR</t>
  </si>
  <si>
    <t>Touring the East Coast as a solo artist. Playing and singing songs in English, in Spanish, with depth, with punch, humor &amp; soul.</t>
  </si>
  <si>
    <t>National Hockey Team Documentary</t>
  </si>
  <si>
    <t>Documentary and live broadcasts following a National Tournament bound hockey team.</t>
  </si>
  <si>
    <t>BNHA INSPIRED PLUS ULTRA HALLOWEEN YOKAI PARADE ENAMEL PINS</t>
  </si>
  <si>
    <t>BNHA inspired Halloween Yokai parade Glow in the dark hard enamel pins!</t>
  </si>
  <si>
    <t>Crystal Eeveelutions Hard Enamel Pin Set</t>
  </si>
  <si>
    <t>Eeveelutions &amp; crystals hard enamel pin set! Each eeveelution holds their own favorite crystal. Help bring these pins to life!</t>
  </si>
  <si>
    <t>MotoMind S17</t>
  </si>
  <si>
    <t>10x10 inch, 250-page book packed full of professional Motocross &amp; Supercross riders from the 2017 season.</t>
  </si>
  <si>
    <t>Meme Fetish App, for a new meme generation (Canceled)</t>
  </si>
  <si>
    <t>Internet memes has a huge community of millions of people. We have the design for a platform to bring them all together.</t>
  </si>
  <si>
    <t>THE PERFECT CHINO | CUSTOM MADE TO FIT YOU by Woodies</t>
  </si>
  <si>
    <t>A revolutionary approach to the way you buy pants. We make perfect fitting chinos using advanced 3D measuring technology.</t>
  </si>
  <si>
    <t>coming in first place</t>
  </si>
  <si>
    <t>The first book in a trilogy based on 'between the teeth'.</t>
  </si>
  <si>
    <t>Ekinox One - EMS Suit for horses</t>
  </si>
  <si>
    <t>Equine EMS Suit that improves competitive performance and recovery which will ultimately extend horse competitive life and wellbeing.</t>
  </si>
  <si>
    <t>Through the Storm</t>
  </si>
  <si>
    <t>A memoir about living with Depression, Anxiety, and Asperger's Syndrome from a Christian perspective.</t>
  </si>
  <si>
    <t>How To Make Video Games Through Unity 3D - Online Course</t>
  </si>
  <si>
    <t>Indie game development training using Unity3D. Create computer games and clones for Android, iOS, XBox, PS4, Oculus Rift, Steam etc.</t>
  </si>
  <si>
    <t>Sketches: Cute, Creepy, &amp; Sassy by Amberly Berendson</t>
  </si>
  <si>
    <t>We are printing the first volume of Amberly's sketches.  She is a prolific sketcher so there will be more...</t>
  </si>
  <si>
    <t>Decoraciones para el hogar DIY.</t>
  </si>
  <si>
    <t>La. idea es comercializar artesianas que se pueden hacer en el hogar, pero la falta de tiempo impide a algunos llevarlos a cabo.</t>
  </si>
  <si>
    <t>HORIAN BOOMS; Minimal board games collection</t>
  </si>
  <si>
    <t>This project introduces two board games in one package of Horian Booms series.</t>
  </si>
  <si>
    <t>Cibendola - Ties &amp; Pocket Squares Made in Italy</t>
  </si>
  <si>
    <t>100% silk ties and pocket squares, completely Made in Italy and inspired to the Italian beauty and elegance of the 50s &amp; 60s.</t>
  </si>
  <si>
    <t>Easiseat (??)- An innovative furniture for disabled persons</t>
  </si>
  <si>
    <t>Easiseat (??) by MoNi Studio, is an innovative furniture that improves home life for elderly and disable persons.</t>
  </si>
  <si>
    <t>Down the Rabbit Hole Wonderland Inspired Enamel Pins</t>
  </si>
  <si>
    <t>An enamel pin set inspired by quirky land of the beloved classic Alice in Wonderland.</t>
  </si>
  <si>
    <t>Element Razor: Double Edged Safety Razor turned Modern</t>
  </si>
  <si>
    <t>Double Edged Safety Razor with a fresh modern look._x005F_x000D_
Shaving never looked so good._x005F_x000D_
Pair with a razor stand or storage tin</t>
  </si>
  <si>
    <t>High-Tech Heels &amp; Flats that Feel Like Sneakers Inside</t>
  </si>
  <si>
    <t>Gorgeous heels &amp; flats with hidden technology, customized fit, superior cushion + construction. No more hard shoes. Walk in freedom!</t>
  </si>
  <si>
    <t>Weapons In Warfare</t>
  </si>
  <si>
    <t>I am developing a Strategy oriented combat trading card game</t>
  </si>
  <si>
    <t>Pauls CurlieMaker brings healthy snacks fresh to the table</t>
  </si>
  <si>
    <t>Pauls CurlieMaker, the world's only electrical kitchen appliance that processes raw potatoes into chips and French fries.</t>
  </si>
  <si>
    <t>The ultimate Clicker Master of the Universe!</t>
  </si>
  <si>
    <t>A rune stone, a penguin wizard and a broken man. Will they bring fire and fury to mankind?_x005F_x000D_
Our first videogame as a school project!</t>
  </si>
  <si>
    <t>Dwarven Smithy</t>
  </si>
  <si>
    <t>A richly themed game of card crafting, tableau building and hand/area management.</t>
  </si>
  <si>
    <t>The Gin Chef Cookbook</t>
  </si>
  <si>
    <t>The first ever gin cookbook.  Sweet and savoury food recipes to delight your taste buds - Gin never tasted so good.</t>
  </si>
  <si>
    <t>Leather multimedia notebook.</t>
  </si>
  <si>
    <t>A Leather notebook - case - stand for smartphone with pocket and holder for your pen inside the notebook.</t>
  </si>
  <si>
    <t>Santiago Chacón - grabando mi segundo álbum de música</t>
  </si>
  <si>
    <t>Álbum no. 2</t>
  </si>
  <si>
    <t>sharewith.me / Sharing subscription between friends</t>
  </si>
  <si>
    <t>Need a simple and fast way to share premiums subscriptions with your friends? Sharewithme is the way!</t>
  </si>
  <si>
    <t>TAKE US TO NEW YORK FASHION WEEK</t>
  </si>
  <si>
    <t>Hi there!!!_x005F_x000D_
We're two fashion bloggers_x005F_x000D_
with a dream: "ATTENDING TO NEW YORK FASHION WEEK"._x005F_x000D_
We hope this dream comes true!</t>
  </si>
  <si>
    <t>The Watchers, a brand new Anime!</t>
  </si>
  <si>
    <t>The Watchers is a brand new Anime in pre-production! We're hoping to start a TV Series, then movie and game!</t>
  </si>
  <si>
    <t>My first EEp-3-8 songs</t>
  </si>
  <si>
    <t>I will be working on my first Ep. Starting my way to making major steps into the career i love doing so much.</t>
  </si>
  <si>
    <t>Nova Minimal Pen</t>
  </si>
  <si>
    <t>Solid Titanium, Brass or Aluminium Pen. Minimalist Design. The Ultimate Everyday Carry Writing Instrument.</t>
  </si>
  <si>
    <t>Tortillas de Azucar</t>
  </si>
  <si>
    <t>Tortillas de azucar or sugar tortillas or gorsitas de azucar. Call them what you want but they're delicious either way!!</t>
  </si>
  <si>
    <t>Sabbath Recording</t>
  </si>
  <si>
    <t>Sabbath Recording is a haven for artists to refine their vision and recharge creatively, physically, and spiritually.</t>
  </si>
  <si>
    <t>Dan Wesson Shells (Canceled)</t>
  </si>
  <si>
    <t>Creating 3D Printed items for airsoft and other hobbies</t>
  </si>
  <si>
    <t>Diablo Games</t>
  </si>
  <si>
    <t>Diablo Game is a Game Design and Development team looking to make a fantastic video game and working with the best companies around.</t>
  </si>
  <si>
    <t>STICK - a Monster Movie (Canceled)</t>
  </si>
  <si>
    <t>We use fear and fun to shed light on the unregulated genetic testing of insects and the potential result for the human population.</t>
  </si>
  <si>
    <t>Bare - Male Nude Calendar 2019</t>
  </si>
  <si>
    <t>An A3 male nude colour calendar featuring 12 full frontal guys. All hot and all uncensored</t>
  </si>
  <si>
    <t>Kejserdømme i nutiden</t>
  </si>
  <si>
    <t>En spændende og velskrevet bog på dansk om Japans kejser og kejserdømme - historie og nutid. Udgivelse ved tronskiftet i foråret 2019.</t>
  </si>
  <si>
    <t>Bowermaster Productions</t>
  </si>
  <si>
    <t>We love to make people shine with their vision and their message and we aim to upgrade equipment to better serve the music industry.</t>
  </si>
  <si>
    <t>What Stars Really Look Like   #Discovery #Astronomy #Space</t>
  </si>
  <si>
    <t>Want to see what Stars really look like? They are amazing!!! I want to broadcast live on the internet for the world to see!!!</t>
  </si>
  <si>
    <t>WHOOSHI | HiFi Bluetooth amplifier &amp; Sound personalization</t>
  </si>
  <si>
    <t>Enjoy High-Res audio wirelessly with Qualcomm aptX™ HD technology and 32bit DAC&amp;Amplifier. Tailor sound to your unique hearing level.</t>
  </si>
  <si>
    <t>Violin Training Aid - Left Hand</t>
  </si>
  <si>
    <t>This training aid is designed to help beginners hold the violin properly in their left hand, without a collapsed wrist.</t>
  </si>
  <si>
    <t>The Forge Tattoo</t>
  </si>
  <si>
    <t>Quality, organic, free-range, locally-harvested, gluten-free, vegan, and sustainable tattoos for your body canvas. ;)</t>
  </si>
  <si>
    <t>Make/100 Short Stories, About You</t>
  </si>
  <si>
    <t>It's quite simple really._x005F_x000D_
I will create a short, personalized story of 5-6 or 10-12 pages, all about you (or a friend).</t>
  </si>
  <si>
    <t>Retro Oily Rubber Jiggler Toys</t>
  </si>
  <si>
    <t>These are oily rubber jigglers reminiscent of the old 60's &amp; 70's jigglers made by creators like Russ Berrie.</t>
  </si>
  <si>
    <t>Silver plated glitter winter cat snowglobe enamel pin</t>
  </si>
  <si>
    <t>Silver plated hard enamel winter themed pin with a red cat, snow and a tree inside. All the white snow parts will be white glitter</t>
  </si>
  <si>
    <t>TWSquare - Change Detachable earbuds to be True Wireless (Canceled)</t>
  </si>
  <si>
    <t>TWSquare is an innovative accessory for earbuds, it turns your earbuds to true wireless.</t>
  </si>
  <si>
    <t>Vinyl</t>
  </si>
  <si>
    <t>Vinyl is back in demand as collectors clamor to discover the pure warm sound of music from decades past.</t>
  </si>
  <si>
    <t>Direnzo watches</t>
  </si>
  <si>
    <t>Contemporary watches with a vintage soul</t>
  </si>
  <si>
    <t>THE OLD REMAINS</t>
  </si>
  <si>
    <t>THE OLD REMAINS will be a horror game with a stunning storyline and dynamically generated scary events.</t>
  </si>
  <si>
    <t>MAKBET - SHAKESPEARE IN A SHIPPING CONTAINER!</t>
  </si>
  <si>
    <t>Macbeth in a shipping container!? Dzieci Theatre presents a ferocious, liberating ceremony, where every performance is totally unique.</t>
  </si>
  <si>
    <t>Original Saiyuki Art Book &amp; Manga For Fujoshi</t>
  </si>
  <si>
    <t>Recreating the classic novel Saiyuuki(???) as BL manga &amp; art book with original character design and unique storyline.</t>
  </si>
  <si>
    <t>Infinity Levitating Top</t>
  </si>
  <si>
    <t>The worlds first perpetually levitating spinning top, bringing interactivity to levitation.</t>
  </si>
  <si>
    <t>Sci Fi Soul</t>
  </si>
  <si>
    <t>The Avalon Regal Theater is Chicago's most endangered Landmark. Help us bring it back to the future with holographic technology!</t>
  </si>
  <si>
    <t>Inirv React: Make Your Home Smarter and Safer</t>
  </si>
  <si>
    <t>Inirv React is the smartest, most beautifully designed device that keeps you safe and allows you to use your stove like never before!</t>
  </si>
  <si>
    <t>Handmade Jewelry Etsy Shop</t>
  </si>
  <si>
    <t>Handmade wish bracelets and other handmade jewelry. Funding will go towards finishing my Bachelors of Science in Psychology.</t>
  </si>
  <si>
    <t>Friends IRL</t>
  </si>
  <si>
    <t>We deserve a better social network. Friends IRL focuses on friendships and privacy. No companies. No ads. Just you and your friends.</t>
  </si>
  <si>
    <t>Limited Edition Art Prints #make100</t>
  </si>
  <si>
    <t>I’m making a Limited Edition set of Art Prints from my Digital Art, produced primarily using ArtRage on the iPad Pro for Make/100</t>
  </si>
  <si>
    <t>InstaPrivy - Instant Portable Toilet and Privacy System</t>
  </si>
  <si>
    <t>Coolest Portable Toilet System Ever! Designed to be super compact, lightweight and for instant use. Take it w/ you everywhere you go!</t>
  </si>
  <si>
    <t>Mobile phone to help people with memory problems</t>
  </si>
  <si>
    <t>My phone going to help people with memory problems, to make they life easier and safer</t>
  </si>
  <si>
    <t>PARENTHOOD - The (Brand New!) Musical Revue</t>
  </si>
  <si>
    <t>PARENTHOOD - The (Brand New!) Musical Revue is a hilarious new musical exploring highs &amp; lows, successes &amp; failures of modern parenting</t>
  </si>
  <si>
    <t>The Emancipated Kitchen</t>
  </si>
  <si>
    <t>Your online cooking school serving up a heapin’ helpin’ of mad skillet skills, a dash of social activism, and a dollop of fun!</t>
  </si>
  <si>
    <t>Breunion Boys on tour!</t>
  </si>
  <si>
    <t>Breunion Boys go on tour in the UK, to perform for and talk to fellow Europeans and Brits about Brexit and the EU</t>
  </si>
  <si>
    <t>ARAMLEE | Convertible Leather Handbags</t>
  </si>
  <si>
    <t>High quality leather handbags that transform into multiple shapes according to your needs</t>
  </si>
  <si>
    <t>QUICKSTARTER Raptoricorn Enamel Pin</t>
  </si>
  <si>
    <t>1 week only! Enamel Pins for fan favorite, RAPTORICORN, from our DINOMALS franchise! Co-created by 2 kids. #Quickstarter</t>
  </si>
  <si>
    <t>The Nyx Cage</t>
  </si>
  <si>
    <t>A precision-made flywheel-cage for foam blasting fun.  Level-Up your blaster!</t>
  </si>
  <si>
    <t>Hematic Web (dark bloody horror thriller anthology feature )</t>
  </si>
  <si>
    <t>Blood soaked anthology film comprised of 4 shorts (“Fem”, “On the Hunt”, “Dark Psychosis”, and a Wraparound) sure to be Bloody fun!</t>
  </si>
  <si>
    <t>Fighetti - Sustainable Swim Shorts Made With Ocean Waste (Canceled)</t>
  </si>
  <si>
    <t>Perfectly fitting, fashionable swim shorts, made with regenerated ocean waste. Designed to be worn all day with great features.</t>
  </si>
  <si>
    <t>Heal the Planet, Book Two: Whales of Wonder</t>
  </si>
  <si>
    <t>A children's picture book about Crystal, age 10, as she explores the world of whales.</t>
  </si>
  <si>
    <t>BrewQube | A Convenient Plug-and-Pour Craft Beer Experience (Canceled)</t>
  </si>
  <si>
    <t>The intelligent draft system &amp; portable vessel that re-envision the kegerator. Bring your favorite craft brewery home.</t>
  </si>
  <si>
    <t>The Fall Writer</t>
  </si>
  <si>
    <t>The first of a three book series entitled The Fall writer. (2nd and 3rd not titled yet)</t>
  </si>
  <si>
    <t>Help Little Heroes Publish Their Story to Empower &amp; Inspire</t>
  </si>
  <si>
    <t>Written &amp; illustrated by young survivors of California’s largest wildfire, Free to Be teaches other children just how strong they are.</t>
  </si>
  <si>
    <t>Howdy Dookie the Perfect Gag Gift! (Canceled)</t>
  </si>
  <si>
    <t>Howdy Dookie is a talking and singing figurine placed in the restroom to greet you and your guests with an unforgettable experience!</t>
  </si>
  <si>
    <t>Merino Runners - Woolen Comfort Shoes / 13 different colors</t>
  </si>
  <si>
    <t>WOOLEN LIGHT COMFORT Runners. Made of 100% Merino Wool 3D Stretch, a worldwide unique fabric by GIESSWEIN - Made in AUT, Europe.</t>
  </si>
  <si>
    <t>Pop-Up Pit Portable Fire Pit / Grill: Cook More, Haul Less</t>
  </si>
  <si>
    <t>Delivery Before Holiday 2018! Fires burn efficiently &amp; with less smoke - Leaves No Trace - 14lbs. Total Weight - Packs Down Small</t>
  </si>
  <si>
    <t>What's Your Destination? A short Comedy Film</t>
  </si>
  <si>
    <t>"What's Your Destination?" is a short Comedy Film that will be shot in New York. It's the outcome of a 4-year course in a Cinema School</t>
  </si>
  <si>
    <t>Sawbriar Brewery - Brewing Better Beer in Lafayette, LA</t>
  </si>
  <si>
    <t>A friendly neighborhood microbrewery and taproom responsibly brewing better beer in Lafayette, Louisiana – because you deserve better.</t>
  </si>
  <si>
    <t>Pink Floyd Animals 2 Concept Album</t>
  </si>
  <si>
    <t>Hello I'm looking for funding to get the Animals 2 CD underway The album will consist of 4 songs and a beginning and ending intro</t>
  </si>
  <si>
    <t>Building Material Marketplace App - Hunt, Buy, Save, Build</t>
  </si>
  <si>
    <t>An app to compliment the recently launched website, UK's Building Material Marketplace, all your building needs in one place.</t>
  </si>
  <si>
    <t>Running Sacred Water: The Grand Canyon</t>
  </si>
  <si>
    <t>Not your average expedition story. We're digging deep to better understand traditional indigenous knowledge in the face of development.</t>
  </si>
  <si>
    <t>Patricians Power Politics</t>
  </si>
  <si>
    <t>Patricians: Power Politics is the second in the nine book series following the lives of the Williams in an age of corporate warfare</t>
  </si>
  <si>
    <t>LAMEXHYPE CLOTHING.</t>
  </si>
  <si>
    <t>I'm a clothing designer that's trying to create dope, awesome hoodies for people and myself of course. I need your help guys.</t>
  </si>
  <si>
    <t>Tiny Lens- Turn Your Phone into a Microscope! (Suspended)</t>
  </si>
  <si>
    <t>Tiny Lens is a tiny soft plastic lens that suctions onto your phone's existing camera and turns it into a 15X digital microscope!</t>
  </si>
  <si>
    <t>PRIDE: Photographs After Stonewall</t>
  </si>
  <si>
    <t>A new edition of Fred W. McDarrah's classic book on the gay community.</t>
  </si>
  <si>
    <t>Moth Fairy Animals Enamel Pin Set - Cute Bunny Rabbit &amp; Cat</t>
  </si>
  <si>
    <t>Cute limited edition hard enamel pin set inspired by moths, kawaii fairies &amp; pastel colors.</t>
  </si>
  <si>
    <t>Alabaster Notebook: A New Beautiful, Gray Paper Notebook</t>
  </si>
  <si>
    <t>A beautifully designed notebook that inspires people to pray, reflect, and create.</t>
  </si>
  <si>
    <t>Succubus &amp; Innocence: Kawaii T-Shirts by Ohayou! Clothing</t>
  </si>
  <si>
    <t>Brightly coloured tees created by an independent artist, Succubus &amp; Innocence are inspired by cute anime girls and Harajuku fashion.</t>
  </si>
  <si>
    <t>Miclop presents Ctrl x, a complete production system.</t>
  </si>
  <si>
    <t>A Synthesizer with a dedicated controller, an intuitive and powerful midi controller and step sequencer with extensive functions.</t>
  </si>
  <si>
    <t>Mythicalicalypso's Book Recordings</t>
  </si>
  <si>
    <t>Bite-sized book recordings of public domain books provided for free for everyone on YouTube.</t>
  </si>
  <si>
    <t>Love &amp; Bubbles - A Romance Anthology Under the Sea</t>
  </si>
  <si>
    <t>Eleven love stories featuring mermaids, water spirits, alien oceans, and so much more!</t>
  </si>
  <si>
    <t>Ridge Stand 2.0 - Healthy Workstation for You &amp; Devices</t>
  </si>
  <si>
    <t>Work, play, and view your Macbook, laptop, tablet, and phone with ease with the Ridge Stand 2.0</t>
  </si>
  <si>
    <t>Teoria de la Reestructuracion en Mexico</t>
  </si>
  <si>
    <t>Tesis Criminologíca con el 1er estudio completo Criminógeno en la población (econ, polít, Psic,etc) con aplicación nacional en México</t>
  </si>
  <si>
    <t>?NOISEWITCH? a new album by Kim Boekbinder</t>
  </si>
  <si>
    <t>Musical incantations from a pop occultist.</t>
  </si>
  <si>
    <t>glspY Real Ride Share Technology Platform</t>
  </si>
  <si>
    <t>glspY is a Real Time Ridesharing Technology Platform and connects passengers with providers as a Network Orchestrator.</t>
  </si>
  <si>
    <t>PORCELAIN FROM THE ABYSS - Handmade ceramic cups</t>
  </si>
  <si>
    <t>Artisan drinking vessels - created by Ceramics Artist, Trevor Foster. This collection includes; 4 unique handmade porcelain mugs.</t>
  </si>
  <si>
    <t>Papa T's Grilled Cheese</t>
  </si>
  <si>
    <t>Papa Chef is ready to take over the DFW metroplex with the best gourmet grilled cheeses in the country. Be a part of the action!</t>
  </si>
  <si>
    <t>PIE: Smart Tape Measure for Your Body</t>
  </si>
  <si>
    <t>Body size matters: There is more to health than weight. See yourself in a proper mirror, with PIE.</t>
  </si>
  <si>
    <t>Support Jasmine Commerce's First Full Length Album!</t>
  </si>
  <si>
    <t>Acoustic honey for the ears; a warm, rich blend of folk, jazz &amp; blues. Top-notch musicians, with brass, strings, bass, drums &amp; more...</t>
  </si>
  <si>
    <t>Turning Page Tea Co.</t>
  </si>
  <si>
    <t>Turning Page Tea Co. will sell hand-blended, fantasy themed teas! Each comes with beautiful, original label artwork.</t>
  </si>
  <si>
    <t>Et Spork (Canceled)</t>
  </si>
  <si>
    <t>Et is a unique shape, durable and most versatile tableware.</t>
  </si>
  <si>
    <t>Launch Low Budget</t>
  </si>
  <si>
    <t>Toxic is a recording hip hop artist coming out of Witbank, South Africa. He needs you to ensure that Low Budget reaches the masses.</t>
  </si>
  <si>
    <t>Vegetable Seasoning</t>
  </si>
  <si>
    <t>Have you had your vegetables today?_x005F_x000D_
THE ZANE GRAY'S WAY!</t>
  </si>
  <si>
    <t>Marketing para Imbéciles</t>
  </si>
  <si>
    <t>Con mucho humor y amor, “Marketing para Imbéciles” es una recopilación paso a paso de todo lo que necesitas para emprender.</t>
  </si>
  <si>
    <t>Adonis</t>
  </si>
  <si>
    <t>Welcome Ladies and gentlemen at my project. I would be happy if they donate, since it was very special</t>
  </si>
  <si>
    <t>World Business Development Rankings</t>
  </si>
  <si>
    <t>An economic research project &amp; report evaluating countries world-wide for potential successful business development.</t>
  </si>
  <si>
    <t>The Very Good Bra</t>
  </si>
  <si>
    <t>Help me manufacture the world's first zero-waste lingerie!</t>
  </si>
  <si>
    <t>Mrs. Ashbury The Mascot - Everyone's Favorite Teacher!</t>
  </si>
  <si>
    <t>A Mascot to bring my book character to life.</t>
  </si>
  <si>
    <t>The Quirky Feather Confectionery Cookbook</t>
  </si>
  <si>
    <t>A book of recipes and memories of The Quirky Feather Confectionery</t>
  </si>
  <si>
    <t>Pogey Beach</t>
  </si>
  <si>
    <t>Pogey Beach is a feature length comedy from the same stunned arseholes who brought you the comedy series Just Passing Through!</t>
  </si>
  <si>
    <t>LocalPOD</t>
  </si>
  <si>
    <t>This is a Do-It-Yourself (DIY) tool called LocalPOD that will enable you to connect your cellphone to your computer with a click!</t>
  </si>
  <si>
    <t>Uproar Gaming</t>
  </si>
  <si>
    <t>Uproar gaming will be a gaming lounge for both tabletop and electronic gaming where people can come to play in leagues or just for fun.</t>
  </si>
  <si>
    <t>LMD Deck</t>
  </si>
  <si>
    <t>100% Customised, Limited Edition Playing Cards.</t>
  </si>
  <si>
    <t>The Hunger Inside her</t>
  </si>
  <si>
    <t>An engaged couple must enlist the help of a Hmong Shaman, to help them rid their home of a malevolent entity set on destroying them!</t>
  </si>
  <si>
    <t>Ghosts ’n DJs: EDM retro arcade lampoon.</t>
  </si>
  <si>
    <t>Fight the evil DJs invasion on this GnG inspired side scroller. They came to take over the world and punish our ears to death.</t>
  </si>
  <si>
    <t>Support the Book Launch of Children's Book "Rock Me Right"</t>
  </si>
  <si>
    <t>A children's book series designed to teach kids to process their emotions &amp; help with mental health issues in the future.</t>
  </si>
  <si>
    <t>Of Tree Album Debut Album Recording</t>
  </si>
  <si>
    <t>Our band Of Tree has just finished writing the final song for the first full length album.  We are ready to begin recording!</t>
  </si>
  <si>
    <t>Asako Takami ?????? Memories of India and Odissi Dance</t>
  </si>
  <si>
    <t>?Asako Takami ??????????? (1960-2007) Memories of India and Odissi Dance ????????????Please contribute to a part of publishing cost.</t>
  </si>
  <si>
    <t>Kitsune Udon Enamel Pin</t>
  </si>
  <si>
    <t>Heat Dashi to a boil. Add salt, soy sauce, Mirin, Sake to Dashi, then kitsune.</t>
  </si>
  <si>
    <t>Caged by the Hour : Short Film</t>
  </si>
  <si>
    <t>I have a new creative project I'm working on, but I'm not going to be able to accomplish it without your help!</t>
  </si>
  <si>
    <t>TATTOO &amp; PIERCING EMPORIUM OPENING SOON</t>
  </si>
  <si>
    <t>Will Rise Tattoo &amp; Piercing Emporium</t>
  </si>
  <si>
    <t>You're So Cool, Brewster! The Story of Fright Night Doc</t>
  </si>
  <si>
    <t>Fright Night is one of the most loved horror films of the 1980s. Now go behind the scenes with this new retrospective documentary DVD</t>
  </si>
  <si>
    <t>FRIDAY Magazine - Year One</t>
  </si>
  <si>
    <t>A far out female-run art &amp; culture magazine.</t>
  </si>
  <si>
    <t>Agent GirlPower - Cool feminist fashion. Wear your values!</t>
  </si>
  <si>
    <t>Arab world's 1st feminist fashion label. Get UR feminism on in English + Arabic because no matter the language, we R stronger together!</t>
  </si>
  <si>
    <t>Swish N' Flick Book Candles</t>
  </si>
  <si>
    <t>Handmade Magical candles to make you feel like you're in another world! Inspired by books, movies, and video games.</t>
  </si>
  <si>
    <t>RPG Gaming Dice Box Dungeons &amp; Dragons/Pathfinder</t>
  </si>
  <si>
    <t>Building my business and combining my love of RPG games, Help me fund a CNC router to explore more adventures in woodwork!</t>
  </si>
  <si>
    <t>The Tavern Companion</t>
  </si>
  <si>
    <t>A guide to the most essential part of any tabletop RPG, the Tavern. Whether you're here to drink, fight or talk quests it has it all!</t>
  </si>
  <si>
    <t>The Comedy Project</t>
  </si>
  <si>
    <t>An improv, sketch and experimental comedy and cocktail venue in downtown Grand Rapids, Michigan</t>
  </si>
  <si>
    <t>Smart skiing</t>
  </si>
  <si>
    <t>Mountain skies &amp; boots with option change their rigidity in real time, including  comfortable  design of boots for any kind of legs</t>
  </si>
  <si>
    <t>Craft Camp</t>
  </si>
  <si>
    <t>I am wanting to open a retreat business for families offering pottery as a form of therapy- Offering collaborative firings and camping.</t>
  </si>
  <si>
    <t>828 Leggings: The World's First Bacteria-Fighting Leggings</t>
  </si>
  <si>
    <t>The world's first bacteria-fighting, odor-killing, sweat-proof legging designed to last you from dawn to dusk.</t>
  </si>
  <si>
    <t>Flowers - Lenticular Prints</t>
  </si>
  <si>
    <t>I made GIF images for my senior thesis project, and I want to order 10 lenticular prints for my thesis books.</t>
  </si>
  <si>
    <t>Pocket Watercolor Kit: Paint Anywhere</t>
  </si>
  <si>
    <t>Just add water</t>
  </si>
  <si>
    <t>"LAST SLICE" - A Hangry Short Film</t>
  </si>
  <si>
    <t>Two roomies come to blows, as one of them devours all the leftover pizza without telling anyone. The consequences take a gory turn...</t>
  </si>
  <si>
    <t>SEUL DANS LE NOIR - WEB SÉRIE PARANORMALE AU QUÉBEC</t>
  </si>
  <si>
    <t>Web Série portant sur les recherches en paranormal et la vie après la mort.  (Au Québec)</t>
  </si>
  <si>
    <t>Advanced D&amp;D/Pathfinder Map Pack for DMs</t>
  </si>
  <si>
    <t>Advanced Map Pack for D&amp;D 5e / Pathfinder.</t>
  </si>
  <si>
    <t>"A Strange Meeting" - Oper zum Friedensgedenken 1918-2018</t>
  </si>
  <si>
    <t>Oper “Strange Meeting” zum 100. Gedenkjahr des Ende des 1. Weltkrieges am 11.11.2018 - Musik von Norbert Zehm, Text von Peter Wolf</t>
  </si>
  <si>
    <t>Penwell Traveler—The Writing Tool to Make Capped Pens Handy</t>
  </si>
  <si>
    <t>Make the use of pens easier and more enjoyable by bringing click pen ease to capped fountain pens, rollerballs, or ballpoints.</t>
  </si>
  <si>
    <t>Original Acrylic Art and Art Prints</t>
  </si>
  <si>
    <t>Great art resonates without denial and creates a formidable bond between creator and receiver.</t>
  </si>
  <si>
    <t>Laura Glyda: Radio Ghosts</t>
  </si>
  <si>
    <t>This 12-song album is a rock record rooted in storytelling; a retrospective on heartache and hope over a decade in the making.</t>
  </si>
  <si>
    <t>House Harker: A bloody, action-comedy in a horror film shell</t>
  </si>
  <si>
    <t>Do you like action? Comedy? Horror? Are you angry that vampires sparkle? Us too, so we shot a movie. Want to help us finish it?</t>
  </si>
  <si>
    <t>Hermes's Journal - Connect the world with paper and pen</t>
  </si>
  <si>
    <t>Record your story and show it to the world. No more screen and fingertip. By pen and paper. Hermes's Journal will be yours, also ours.</t>
  </si>
  <si>
    <t>Glimpses Into The Eternal Cyclical Realities Of Dreamers (Canceled)</t>
  </si>
  <si>
    <t>Short film about existence as a dream, and the hierarchy of a deterministic cosmos.</t>
  </si>
  <si>
    <t>Teej Bags</t>
  </si>
  <si>
    <t>Garment Carrier for active professionals which transforms into a backpack</t>
  </si>
  <si>
    <t>Getting My Novels Published</t>
  </si>
  <si>
    <t>I would love some donations so I can afford an editor, have my stories professionally critiqued, and published. I specialize in Sci-Fi!</t>
  </si>
  <si>
    <t>No longer active. (Canceled)</t>
  </si>
  <si>
    <t>No Longer Active.</t>
  </si>
  <si>
    <t>Guitar Skeleton Metal Pin Badge &amp; Keyring</t>
  </si>
  <si>
    <t>I am looking to make this design into both a metal pin badge &amp; metal keyring</t>
  </si>
  <si>
    <t>Coolest Hollywood Movie project (Canceled)</t>
  </si>
  <si>
    <t>zombie movie actor actress film director movie role Hollywood</t>
  </si>
  <si>
    <t>Støt Atlas</t>
  </si>
  <si>
    <t>Atlas er lukningstruet, hvis ikke vi skaffer finansiering hurtigst muligt.</t>
  </si>
  <si>
    <t>KLANK | lifestyle sounddock</t>
  </si>
  <si>
    <t>Hi - fidelity sound speaker with dock and power bank. Guarantee with design awards from Reddot(DE), iF(DE), Good Design(JP), DEmark(TH)</t>
  </si>
  <si>
    <t>Letter for Mummy ?????????</t>
  </si>
  <si>
    <t>Tell story about a mother who was diabetic and had an amputation. How she cope with her life after her amputation.</t>
  </si>
  <si>
    <t>SAM White Cane (Canceled)</t>
  </si>
  <si>
    <t>A true innovative self-luminous white cane: SAM white cane offers enhanced usability and more security thanks to a number of features.</t>
  </si>
  <si>
    <t>Sci-Fi Tank Turrets</t>
  </si>
  <si>
    <t>28mm Wargaming Model Conversion Parts In Resin</t>
  </si>
  <si>
    <t>Nowhere Fast, Short Film project in Berlin, Germany (Canceled)</t>
  </si>
  <si>
    <t>Our team will be flying out of the country to create a short film featuring an American girl and her misguided German lover.</t>
  </si>
  <si>
    <t>GrandStories</t>
  </si>
  <si>
    <t>From fun facts to thoughtful questions; an easy guide to help anyone write their own biography!</t>
  </si>
  <si>
    <t>RED LAND (Rosso Istria)</t>
  </si>
  <si>
    <t>A movie about September 1943, in the days when the chaos breaks out in some parts of Italy tormented by the II world war.</t>
  </si>
  <si>
    <t>Harmonium and Harp - album by Luka Zotti &amp; Pauline Fazzioli</t>
  </si>
  <si>
    <t>"Echoes of colors" - Musica ambient, meditativa e rilassante con harmonium e arpa -_x005F_x000D_
Ambient, meditative and relaxing music.</t>
  </si>
  <si>
    <t>Karat Velvet Red &amp; LimitedEdition Floral White Playing Cards</t>
  </si>
  <si>
    <t>A deck of playing cards designed from my youth. Limited Edition Floral White w/ Gold Gilded Edges. Designed by Jason Nguyen Designs.</t>
  </si>
  <si>
    <t>Animals of the Bible - Children's Board Book</t>
  </si>
  <si>
    <t>The second board book in the Little Disciple Series, this animal primer is designed to introduce young children to animals of the Bible</t>
  </si>
  <si>
    <t>THE WORLD OF KANJI</t>
  </si>
  <si>
    <t>An innovative book to learn and understand 2136 Japanese kanji using real etymologies.</t>
  </si>
  <si>
    <t>The Lost Age RPG</t>
  </si>
  <si>
    <t>Heroes build their legend and ascend to godhood in a mythic bronze age tactical RPG. Back as a creator to become a part of the world!</t>
  </si>
  <si>
    <t>Phone Floaty: Make Your Smartphone Float</t>
  </si>
  <si>
    <t>Get your waterproof smart phone to float in case you accidentally drop it in water. We have created a lifejacket for your phone.</t>
  </si>
  <si>
    <t>The Career Power Board Game</t>
  </si>
  <si>
    <t>The Career Power board game helps professionals in technology discuss real work challenges while having fun.</t>
  </si>
  <si>
    <t>Table Full Of Awesome Gaming Terrain and Aides!</t>
  </si>
  <si>
    <t>We bring plastic/resin quality terrain to the gaming world at a value anyone can afford! Own your own Kingdom! 28mm Miniature Scale.</t>
  </si>
  <si>
    <t>FAOL Clothing Campaign</t>
  </si>
  <si>
    <t>FAOL is a Los Angeles based streetwear collective that specializes in apparel for just about anyone.</t>
  </si>
  <si>
    <t>Aegaeus Pod (Canceled)</t>
  </si>
  <si>
    <t>To create the prototype of a survival system  that will allow the mariner to escape the wreck of a ship and survive the storm</t>
  </si>
  <si>
    <t>"AQUILES" by Rodrigo Malmsten. (webserie).</t>
  </si>
  <si>
    <t>"Buenos Aires, 2001. A group of friends celebrates the New Year as Argentina collapses into a major economic and political crisis."</t>
  </si>
  <si>
    <t>Doc Johnson's Magic Mix - Poetry, Photos, and Artwork</t>
  </si>
  <si>
    <t>A printed collection of diverse traditional poetry paired with photographs and other artwork.</t>
  </si>
  <si>
    <t>Dungeon Crawlers: The Evil Adventurers Metal 28mm miniatures</t>
  </si>
  <si>
    <t>4 metal miniatures 28mm in size for tabletop games. We start with 1 Drow Archer, 1 Ratman Mage, 1 Dragon Knight and a Barbarian Hag.</t>
  </si>
  <si>
    <t>Unicards - A Unicorn Card Game</t>
  </si>
  <si>
    <t>A Card Game for Unicorn Lovers</t>
  </si>
  <si>
    <t>A Curiously Mixed Bag of Enamel Pins</t>
  </si>
  <si>
    <t>An enamel pin set celebrating the curiously creepy and unapologetically cute.</t>
  </si>
  <si>
    <t>Limited Edition Burlesque Playing Cards printed by the USPCC</t>
  </si>
  <si>
    <t>Playing cards inspired by 1960's pin-up art and the Mexican holiday, the Day of the Dead. Only 1,000 decks will be printed!</t>
  </si>
  <si>
    <t>Epic Fantasy Fiction Book - The Dragon's Within: Descent</t>
  </si>
  <si>
    <t>An epic fantasy for adventure lovers who seek dragons, deep characters and the inability to put down a book.</t>
  </si>
  <si>
    <t>Thistle Brand - Organic Beauty - Brand Expansion</t>
  </si>
  <si>
    <t>Botanically based boho goodness. Plant based cosmetics + skincare + haircare. Handcrafted - USA. Cruelty free + vegan. Synthetic free.</t>
  </si>
  <si>
    <t>Kings And Queens Of Africa A-Z - A book for all the family!</t>
  </si>
  <si>
    <t>This fun-filled, impressively illustrated, family-friendly book, is available on iBooks now- we'd love to release printed versions too!</t>
  </si>
  <si>
    <t>Rubi: The Wayward Mira</t>
  </si>
  <si>
    <t>A vibrant and vast 16-bit sci-fi/fantasy metroidvania. Inspired by particle physics and the nightmares that exist within ourselves.</t>
  </si>
  <si>
    <t>Alterna is Bringing Back Newsprint Comics to Newsstands!</t>
  </si>
  <si>
    <t>Already coming to comic shops, this 7 day campaign is to bring Alterna's creator-owned newsprint comics to newsstands across the world!</t>
  </si>
  <si>
    <t>Monster Pulse Volume 2: Phantom Limbs</t>
  </si>
  <si>
    <t>Volume 2 of the ongoing YA webcomic, Monster Pulse, about kids whose body parts become fighting monsters!</t>
  </si>
  <si>
    <t>Hand and Foot: A Canasta Style Game</t>
  </si>
  <si>
    <t>We're trying to restore a legacy. Jim Tranchida designed this game in 1987 and now we're trying to bring it back!</t>
  </si>
  <si>
    <t>Valley's End Debut Album- Coming Home</t>
  </si>
  <si>
    <t>We are so excited to be heading to Nashville to create our first album. We pray these songs bring hope and healing to all who listen!</t>
  </si>
  <si>
    <t>The people's Studio</t>
  </si>
  <si>
    <t>Looking to raise funds for a music studio like no other. Our studio will specifically Target musicians interested in selling their work</t>
  </si>
  <si>
    <t>Quin Helmets | Smart About Safety</t>
  </si>
  <si>
    <t>Tradition meets technology with the Quin Smart Motorcycle Helmet, focussing on the only truly "smart" goal for helmets - SAFETY.</t>
  </si>
  <si>
    <t>therMOFOrmer</t>
  </si>
  <si>
    <t>The therMOFOrmer is a vacuum former you can use to create plastic molds and parts for nearly anything you can imagine.</t>
  </si>
  <si>
    <t>Space Force: The Comic Book!</t>
  </si>
  <si>
    <t>Join the Fighting Men of Space Force as they battle boredom...</t>
  </si>
  <si>
    <t>Air Filtration Wearable Project</t>
  </si>
  <si>
    <t>A revolutionary wearable device protecting against air pollution. A sleek and comfortable alternative to face masks.</t>
  </si>
  <si>
    <t>Cora Lee Cupcakes Cupcakes with a Cause!! (Canceled)</t>
  </si>
  <si>
    <t>We are a small shop that makes sure everyone who walks in our door leaves feeling better then when they walked in.</t>
  </si>
  <si>
    <t>for the trumpet</t>
  </si>
  <si>
    <t>An anthology of three solos for unaccompanied trumpet.</t>
  </si>
  <si>
    <t>Twisting Realms</t>
  </si>
  <si>
    <t>Twisting Realms is a Colorful Fantasy MMORPG. It has many fun aspects as well as story line or simply fight your way through  style...</t>
  </si>
  <si>
    <t>The Europa Incident | 2-4 Player Game of Near-Space Conquest (Canceled)</t>
  </si>
  <si>
    <t>Enhanced deckbuilding Sci-Fi boardgame. Manage your resources, upgrade and deploy your spaceships, conquer the Main Asteroid Belt!</t>
  </si>
  <si>
    <t>Damount: The Simple Toy Display (Canceled)</t>
  </si>
  <si>
    <t>Damount is a simple display system that let’s you love your toys again! Get your Lego® and other toys out of the closet and on display!</t>
  </si>
  <si>
    <t>App for Huge Social Engagement and Exposure on Instagram</t>
  </si>
  <si>
    <t>A well planned, easy to use app aimed at drastically increasing social media engagement and exposure for your Instagram account.</t>
  </si>
  <si>
    <t>From 2D to 3D Design: AR/VR Workshop for Designers</t>
  </si>
  <si>
    <t>A workshop on September 29th, 2018 in NYC to help designers to break into the evolving VR/AR space.</t>
  </si>
  <si>
    <t>Red Markets</t>
  </si>
  <si>
    <t>Red Markets is a game of economic horror, where the world has ended and the rent is still due.</t>
  </si>
  <si>
    <t>James vs The New World Order Issue #3 Relaunch</t>
  </si>
  <si>
    <t>James vs The New World Order is a post apocalyptic action comedy set in an ambiguous not so distant future.</t>
  </si>
  <si>
    <t>Oozengard R-Re-Rebooted</t>
  </si>
  <si>
    <t>2D Open World Retro Goodness Adventure Game Packed into your Pocket. A stepping stone for 2D Games.</t>
  </si>
  <si>
    <t>Wizards and Warzones Trading Card Game</t>
  </si>
  <si>
    <t>A trading card game that has a magical and modern motif of war using game elements from popular TCG's with a war time strategic element</t>
  </si>
  <si>
    <t>Join with Heaven worship EP</t>
  </si>
  <si>
    <t>Capture the heart of worship from St Paul's Salisbury - this project is a recording of original worship songs to bless the church.</t>
  </si>
  <si>
    <t>YOKE Conscious Dance Movement Soundsystem Fundraiser</t>
  </si>
  <si>
    <t>We are calling upon the community to raise funds for a high quality sound system, to go deeper into movement and sound at YOKE events.</t>
  </si>
  <si>
    <t>Nekro</t>
  </si>
  <si>
    <t>Nekro is a dark, twisted action game about summoning minions in the vein of Dungeon Keeper and Myth!</t>
  </si>
  <si>
    <t>Feast or Famine - a NEW Sci-Fi Comic Book Series by Alterna</t>
  </si>
  <si>
    <t>What if Tesla and Einstein were partners in a space adventure? Join their Cosmic Rescue Mission that will Rewrite History!</t>
  </si>
  <si>
    <t>Quesagrilla/ Gatorsno</t>
  </si>
  <si>
    <t>Support authentic, real Mexican food and real New Orleans SnoBalls.  It is time Utah County had some fresh and authentic offerings.</t>
  </si>
  <si>
    <t>Vroom Woodworks</t>
  </si>
  <si>
    <t>We are a group of Honors College students at the University of Utah looking for some startup funding!</t>
  </si>
  <si>
    <t>Board Games: Now Blind Accessible</t>
  </si>
  <si>
    <t>Card sleeves and accessories with braille text enable blind gamers to enjoy the same games as their sighted friends.</t>
  </si>
  <si>
    <t>Potato / Jellybean Suit</t>
  </si>
  <si>
    <t>Have you ever wanted to be a Potato or Jellybean? Do you love great fashion? This is the suit for you!</t>
  </si>
  <si>
    <t>Skydorado</t>
  </si>
  <si>
    <t>Skydorado ist ein SPA, Wellness, Beauty und Kosmetik, Preis Leistung Vergleichs, Bewertung und Buchungsportal.</t>
  </si>
  <si>
    <t>SCP Containment Breach Horrors : roguelike survival-horror</t>
  </si>
  <si>
    <t>A lovecraftian video game based on  SCP which love playing with your fears...and your soul...welcome to the darkness of your sanity.</t>
  </si>
  <si>
    <t>ClipBook™ Magnetic Clipboard</t>
  </si>
  <si>
    <t>Hand crafted like a hardcover book. Flips naturally like a notepad. Protective, durable, and ultra slim. New, yet so familiar.</t>
  </si>
  <si>
    <t>Rupturas Internas - Videoarte</t>
  </si>
  <si>
    <t>Un videoarte sobre los estereotipos y cómo influyen en quienes somos.</t>
  </si>
  <si>
    <t>Fitrus Plus™ | Health Companion in your Pocket</t>
  </si>
  <si>
    <t>A pocket size device that accurately measures body compositions via mobile app, and provides customized exercise and nutrition plan.</t>
  </si>
  <si>
    <t>Off Season - A feature Length Film (Canceled)</t>
  </si>
  <si>
    <t>Off Season is a character based crime thriller with strong political undercurrents and the theme of inter-generational disparity.</t>
  </si>
  <si>
    <t>Raspberry Pi ATX Power Board</t>
  </si>
  <si>
    <t>Control 16 Relays with your Pi, supplying 12V to 16 DC jacks. _x005F_x000D_
All powered from and ATX Power Supply, with sensor support on board</t>
  </si>
  <si>
    <t>Orbital 2: Next-generation creative joystick</t>
  </si>
  <si>
    <t>The O2 offers 200 shortcuts in one high-tech joystick device to maximize time spent creating</t>
  </si>
  <si>
    <t>Chinese - Speaking without Learning for kids aged 3 years +</t>
  </si>
  <si>
    <t>Chinese - Speaking without Learning for kids age 3 years and up! Adults too!</t>
  </si>
  <si>
    <t>REFIT® Dance Fitness: Community &amp; Donation Based Classes</t>
  </si>
  <si>
    <t>REFIT® is a life-changing group fitness experience that rocks your body, heart &amp; soul w/ powerful moves &amp; positive music to inspire you</t>
  </si>
  <si>
    <t>Flagship - Space Strategy From A First-Person Perspective</t>
  </si>
  <si>
    <t>Flagship is a single player real-time strategy game set on a galactic scale, played from a first person perspective.</t>
  </si>
  <si>
    <t>The Cool KIds Table Podcast</t>
  </si>
  <si>
    <t>I am starting a podcast from scratch. I will be having really cool people on talking about their ideas, stories, and lives.</t>
  </si>
  <si>
    <t>The Butter Boss™</t>
  </si>
  <si>
    <t>TMG 10th Anniversary Edition Belfort with NEW content!</t>
  </si>
  <si>
    <t>Belfort has been out of print too long - so now it's back with BRAND NEW content!</t>
  </si>
  <si>
    <t>Octopus City Blues</t>
  </si>
  <si>
    <t>The authentic Octopus City simulation for Windows, OS X and Linux. A surreal adventure game about everything and nothing.</t>
  </si>
  <si>
    <t>Social Media Planner | Make 100</t>
  </si>
  <si>
    <t>A functional notebook and planner designed to help you plan and improve your visibility on social media.</t>
  </si>
  <si>
    <t>weltweite / worldwide german Singer&amp;Songwriter Debut EP</t>
  </si>
  <si>
    <t>5 meiner Songs werden jeweils in unterschiedlichen LÃ¤ndern produziert. _x005F_x000D_
5 of my original songs will be produced in different countrys.</t>
  </si>
  <si>
    <t>Spilt Milk : Lets cry about it! (Canceled)</t>
  </si>
  <si>
    <t>A podcast of me kicking back and  talking about the worlds and personal problems. Stories. And controversies. Let’s cry about it.</t>
  </si>
  <si>
    <t>Trick or Treat - Fantasy Football Undead Team</t>
  </si>
  <si>
    <t>Trick or Treat - Undead and Necromancer team for Fantasy Football</t>
  </si>
  <si>
    <t>Pies Are Awesome - Pie Guides</t>
  </si>
  <si>
    <t>A Unique $10 Gift for Nerdy Bakers</t>
  </si>
  <si>
    <t>Rock your Au Pair Year</t>
  </si>
  <si>
    <t>Au Pair Advice Guide from A to Z</t>
  </si>
  <si>
    <t>Convention Attendee Pins</t>
  </si>
  <si>
    <t>Convention themed enamel pins and lanyard, perfect for pin trading at cons. Fund for pins also goes to help the con history book.</t>
  </si>
  <si>
    <t>Parisite DIY Skatepark Keeps Growing!</t>
  </si>
  <si>
    <t>A skatepark is rising in New Orleans—a park designed by skateboarders, built by skateboarders, and funded by all of us working together</t>
  </si>
  <si>
    <t>The Perfect Notebook</t>
  </si>
  <si>
    <t>One notebook to replace the productivity apps that have failed you. It’s so simple it’s brilliant.</t>
  </si>
  <si>
    <t>Dome Crushers - A Tiny Card Game of Titanic Arena Battles</t>
  </si>
  <si>
    <t>A two-player card game that plays in under 10 minutes. Brute strength may win the round, but cleverness will lead to victory!</t>
  </si>
  <si>
    <t>The Coconut Telegraph</t>
  </si>
  <si>
    <t>A documentary that will follow the water well mission of "Water for Christ" on the ground in Ghana, Africa.</t>
  </si>
  <si>
    <t>Tunisia 2.0: a documentary film</t>
  </si>
  <si>
    <t>Tunisia 2.0: a documentary film about two opposing Tunisians fighting for one democracy.</t>
  </si>
  <si>
    <t>de Palo: Handmade from real coffee wood</t>
  </si>
  <si>
    <t>Coffee scoops, coasters, pour-over stands and The Coffee Table - all handmade from retired coffee trees for real coffee lovers.</t>
  </si>
  <si>
    <t>Baraja de Cartas Educativa para Aprender Quimica</t>
  </si>
  <si>
    <t>Baraja de naipes lúdico-educativa  de categorías,  para aprender química de manera divertida. Similar a HF(SP)/ TopTrump(EEUU)</t>
  </si>
  <si>
    <t>Grassroots</t>
  </si>
  <si>
    <t>This album is at the demo stage, along with a number of other songs to potentially go into a two album set.  Over 1 year in the making.</t>
  </si>
  <si>
    <t>Spike + Bar</t>
  </si>
  <si>
    <t>The Spike + Bar is a unique Titanium EDC Spike and Pry tool!  Cleverly designed to be easy to carry, lightweight and tough!</t>
  </si>
  <si>
    <t>Kickass Content: Powerful Steps to Actually Write Your Ebook</t>
  </si>
  <si>
    <t>Have you always wanted to write a book?_x005F_x000D_
In this ebook I not only tell you HOW to create powerful content, but provide actionable steps.</t>
  </si>
  <si>
    <t>Louis Verona Antwerp</t>
  </si>
  <si>
    <t>About the project_x005F_x000D_
Louis Verona Antwerp is a new Belgian clothing brand that, as the name betrays, is designed and produced in Antwerp</t>
  </si>
  <si>
    <t>Hal and the End Street</t>
  </si>
  <si>
    <t>A book with an autistic main character was Will's dream when he was growing up. Meet Hal, an autistic teenager who stars in End Street.</t>
  </si>
  <si>
    <t>Save Mt View Drive-In</t>
  </si>
  <si>
    <t>One of the only sources of fun and entertainment is about to be erased from a small town and I want to step in and save this Drive IN.</t>
  </si>
  <si>
    <t>So much rice for so little chicken (Canceled)</t>
  </si>
  <si>
    <t>A mother decides to hide her husband death from her little children, before her mother-in-law reveals the truth in the funeral.</t>
  </si>
  <si>
    <t>Blossom Detective Holmes: The Animated Mini-Series Project</t>
  </si>
  <si>
    <t>Join the Director of Voltron and The Legend of Korra in producing a new thrilling crime mystery series in anime style!</t>
  </si>
  <si>
    <t>Corruption Lane - Short Film</t>
  </si>
  <si>
    <t>I will be making a short action film.</t>
  </si>
  <si>
    <t>AI Paper Writer</t>
  </si>
  <si>
    <t>An AI software that writes academic papers automatically.</t>
  </si>
  <si>
    <t>Operation: Fishing Freedom - TV Show - Discovery Channel</t>
  </si>
  <si>
    <t>Veterans find healing and a safe environment to share their stories through Operation: Fishing Freedom</t>
  </si>
  <si>
    <t>Art nouveau inspired zodiac posters, oak frames &amp; cards.</t>
  </si>
  <si>
    <t>Beautiful home decor posters &amp; cards to make your walls happy. Printed on matte ivory paper. Danish design._x005F_x000D_
Environmentally friendly.</t>
  </si>
  <si>
    <t>The Bobcat Issue #3</t>
  </si>
  <si>
    <t>Will Firemaker embraces his destiny as Guardian of the people while evildoers attempt to prey upon those he has sworn to protect</t>
  </si>
  <si>
    <t>The Duval Project Debut Album</t>
  </si>
  <si>
    <t>The Duval Project is finally ready to hit the studio to record their debut album. 13 original songs.</t>
  </si>
  <si>
    <t>Journeyman. An adventure in print.</t>
  </si>
  <si>
    <t>Lands End to John O’Groats on a bicycle with a printing press, visiting places known for making one thing and printing along the way.</t>
  </si>
  <si>
    <t>Blake's Dungeon Quarterly Magazine</t>
  </si>
  <si>
    <t>BDQM is a geek &amp; gamer periodical featuring everything from film and game reviews, interviews with awesome makers and nerd-safe spaces!</t>
  </si>
  <si>
    <t>K?puna: An interactive documentary</t>
  </si>
  <si>
    <t>K?puna documents the small Hawaiian town of La'ie through the experiences and collective memories of its elderly, indigenous residents.</t>
  </si>
  <si>
    <t>Jack Unplugged (2018)</t>
  </si>
  <si>
    <t>A short film about a college student named Jack who tunes out his everyday life constantly listening to music, until he meets a girl.</t>
  </si>
  <si>
    <t>The Planets: Earth Playing Cards [3 of 8]</t>
  </si>
  <si>
    <t>Bright Future</t>
  </si>
  <si>
    <t>A post-nuclear survival board gam?: take the role of a Human or Mutant survivor, escape danger, fight and survive... find a legend!</t>
  </si>
  <si>
    <t>Spiralina2Go, Spiralise Vegetables Like a Pro in 5 Ways &amp; Go</t>
  </si>
  <si>
    <t>Spiralise &amp; make julienne, tagliatelli or staircase ribbons strips of vegetables. 5 settings tools with container, hand guard and lid</t>
  </si>
  <si>
    <t>Disc Hero Wallet: Slim Minimalist Sleeve Wallets Made In USA</t>
  </si>
  <si>
    <t>[FINAL WEEK SALE] An essential minimalist wallet that is perfect for your daily journey. Proudly Handmade In San Francisco, USA.</t>
  </si>
  <si>
    <t>Cosplay Replica Fibreglass Mask</t>
  </si>
  <si>
    <t>Cosplay Wearable Inspired Mask</t>
  </si>
  <si>
    <t>Memix: The Mixed-Reality Blockchain-Based Game</t>
  </si>
  <si>
    <t>Memix is the world's first mixed-reality blockchain-based game that is played both in reality and on the internet.  Ethereum-based!</t>
  </si>
  <si>
    <t>Knights of Gartania: A D&amp;D Character Supplement Book</t>
  </si>
  <si>
    <t>A supplement book to D&amp;D 5E that contains a range of Knight themed characters for NPC or player use</t>
  </si>
  <si>
    <t>Alliance</t>
  </si>
  <si>
    <t>A fiction murder mystery series.</t>
  </si>
  <si>
    <t>Mexico Creates: Pussypedia</t>
  </si>
  <si>
    <t>A free, bilingual, online encyclopedia of the vagina. Una enciclopedia de la vagina en línea, bilingüe y gratuita</t>
  </si>
  <si>
    <t>Catch Curran: A St. Patrick's Day Tradition</t>
  </si>
  <si>
    <t>A St. Patrick's Day book that brings families together. Its purpose is to create fun and lasting memories.</t>
  </si>
  <si>
    <t>Limited Print: The Call of the Thunder Dragon</t>
  </si>
  <si>
    <t>A short, first, print run of the Falstaff Wild: The Call of the Thunder Dragon.  A historic novel full of aviation, action &amp; adventure.</t>
  </si>
  <si>
    <t>Tech Lab at Visual Philosophy</t>
  </si>
  <si>
    <t>Visual Philosophy is building a tech lab! We will add Laser cutters, CNC routers, and ceramic printers to our arsenal of equipment.</t>
  </si>
  <si>
    <t>EDGE Jelly Cardistry Trainer 2.0 Playing Cards</t>
  </si>
  <si>
    <t>Specially designed for training,Perfect edge radians.Full with a curved screen,great handling and smooth for cardistry.</t>
  </si>
  <si>
    <t>EverLights - App Enabled Permanent Christmas Lights</t>
  </si>
  <si>
    <t>Invisible by day, radiant at night. A smarter, safer and more colorful solution to lighting your home that you never need to take down.</t>
  </si>
  <si>
    <t>Your Candidate Is A Liar</t>
  </si>
  <si>
    <t>#2016Liars is a STICKER campaign project to raise awareness of the rampant lies which reign over our U.S. Presidential Election.</t>
  </si>
  <si>
    <t>Vibrant Tarot</t>
  </si>
  <si>
    <t>A Colorful Tarot Deck For All</t>
  </si>
  <si>
    <t>Eaubottle - The coolest &amp; hottest vacuum bottle ever...</t>
  </si>
  <si>
    <t>Stainless steel vacuum flask 500ml with triple insulation 49% more effective than market leaders. Swedish design. And one more thing...</t>
  </si>
  <si>
    <t>The Passing Coin</t>
  </si>
  <si>
    <t>A coin created to keep for yourself and pass on to those you love.</t>
  </si>
  <si>
    <t>Help Alayna Make an EP!</t>
  </si>
  <si>
    <t>Chasing my dreams with YOU by my side…join me and let's make an EP!</t>
  </si>
  <si>
    <t>ArtHoles: Pothole Art - New Orleans</t>
  </si>
  <si>
    <t>We are turning New Orleans' notorious potholes into functional public works of art for others to enjoy.</t>
  </si>
  <si>
    <t>Echo - A PC Action game of JRPG</t>
  </si>
  <si>
    <t>Fantasy Action JRPG &lt;Echo&gt;, Those voices come from you and I.</t>
  </si>
  <si>
    <t>Night Air - Feature Film</t>
  </si>
  <si>
    <t>Funding the production of the screenplay NIGHT AIR by Vin Morreale Jr , to a full feature length film using all local cast and crew.</t>
  </si>
  <si>
    <t>My Hero Snackademia Enamel Pins</t>
  </si>
  <si>
    <t>BNHA/MHA Inspired Foodie Enamel Pin Set</t>
  </si>
  <si>
    <t>Numendoom, number puzzle game</t>
  </si>
  <si>
    <t>Easy to play, hard to master. Numendoom is a new, deceptively simple and hypnotically addictive logic game.</t>
  </si>
  <si>
    <t>The Wild Eight – An Eerie Survival Adventure</t>
  </si>
  <si>
    <t>A plot-driven survival co-op game for Xbox One, PlayStation 4, and PC (Windows, Linux, Mac).</t>
  </si>
  <si>
    <t>Butt iconography embroidered patches + Buttdings font!</t>
  </si>
  <si>
    <t>We made 26 icons for the human butt, turned them into a font, and want to make 100 patches of our favorite one.</t>
  </si>
  <si>
    <t>Open the Doors to MoCo!</t>
  </si>
  <si>
    <t>MoCo will open its doors in August 2017. Help us raise the rest of the money for our new cooler.</t>
  </si>
  <si>
    <t>Sig: The Manual of the Primes</t>
  </si>
  <si>
    <t>A cosmopolitan, planar fantasy roleplaying game.</t>
  </si>
  <si>
    <t>Albino Lullaby</t>
  </si>
  <si>
    <t>Albino Lullaby is a first-person horror adventure game set in a dark and fun subterranean world waiting to be explored. VR Compatible!</t>
  </si>
  <si>
    <t>VS. REYRING (lucha libre gay comic/bara/yaoi /furry )</t>
  </si>
  <si>
    <t>VS Reyring Comic Lucha libre, comedia, golpes y mucha calentura!_x005F_x000D_
VS.Reyring is a wrestling comic full of action and sensuality</t>
  </si>
  <si>
    <t>UltraSkin™ | World's Better Nanotech Underwear &amp; Essentials</t>
  </si>
  <si>
    <t>The Finest Fabrics, User-focused Design and Care._x005F_x000D_
Dedicated to adding value on what matters the most; Our Community, People &amp; Planet</t>
  </si>
  <si>
    <t>SMARTCASE 2.0</t>
  </si>
  <si>
    <t>The protective smartphone case that prevents volume eavesdropping &amp; camera hacking!</t>
  </si>
  <si>
    <t>Over 400 Motivating and Profound Quotes (Ebook)</t>
  </si>
  <si>
    <t>Quotes that are both inspiring and deep, from inspirational people</t>
  </si>
  <si>
    <t>mischer.rocks - canister for windscreen water</t>
  </si>
  <si>
    <t>We will produce a high quality canister for windscreen water with a vehicle fixation, mixing ratio, child safety cap and a filler pipe.</t>
  </si>
  <si>
    <t>Daggers: A Tarot Inspired Tavern Game</t>
  </si>
  <si>
    <t>A two player card game of wits and deception — for thieves and nobles alike.</t>
  </si>
  <si>
    <t>Limited edition prints by Egido Val.</t>
  </si>
  <si>
    <t>A limited edition print inspired by Madonna to help me cover costs for my next line of works.</t>
  </si>
  <si>
    <t>ExpectoCon 2019</t>
  </si>
  <si>
    <t>ExpectoCon aims to deliver an immersive wizard school experience and overall magical convention for one weekend.</t>
  </si>
  <si>
    <t>Love Unspoken: An Illustrated Star-Crossed Lovers Zine</t>
  </si>
  <si>
    <t>A printed illustration book featuring the work of 20+ artists as they explore the theme of star-crossed lovers.</t>
  </si>
  <si>
    <t>Big EDC Carabiner || Effenberk + EXCEED Design &amp; Engineering</t>
  </si>
  <si>
    <t>Effenberk Custom Knives worked with the Testing &amp; Validation Team at EXCEED Design &amp; Engineering LLC to bring you the Big EDC Carabiner</t>
  </si>
  <si>
    <t>FIVE MINUTE FIGHT: MONSTER CARD GAME</t>
  </si>
  <si>
    <t>A stand alone traditional card game for the whole family... monsters fighting... monsters!</t>
  </si>
  <si>
    <t>Imperfect Beautiful Love~New Indie Author Poet</t>
  </si>
  <si>
    <t>New California Artist, Indie Author, Poet, Turns Lyme into LymeAide</t>
  </si>
  <si>
    <t>The Shoe Buddy</t>
  </si>
  <si>
    <t>The Shoe Buddy is a new convenient space saving home for shoes that goes on walls and doors.  Stop tripping over shoes on the floor!!</t>
  </si>
  <si>
    <t>Redefining Modern Scarves with a Traditional Art</t>
  </si>
  <si>
    <t>Studio Bagru in collaboration with Petra Valentova brings you a limited edition collection of hand block printed scarves.</t>
  </si>
  <si>
    <t>o o o LITTLE TYBEE o o o (NEW ALBUM)</t>
  </si>
  <si>
    <t>Little Tybee's 4th studio and self titled album.</t>
  </si>
  <si>
    <t>MOBILE - First Multi Wireless Charging Table Ever Invented</t>
  </si>
  <si>
    <t>You can now charge your electronic devices without using any cables by simply placing it everywhere on the table!</t>
  </si>
  <si>
    <t>ODY THE MOVIE (Canceled)</t>
  </si>
  <si>
    <t>One Man's Epic-ish Quest Back To His Homelane.</t>
  </si>
  <si>
    <t>Rise of Cthulhu - End of Days</t>
  </si>
  <si>
    <t>Rise of Cthulhu is a strategic card game of influence and horror for 2 players.</t>
  </si>
  <si>
    <t>Half cool &amp; half cosy duvet designed for couples</t>
  </si>
  <si>
    <t>Cool side is 150 fill and half cosy is 500 fill duvet (doona/quilt)  made from highly breathable, moisture wicking, and soft bamboo</t>
  </si>
  <si>
    <t>Burning Man Mutant Vehicle Renovation: Shack To-Hell-U-Ride</t>
  </si>
  <si>
    <t>Telluride Fire Festival wants to bring the "Shack To-Hell-U-Ride" to Burning Man to gift Burners a ride on this unique mutant vehicle!</t>
  </si>
  <si>
    <t>French Toast Food Truck Named Let's French</t>
  </si>
  <si>
    <t>Trying to bring the wonderful sweet and savory french toast dishes to the people of Houston, Texas.</t>
  </si>
  <si>
    <t>Cara al Norte</t>
  </si>
  <si>
    <t>Cara al Norte is a digital storytelling project that aims to allow the community in the "Migrant Caravan" to tell their own stories.</t>
  </si>
  <si>
    <t>Symbio New Album 2018</t>
  </si>
  <si>
    <t>The Swedish duo Symbio releases their second album "Rising",_x005F_x000D_
Original compositions for Hurdy-Gurdy, Accordion and Stomp Box.</t>
  </si>
  <si>
    <t>Made with Love ~ Naturally Homemade NZ</t>
  </si>
  <si>
    <t>With our range of quality, natural handmade beauty &amp; baby products, you will not be disappointed. We use local New Zealand ingredients.</t>
  </si>
  <si>
    <t>"Chewing the Fat" James Patrick Gavin's Debut Album</t>
  </si>
  <si>
    <t>Scheduled for release in early 2018. This is a collection of original and traditional songs and tunes exploring migration and family.</t>
  </si>
  <si>
    <t>World’s Smallest Multi-Function Laser Distance Meter P1s</t>
  </si>
  <si>
    <t>See why 3141 people backed the 1.0 P1 last year. _x005F_x000D_
P1s, saves you time by making measuring tasks quick and easy.</t>
  </si>
  <si>
    <t>Dear, love</t>
  </si>
  <si>
    <t>A collection of short stories and poems. The topic is everything, included you.</t>
  </si>
  <si>
    <t>Support Donnie Blow's trip to The Core DJ's Retreat</t>
  </si>
  <si>
    <t>The Core DJ's Retreat 27 Worldwide Showcase, Los Angeles, Ca.  An opportunity to perform in front of top music execs and DJs.</t>
  </si>
  <si>
    <t>Dates! An Anthology of Queer Historical Fiction (Volume 2)</t>
  </si>
  <si>
    <t>Dates is an anthology of positive queer historical fiction, set throughout time and across the world. This is Volume 2!</t>
  </si>
  <si>
    <t>Expanding Silver Sky by Janet Accessory Line</t>
  </si>
  <si>
    <t>I'm attempting to expand the product line for the Silver Sky by Janet. I need tools, beads, fabric, and other supplies to do so.</t>
  </si>
  <si>
    <t>Canitaurs &amp; Felitaurs: Miniatures and Cards Set for DnD 5E</t>
  </si>
  <si>
    <t>Set of Battledoge miniatures by Punga going with special card deck by The Deck of Many.</t>
  </si>
  <si>
    <t>DBZ Bulma Bunny Notice Me, Senpai Shirt</t>
  </si>
  <si>
    <t>The Notice Me, Senpai T-Shirt and Sticker design series!!</t>
  </si>
  <si>
    <t>Martin Luther Bobblehead</t>
  </si>
  <si>
    <t>In honor of the Reformation 500 anniversary, we've made a Martin Luther bobblehead! If funded, we will release other Bobbleheads!</t>
  </si>
  <si>
    <t>Zen Float Tent - First Affordable Isolation Tank For Home</t>
  </si>
  <si>
    <t>Enjoy the first isolation tank that ships inexpensively, assembles in any room and offers personal sensory deprivation.</t>
  </si>
  <si>
    <t>Beyond Erotic Presents "Rollers:The Scent of Lust" (Canceled)</t>
  </si>
  <si>
    <t>An Erotic/Action comic of high tech crimes and the sexy ladies who will do anything to stop them.  "Strictly For Adults"</t>
  </si>
  <si>
    <t>The 55th Day in Beijing</t>
  </si>
  <si>
    <t>28mm Chinese Miniature Wargaming Laser Cut MDF Buildings and Accessories suitable for any era of war in China and Asia.</t>
  </si>
  <si>
    <t>Kinetic Crew</t>
  </si>
  <si>
    <t>Support KineticCrew!</t>
  </si>
  <si>
    <t>Klear Shaker</t>
  </si>
  <si>
    <t>The world's first odor eliminating/self cleaning protein shaker.</t>
  </si>
  <si>
    <t>Cantan Los Fuegos (The Fires Sing)</t>
  </si>
  <si>
    <t>A new dance theater work that presents a classic story of love, betrayal and transformation with the energy and pulse of flamenco jazz.</t>
  </si>
  <si>
    <t>MICRO RIVAGE : Atelier radio avec des ados en bord de mer</t>
  </si>
  <si>
    <t>A radio workshop with teenagers taking place in a boat by interviews of people transported for a spontaneous trip...</t>
  </si>
  <si>
    <t>WWW.BEST-UMBRELLAS.IT - BOOK YOUR FAVOURITE BEACH</t>
  </si>
  <si>
    <t>Best-Umbrellas.it is like an hibryd beetween Google/Booking/Tripadvisor, spcific about the Best Beach Resorts from all over the world.</t>
  </si>
  <si>
    <t>Ice and roll</t>
  </si>
  <si>
    <t>Thai ice cream with an perfect recipe. It’s healthy - made from natural ingridients like milk and fruits,  tasty and just beautiful!</t>
  </si>
  <si>
    <t>I've planted a seed of dreams, please help me water it.</t>
  </si>
  <si>
    <t>I'm hoping to purchase equipment for my photography business with the help of family and friends.</t>
  </si>
  <si>
    <t>headspace - Improving mental wellbeing by connecting people</t>
  </si>
  <si>
    <t>App for anonymously connecting people that need to express themselves or require advise from an unbiased listener rather than a shrink</t>
  </si>
  <si>
    <t>Served: A Missionary Comics Anthology</t>
  </si>
  <si>
    <t>A book of short comics by returned Mormon missionaries about their missions in different parts of the world.</t>
  </si>
  <si>
    <t>Orc and Goblin Miniatures: The Gods of War</t>
  </si>
  <si>
    <t>3dArtDigital wants to create Orc and Goblin miniatures with interchangeable armor, weapons, and accessories as multi-part model kits.</t>
  </si>
  <si>
    <t>UNovel SMS Interactive Novel by J.K. Johnson</t>
  </si>
  <si>
    <t>SMS UNovel allows readers interact with live author in real-time to become part of live novel. Readers keep story to share or publish.</t>
  </si>
  <si>
    <t>The Hell Ride Documentary</t>
  </si>
  <si>
    <t>This documentary explores the nuances of Melbourne’s notorious Hell Ride and why it causes resentment among motorists and cyclists.</t>
  </si>
  <si>
    <t>MostRad™ | Maverick Wallet</t>
  </si>
  <si>
    <t>Slim, speed, style, and security. The RFID protected MostRad™  Maverick is the ULTIMATE go-to wallet for everyday use or travel.</t>
  </si>
  <si>
    <t>Urban Menswear</t>
  </si>
  <si>
    <t>YARD is an authentic British label born out of the streets. Taking inspiration from music and the youth culture of Britain.</t>
  </si>
  <si>
    <t>Sandspur Removal Kit</t>
  </si>
  <si>
    <t>A Revolutionary Tool to remove sandspurs from peoples yards, this will be the first of it's kind on the market long overdue.</t>
  </si>
  <si>
    <t>Boxscoop 2.0: The World's Fastest Cleaning Cat Litter 'Box'</t>
  </si>
  <si>
    <t>Modern, intuitive, and clean in 6-seconds. This cutting-edge design leaves other litter boxes in dust— litter...ally.</t>
  </si>
  <si>
    <t>The Great Map of Movieland (Poster)</t>
  </si>
  <si>
    <t>1,800+ must-see movies on a beautiful and detailed road map to help you find your way through cinema. The perfect gift for movie buffs!</t>
  </si>
  <si>
    <t>Estudios universitarios en The New School (New York) (Canceled)</t>
  </si>
  <si>
    <t>Apoyo para pagar los gastos administrativos y manutención  por el primer año escolar.</t>
  </si>
  <si>
    <t>Cubicverse MMORPG (Early Access Available Now!) (Canceled)</t>
  </si>
  <si>
    <t>Cubicverse is an online MMORPG that allows players to live and explore a medieval themed virtual world right from their browser.</t>
  </si>
  <si>
    <t>Revo Spinner - Exotic EDC Fidget Spinner by Revo Toys</t>
  </si>
  <si>
    <t>Premium Fidget Spinners with 3 Exotic Materials &amp; 9 Exciting Colors. Made in Canada with Lifetime Warranty.</t>
  </si>
  <si>
    <t>Nerd Fest - The Comic Convention Game</t>
  </si>
  <si>
    <t>Everyone loves going to comic conventions.  This fast paced card and dice game captures that excitement and experience.</t>
  </si>
  <si>
    <t>Pledge a donation to Mtowntonight.com</t>
  </si>
  <si>
    <t>We provide Free information to the underprivileged who may not have access to important services for different reasons.</t>
  </si>
  <si>
    <t>Cross The States - Album #1</t>
  </si>
  <si>
    <t>A cadre of musicians scattered around the USA will be recording a diverse &amp; gritty album. We will cross the states for music.</t>
  </si>
  <si>
    <t>Motivational video for success</t>
  </si>
  <si>
    <t>I want to create motivational videos to inspire people, helping them through videos that awaken in them the desire to believe themselve</t>
  </si>
  <si>
    <t>Horror Comic Tarot Cards</t>
  </si>
  <si>
    <t>Divine the future with spooky and beautiful artwork from 1940s and 50s horror comic books!</t>
  </si>
  <si>
    <t>Giuseppi's Dream</t>
  </si>
  <si>
    <t>A comic about compassion, fighting "the man",  and getting old. Visualized mostly through collage, pen, and pencils.</t>
  </si>
  <si>
    <t>Feminist Media Collective: Representation Reset</t>
  </si>
  <si>
    <t>We are creating a 5 minute experimental moving image collaboration between artists to fight the patriarchy through art and film.</t>
  </si>
  <si>
    <t>Different Deck - Playing Cards Reinvented</t>
  </si>
  <si>
    <t>A deck of playing cards unlike any other – There is no Queen of hearts but there is a heart of Queens…</t>
  </si>
  <si>
    <t>(In)visible Dancing</t>
  </si>
  <si>
    <t>A new edition of (In)visible Dancing by PROTEIN DANCE commissioned by Hull UK City of Culture 2017 celebrating dance and dance artists.</t>
  </si>
  <si>
    <t>Fashionable &amp; Discreet Breastfeeding Apparel by Le Regard</t>
  </si>
  <si>
    <t>Every Woman Deserves to Breastfeed in Style! Le Regard Apparel lets nursing moms breastfeed and pump conveniently on the go!</t>
  </si>
  <si>
    <t>Our mission's to promote positive awareness of STEM programs</t>
  </si>
  <si>
    <t>A student’s gender should not influence the education he or she receives. Thus, we are dedicated to supporting all in STEM programs.</t>
  </si>
  <si>
    <t>Modern Table Tennis (Canceled)</t>
  </si>
  <si>
    <t>Our focus is narrow. We aim to hand-craft intelligent table tennis furniture and accessories for our clients.</t>
  </si>
  <si>
    <t>Chester Christmas Adventures (Canceled)</t>
  </si>
  <si>
    <t>This is a children's interactive story book at Christmas time about Chester, the invisible bulldog's adventures with his friends.</t>
  </si>
  <si>
    <t>AlphaMania™</t>
  </si>
  <si>
    <t>The card game where it's always your turn.</t>
  </si>
  <si>
    <t>JCT CHRONO SPEEDSTER Watches(Sapphire Crystal)</t>
  </si>
  <si>
    <t>Sport Chronograph Quartz Watches, Sapphire Crystal ,High Precised tooled dial , _x005F_x000D_
Racing steering wheel watch design, 2 YEARS WARRANTY</t>
  </si>
  <si>
    <t>Better Living Through Righteous Anger: CD release</t>
  </si>
  <si>
    <t>Raising funds to distribute the album on CD + supporting tour + swag.</t>
  </si>
  <si>
    <t>Mr. Love &amp; Mrs. You &amp; Their Wonderful Planet</t>
  </si>
  <si>
    <t>"A colourful and wacky children's book that signifies the magical bond between parent and child. Get your copy now!"</t>
  </si>
  <si>
    <t>Affinity: Arrival</t>
  </si>
  <si>
    <t>Three women separated across space and time are united to stop all of existence from being erased. Includes a Light-Earth origin story.</t>
  </si>
  <si>
    <t>From Saggin' to Suited</t>
  </si>
  <si>
    <t>FSTS is a male initiative program that gifts 5 misguided males with custom tailored business suits during prom season. No more Saggin'!</t>
  </si>
  <si>
    <t>MULTI-, a new performance work by MURRdance</t>
  </si>
  <si>
    <t>Murrdance is creating a new dance work to be presented in OVATION, an artists festival held in Pittsburgh's Strip District.</t>
  </si>
  <si>
    <t>Aladdin Pipe Genie</t>
  </si>
  <si>
    <t>A tool kit that blocks water pipes - even when hot and up to 30 bar pressure. _x005F_x000D_
Easier and better than freezing!_x005F_x000D_
Patent pending.</t>
  </si>
  <si>
    <t>A la recherche de l'objet perdu</t>
  </si>
  <si>
    <t>Bonjour,_x005F_x000D_
_x005F_x000D_
Je suis une photographe brÃ©silienne, autodidacte, trÃ¨s dÃ©terminÃ©e, curieuse et spontanÃ©e.</t>
  </si>
  <si>
    <t>Loud Mini Bicycle Horn</t>
  </si>
  <si>
    <t>Make your ride safe with a bike horn that sounds like a car horn.</t>
  </si>
  <si>
    <t>The Unique Automatic All-Around Watch</t>
  </si>
  <si>
    <t>A quality watch to be used - Always</t>
  </si>
  <si>
    <t>Tlamanalli 2da. Producción Discográfica de DelDesierto</t>
  </si>
  <si>
    <t>Preventa de la segunda producción discográfica de DelDesierto, titulada Tlamanalli (Ofrenda). Ayudanos y se parte de este nuevo álbum.</t>
  </si>
  <si>
    <t>The God MC</t>
  </si>
  <si>
    <t>A hip hop story</t>
  </si>
  <si>
    <t>Kawaii Coffee Enamel Pins</t>
  </si>
  <si>
    <t>Kawaii enamel pins inspired by craft coffee. From pour overs to espresso, these pins are for all coffee lovers.</t>
  </si>
  <si>
    <t>Fall Detecting Smartphone App</t>
  </si>
  <si>
    <t>We are creating an automatic fall detection app that detects when a user falls and contacts emergency services.</t>
  </si>
  <si>
    <t>Sailor V and Artemis pin (Sailor Moon)</t>
  </si>
  <si>
    <t>Sailor V and Artemis pin unlocks at Â£300,_x005F_x000D_
Glitter version unlocks at Â£450. Thank you for your support :)</t>
  </si>
  <si>
    <t>Universal ADC / DAC &amp; GPIO for Raspberry Pi pHat. 8 ports</t>
  </si>
  <si>
    <t>Universal zero 8 pin ADC / DAC or GPIO Raspberry pHat. Software configurable. All in one DAC, analog (ADC) or GPIO expansion RPi pHat.</t>
  </si>
  <si>
    <t>Compra de Instrumentos Y Equipo de Grabación Musical</t>
  </si>
  <si>
    <t>Somos un grupo Nuevo de musica cristiana con el anhelo de hacer un album y necesitamos mas equipo para poder llevarlo a cabo.</t>
  </si>
  <si>
    <t>Kingston Tales #1</t>
  </si>
  <si>
    <t>Kingston Tales is an ongoing series of vignettes centred around the lives of Lucinda and Zoey.</t>
  </si>
  <si>
    <t>Nenetl of the Forgotten Spirits: Part Four (The Finale!)</t>
  </si>
  <si>
    <t>Support NENETL, a spirited horror comic about a ghost searching for her family &amp; dodging exorcists during the Day of the Dead festival.</t>
  </si>
  <si>
    <t>BukekaStyle Concert and Promotional Project</t>
  </si>
  <si>
    <t>R&amp;B/Neosoul artist BukekaStyle is developing content for media promotion. The project funds video and audio production of new music.</t>
  </si>
  <si>
    <t>inVISIBLE</t>
  </si>
  <si>
    <t>Invisible is a tricky party game, where you should notice differences on cards, which item is (in)visible.</t>
  </si>
  <si>
    <t>Le Spose Bambine - Raccolta Fondi per un grande spettacolo</t>
  </si>
  <si>
    <t>Parliamo ai giovani con sincerità sui falsi miti e tradizioni. La sposa Bambina è una storia vera accaduta in italia.</t>
  </si>
  <si>
    <t>"And We'll All Go Together" - a new Hobbyhorse album EP</t>
  </si>
  <si>
    <t>Help fund a new Hobbyhorse recording. Make the music happen!</t>
  </si>
  <si>
    <t>Are you on a DATE w/ ME or the PHONE? Text THAT! DATING APP.</t>
  </si>
  <si>
    <t>We ask (interests, hobbies, etc.), the hell with that...we also match based on social media usage! Twifing is the #1 problem on dates!</t>
  </si>
  <si>
    <t>Your Gallery Photo Application</t>
  </si>
  <si>
    <t>A photo application with images for free use.</t>
  </si>
  <si>
    <t>TRASKA Watches- Because quality doesn't have to be a luxury</t>
  </si>
  <si>
    <t>A scratch-resistant, waterproof, and shockproof automatic watch that couples robust construction with a timeless aesthetic.</t>
  </si>
  <si>
    <t>MUDAXpro | The Perfect Reversible Italian Outerwear Jacket</t>
  </si>
  <si>
    <t>Athletic Outerwear Jacket that can be changed by unzipping the strap, flipping and zipping the middle strap to change color instantly.</t>
  </si>
  <si>
    <t>Breathe in the Light</t>
  </si>
  <si>
    <t>By changing the context of survival, the 60-minute documentary "Breathe in the Light," opens a door for transformation and healing.</t>
  </si>
  <si>
    <t>Motorcycle Sports Fashion</t>
  </si>
  <si>
    <t>We have a revolutionary, unique(raising patent funds) that will change motorcycle/sport clothing for the better, and keep riders safer!</t>
  </si>
  <si>
    <t>IPUMP FLOOR, THE WORLDS LIGHTEST BICYCLE FLOOR AIR PUMP</t>
  </si>
  <si>
    <t>iPUMP FLOOR is the world"s lightest bike floor air pump._x005F_x000D_
Weighing a mere 35 grams, It is a perfect fit for your bicycle and you!!</t>
  </si>
  <si>
    <t>If I get to Heaven before you- a Children's book</t>
  </si>
  <si>
    <t>Thank you for helping me send my book out into the world to comfort and encourage others. I appreciate you!</t>
  </si>
  <si>
    <t>Stainless Steel Fidget Ring "Kosmos" for Every Day Carry</t>
  </si>
  <si>
    <t>Meet "Kosmos": super light fidget ring for meditation and concentration ! Now in stainless steel finish !</t>
  </si>
  <si>
    <t>Keto LA - Your Keto Pit Stop (Canceled)</t>
  </si>
  <si>
    <t>KETOLA is the perfect pit stop for health conscious consumers to fuel up with a Keto bowl. Vegetarian options available.</t>
  </si>
  <si>
    <t>Pichenotte Hockey - A Great Wooden Flicking Game !</t>
  </si>
  <si>
    <t>Face your rival in a simple, smooth and relaxed way. Pichenotte Hockey is a surprising dexterity game for 2 players.</t>
  </si>
  <si>
    <t>Save Our Butts The Seat-quel</t>
  </si>
  <si>
    <t>Pretty please with popcorn on top!Help!!_x005F_x000D_
_x005F_x000D_
Our family owned &amp; operated Theatre in Fairfax VA is looking to get help upgrading our seats.</t>
  </si>
  <si>
    <t>Criminal Law App</t>
  </si>
  <si>
    <t>End the social divide with law enforcement through education in criminal law.</t>
  </si>
  <si>
    <t>Motions: The Capitol Records Journey</t>
  </si>
  <si>
    <t>A song recorded, mixed, and mastered and distributed at the iconic Capitol Records in LA.</t>
  </si>
  <si>
    <t>Mason: Short Film</t>
  </si>
  <si>
    <t>A short film focusing on rural, racial, gay issues; and PFOA water toxicity</t>
  </si>
  <si>
    <t>Make 100: Hand-Dyed Scarves</t>
  </si>
  <si>
    <t>I want to learn how to dye fabric! Follow me as I explore natural dyeing methods, and get a beautiful scarf out of the deal.</t>
  </si>
  <si>
    <t>The Devourer of Hearts (El Devorador de Corazones)</t>
  </si>
  <si>
    <t>Relato corto acerca de una criatura que se alimenta de los sentimientos dolorosos de sus victimas</t>
  </si>
  <si>
    <t>Une plongée avec Catherine Contour</t>
  </si>
  <si>
    <t>Créer avec l'outil hypnotique</t>
  </si>
  <si>
    <t>SaleFood-App | Your own IOS &amp; Android app for restaurants.</t>
  </si>
  <si>
    <t>Salefood is about expressing our support for the owner of restaurants, pizza owner, fast-food... etc.</t>
  </si>
  <si>
    <t>MicroUrb Farm</t>
  </si>
  <si>
    <t>A four season market garden in Southern New Jersey that makes high quality produce accessible to the community.</t>
  </si>
  <si>
    <t>2017 HONK! Festival of Activist Street Bands</t>
  </si>
  <si>
    <t>The HONK! Festival is a one-of-a-kind street spectacle of revolutionary proportions. This year marks the 12th anniversary.</t>
  </si>
  <si>
    <t>iPen: WORLD's First Cordless 3D Pen With Charging Station (Canceled)</t>
  </si>
  <si>
    <t>A low-temperature 3D pen with a built-in battery so completely portable &amp; charging is extremely convenient with its docking station.</t>
  </si>
  <si>
    <t>Serene Succulents Enamel Pin Set by Kaze Illustrations</t>
  </si>
  <si>
    <t>The launch of Kaze Illustrations's first pin series project!</t>
  </si>
  <si>
    <t>Cheerleaders of Värdegrundens diktatur</t>
  </si>
  <si>
    <t>En animerad sannsaga i satirisk form. En rolig halvtimma som Sverige sent ska glömma.</t>
  </si>
  <si>
    <t>Jahfari Kids / Electronic Nature Sommercamp</t>
  </si>
  <si>
    <t>Jahfari Kids Wald Kita / Familien-Erlebnis-Gastro / Electronic Nature Sommercamp / Förderung von Nachwuchs, Musikkultur, Seminare, Yoga</t>
  </si>
  <si>
    <t>Inclusive Premium Activewear by Katie K Active</t>
  </si>
  <si>
    <t>Katie wanted to be inclusive and designed Katie K Active to fit sizes Small to 3x. She realizes fitness comes in all shapes and sizes</t>
  </si>
  <si>
    <t>Original illustrations of Zodiac Signs.</t>
  </si>
  <si>
    <t>Community of designers from all over the world who give artistic value to the zodiac signs by creating original &amp; unique illustrations!</t>
  </si>
  <si>
    <t>Heroes of the universe: Artbook and Wax Pack Trading Cards</t>
  </si>
  <si>
    <t>Heroes of the Universe is a mash-up between the most famous heroes of the pop culture and the best toy ever created!</t>
  </si>
  <si>
    <t>The Indies: An Animated Short</t>
  </si>
  <si>
    <t>We're creating a 2D animated short to prove to investors and executives that we all want to see The Indies on television!</t>
  </si>
  <si>
    <t>Retro Inspired Amsterdam Posters</t>
  </si>
  <si>
    <t>Retro inspired posters of the incredible city of Amsterdam. Bespoke, one of a kind posters.</t>
  </si>
  <si>
    <t>Slice Dice</t>
  </si>
  <si>
    <t>Roll 1 to 6 slices of some pizza and pies.</t>
  </si>
  <si>
    <t>The Business Model Canvas Board Game</t>
  </si>
  <si>
    <t>Learn, Create, Launch, Repeat. _x005F_x000D_
The BMC Board Game has been developed as a tool to teach, learn and improve the Business Model Canvas</t>
  </si>
  <si>
    <t>Shelter Division: The Beginning</t>
  </si>
  <si>
    <t>When the investigated become the investigators</t>
  </si>
  <si>
    <t>Northern Adventure Center Kickstarter</t>
  </si>
  <si>
    <t>Our goal is to open a brand new family fun center in Prince George filled with interactive and engaging play activities</t>
  </si>
  <si>
    <t>Toil Screen Printing Collage Press</t>
  </si>
  <si>
    <t>I'm building a Small Scale Screen Printing Press for the purpose of reproducing Collage via the medium of silk screen printing</t>
  </si>
  <si>
    <t>Life Linen : The towel that just works better</t>
  </si>
  <si>
    <t>We offer soft, luxurious, organic linen towels to consumers without expecting you to compromise on style, quality or pricing.</t>
  </si>
  <si>
    <t>David Burchfield's first album in 6 years</t>
  </si>
  <si>
    <t>STRETCH GOAL: $13,000.  --- After 6 years off and nearly quitting music, David Burchfield is putting out a new album.</t>
  </si>
  <si>
    <t>Electric Garden: A Recording Studio and Much More.</t>
  </si>
  <si>
    <t>We're building a visionary recording studio in Brooklyn, NY.</t>
  </si>
  <si>
    <t>Claire Lost Her Bear at the World's Fair: The Book</t>
  </si>
  <si>
    <t>When Claire loses her favorite bear at the 1964 NY World’s Fair, she finds what truly matters. Experience the Fair like never before!</t>
  </si>
  <si>
    <t>La Catrina Playing Cards - The Deck of Live</t>
  </si>
  <si>
    <t>A sophisticated deck of classical aesthetic cards inspired by the attractive image of La Catrina and its beautiful meaning.</t>
  </si>
  <si>
    <t>Amazing Heroes Wave 1.5 Retro Super Hero Action Figures</t>
  </si>
  <si>
    <t>Fresh Monkey Fiction is proud to announce the follow up to AMAZING HEROES,  a line of 4.5" retro style super hero action figures.</t>
  </si>
  <si>
    <t>Mercury: Starship Map Poster &amp; Miniature</t>
  </si>
  <si>
    <t>24x36 inch double-sided, starship map poster &amp; matching miniature for your science-fiction / space RPG.</t>
  </si>
  <si>
    <t>All Sorts: A Surreal Workplace Comedy</t>
  </si>
  <si>
    <t>A feature film about strange characters and competitive folder-filing in a very unusual office.</t>
  </si>
  <si>
    <t>Keep Your Rental Cabin Booked With 3DCabinTours.com</t>
  </si>
  <si>
    <t>3DCabinTours.com will show off your rental cabin to the world in Interactive 3D and Virtual Reality! Potential guests can visit 24/7</t>
  </si>
  <si>
    <t>Hand Designed swimwear - quality &amp; vibrant fabrics</t>
  </si>
  <si>
    <t>exotic resort swimwear brand which focuses on bold prints and quality fabrics inspired by vibrant cultures around the world</t>
  </si>
  <si>
    <t>Dataphobia[Restart]</t>
  </si>
  <si>
    <t>Es handelt sich um reines Free2Play (PayToWin Freies) Multiplayer Game, wo Spielspaß Garantiert.</t>
  </si>
  <si>
    <t>Ton camarade / Your friend</t>
  </si>
  <si>
    <t>Food-trak n'attend pas, quand viendra le client, et se rend Ã  lui-mÃªme._x005F_x000D_
LA VÃ‰RITÃ‰ DANS LA NOURRITURE!</t>
  </si>
  <si>
    <t>TOAST: Finding Freedom in Messy Eating</t>
  </si>
  <si>
    <t>A cook book of 62 beautiful, approachable toast recipes for every craving.</t>
  </si>
  <si>
    <t>Dagon:Troll world chronicles</t>
  </si>
  <si>
    <t>Dagon: troll world chronicles, a dark Fantasy animated film, about gangster trolls, demons, goblins and a human child...</t>
  </si>
  <si>
    <t>Charlie Brown's Debut Album</t>
  </si>
  <si>
    <t>Charlie Brown is making his first record with the help of musicians in the NC Triangle area.</t>
  </si>
  <si>
    <t>Kings of War Fantasy Battle Game - 2nd Edition</t>
  </si>
  <si>
    <t>Kings of War is the 2-player fantasy miniatures game where epic armies clash on tabletop!</t>
  </si>
  <si>
    <t>Inshallah : a contemporary Romeo and Juliet story in L.A.</t>
  </si>
  <si>
    <t>John - a Christian Iraq War veteran with a troubled past - and Arzu - a devout Muslim woman - fall in love but the two must face off ..</t>
  </si>
  <si>
    <t>Tepui Project White Lightning - Hard Shell Roof Top Tent</t>
  </si>
  <si>
    <t>Help Tepui Tents launch the first Rack-Ready ultra low profile hard shell roof top tent. Proudly designed and made in the USA.</t>
  </si>
  <si>
    <t>Aim High, Miss High Book Release for High School Seniors</t>
  </si>
  <si>
    <t>Goal: To gift 1000 books to grad. high school seniors in an effort to kick start our goal to put this book in the hands of all seniors.</t>
  </si>
  <si>
    <t>STEELMAN POWERPANTS WEARABLE FITNESS &amp; WEIGHTLOSS TECHNOLOGY</t>
  </si>
  <si>
    <t>Revolutionary Shapewear to work on problem areas with Electronic Muscle Stimulation. For a flat tummy, sexy booty and shapely thighs.</t>
  </si>
  <si>
    <t>Urushi Gold Flecks on an Ebonite Fountain Pen (Canceled)</t>
  </si>
  <si>
    <t>An ebonite pen with stainless steel hardware decorated with urushi</t>
  </si>
  <si>
    <t>TESLA BISTROT</t>
  </si>
  <si>
    <t>Tesla Bistrot</t>
  </si>
  <si>
    <t>Vinci - First Smart Headphones with Artificial Intelligence</t>
  </si>
  <si>
    <t>Powered by AI, Vinci is your voice-controlled headphones and personal assistant, with smart noise cancelling and immersive 3D sound.</t>
  </si>
  <si>
    <t>Skies of Fire: #1-4</t>
  </si>
  <si>
    <t>Skies of Fire is a dieselpunk airship story about a captain and her crew.</t>
  </si>
  <si>
    <t>A Really-Truly Princess: Illustrated Children’s Novel</t>
  </si>
  <si>
    <t>The tale of a (not quite) story-book Princess, with whimsical pen-and-ink illustrations on practically every page.</t>
  </si>
  <si>
    <t>Camp Brass TacKs (Canceled)</t>
  </si>
  <si>
    <t>An emerging technology camp and retraining center in malls; 3d Printing and IoT Makerspace, Mocap VR Film Studio, and E-Gaming Arena.</t>
  </si>
  <si>
    <t>Harem Protagonist</t>
  </si>
  <si>
    <t>Fully animated Dating Sim/Visual Novel where you play as the self-aware Protagonist of an Anime-style harem! Seven girls, love and fun!</t>
  </si>
  <si>
    <t>The Keyhole Project: An interactive Story &amp; Art Installation</t>
  </si>
  <si>
    <t>Art that you can experience, enter-into and engage-with is at the threshold: The Keyhole Project is a journey into and beyond yourself.</t>
  </si>
  <si>
    <t>Wekey Pocket 2: World's THINNEST LIGHTEST Bluetooth Keyboard</t>
  </si>
  <si>
    <t>Wekey Pocket 2 fits in your pocket. Thinner than your smart phone, Lighter than your wallet.</t>
  </si>
  <si>
    <t>Gen W: A Movement Against the War on Generations</t>
  </si>
  <si>
    <t>Gen W: A Movement Against the War on Generations._x005F_x000D_
_x005F_x000D_
Managing, understanding, and communicating with the five working generations</t>
  </si>
  <si>
    <t>LIFE·LOVE·DOGS - A Documentary</t>
  </si>
  <si>
    <t>Heartwarming, inspiring documentary that explores the unbreakable bonds we share with our dogs &amp; how humans and dogs rescue each other.</t>
  </si>
  <si>
    <t>BLADE - The Ultimate Titanium EDC Keychain Knife</t>
  </si>
  <si>
    <t>Made of Titanium, BLADE is the ultimate everyday carry knife that you always carry on your keychain. Made in USA</t>
  </si>
  <si>
    <t>Shanghai – Breathing Fire – 40 page comic</t>
  </si>
  <si>
    <t>She’s tough as nails. She can breath fire. She has her own dragon. She’s Shanghai!</t>
  </si>
  <si>
    <t>LegallyBellas Magazine - Fashion to Nudes - The 4th Edition</t>
  </si>
  <si>
    <t>LegallyBellas Magazine - Fashion to Simple or Artistic Nudes - 4th Edition / December</t>
  </si>
  <si>
    <t>The Path Less Traveled</t>
  </si>
  <si>
    <t>An adventurous documentary visiting all 196 countries with a budget of only HALF of the average annual income of an American each.</t>
  </si>
  <si>
    <t>Hand Crafted Shaving Razor | STAG | Made in England</t>
  </si>
  <si>
    <t>Masterfully handmade in England. Each piece hand turned one by one with intricate detail.</t>
  </si>
  <si>
    <t>Aviary Attorney</t>
  </si>
  <si>
    <t>Play the role of bird-brained lawyer, Monsieur Falcon. Take on clients, collect evidence, and deliver justice to the guilty!</t>
  </si>
  <si>
    <t>Hit Box Smash Box - Video Game Controller for Smash Bros</t>
  </si>
  <si>
    <t>Play Smash Bros better than ever before with perfect precision!  Think Arcade Stick x Keyboard designed for Smash!</t>
  </si>
  <si>
    <t>Steadify</t>
  </si>
  <si>
    <t>STEADIFY - you are the tripod. The first wearable stabilizer for cameras, binoculars, scopes. No more blurry images or missed moments.</t>
  </si>
  <si>
    <t>Beach Life Kava Bar: healing through botanical teas</t>
  </si>
  <si>
    <t>Our goal is to educate,promote relaxation and healing through botanical teas to the hurting people in northern Pinellas county Florida.</t>
  </si>
  <si>
    <t>COMEDY SERIES - THE UNDER CLASS</t>
  </si>
  <si>
    <t>A comedy series focused on college student Tyler Jacobs he will go through many life changes. What will he do?</t>
  </si>
  <si>
    <t>Village Monsters - A Monstrous Life Sim Game</t>
  </si>
  <si>
    <t>Escape to a carefree and colorful village where the monsters are your friends. For PC, Mac and Linux.</t>
  </si>
  <si>
    <t>Find a John - an App to locate a close bathroom</t>
  </si>
  <si>
    <t>It's an app where you can locate or post a public restroom. Add hours and cleanliness ranking. Great for traveling sales people</t>
  </si>
  <si>
    <t>The Optimist's Manifesto - Book</t>
  </si>
  <si>
    <t>An Optimist's Guide to Living in the Real World</t>
  </si>
  <si>
    <t>Make 100 Little Succulent Dragon prints</t>
  </si>
  <si>
    <t>Limited edition giclee prints from fantasy and fairy artist Meredith Dillman</t>
  </si>
  <si>
    <t>The TRAVEL MAT -make your next trip 100% BETTER</t>
  </si>
  <si>
    <t>The TRAVEL MAT is the next ESSENTIAL you will grab with your passport, wallet and phone!!! 100% Guaranteed...</t>
  </si>
  <si>
    <t>Let's Talk Premier League &amp; Fantasy PL multiplatform content</t>
  </si>
  <si>
    <t>A brilliant and passionate 13-year old boy conveys his knowledge of the Premier League (and FPL) across all platforms, like podcasts.</t>
  </si>
  <si>
    <t>Vote ME!</t>
  </si>
  <si>
    <t>Vote ME! A party game, where players give speeches on randomly chosen policies and themes to win the most votes.</t>
  </si>
  <si>
    <t>Qubes</t>
  </si>
  <si>
    <t>Qubes is an online 1v1 game where fast thinking, speed and focus are at the core of the gameplay experience.</t>
  </si>
  <si>
    <t>ANACONDA: A Card Game of the American Civil War at Sea.</t>
  </si>
  <si>
    <t>A thoroughly tested, two player card game representing the Operational Scope of the ACW at Sea. By the designer of Divided Republic.</t>
  </si>
  <si>
    <t>Gag On My Ray Gun</t>
  </si>
  <si>
    <t>A Feature Film About Drag Queens in Space</t>
  </si>
  <si>
    <t>Howl to Home - A Matchmaking App for Rescue Dogs + Adopters</t>
  </si>
  <si>
    <t>We are a matchmaking app that focuses on saving the lives of rescue animals while streamlining the antiquated adoption process.</t>
  </si>
  <si>
    <t>Slatt Shirts</t>
  </si>
  <si>
    <t>Help pledge $12 to Rocky Slatt and receive a Slatt T-Shirt!</t>
  </si>
  <si>
    <t>Blood, Sweat And Gears - A post-apocalyptic RPG</t>
  </si>
  <si>
    <t>Blood, Sweat And Gears is a post-apocalyptic game about gathering resources and land to sate the blood-lust of your tribe.</t>
  </si>
  <si>
    <t>Mr. Dash’s Inspiration: get inspired and motivated!</t>
  </si>
  <si>
    <t>Do you feel sad or sometimes think that your life has no meaning? Dash, a cute Border Collie will help you to get inspired for life!</t>
  </si>
  <si>
    <t>Kiwi Pie Cart</t>
  </si>
  <si>
    <t>The Great Kiwi Pie Cart is on it's way back to Christchurch, with delicious, fresh meat and fruit pies to tempt your taste buds.</t>
  </si>
  <si>
    <t>Shadow Dance: Celebrating the Solar Eclipse</t>
  </si>
  <si>
    <t>Coffee-table style photo book on solar eclipse festivals</t>
  </si>
  <si>
    <t>Precision Level PLV-001 for DSLR Cam</t>
  </si>
  <si>
    <t>It has been developed for those who are not satisfied with the digital level in DSLR</t>
  </si>
  <si>
    <t>CROSSFIRE - 1st Album !</t>
  </si>
  <si>
    <t>We are CrossFire. _x005F_x000D_
Folk/Rock duo originally from Paris, France. _x005F_x000D_
Help us record and produce our first album !</t>
  </si>
  <si>
    <t>Das allgemeine Saufgesetz (aSg)</t>
  </si>
  <si>
    <t>Ein lustiges Gesetzbuch über das Trinken mit Freunden. Es ist als Gag gedacht und soll lediglich der Unterhaltung dienen.</t>
  </si>
  <si>
    <t>GiO (1998) | Clothes Brand</t>
  </si>
  <si>
    <t>Personally designed clothes brand with 6 different collections and the motto of "Choose your Style".</t>
  </si>
  <si>
    <t>Cartoon Crusaders - Tabletop Card Game</t>
  </si>
  <si>
    <t>This is a tabletop card game... _x005F_x000D_
One vs One... Play out of the same deck. _x005F_x000D_
In a game of Skill Vs. Luck Vs. Skill.</t>
  </si>
  <si>
    <t>Prairie Comics Festival 2018 make/100</t>
  </si>
  <si>
    <t>Prairie Comics Festival enters its third year, and we are making a brand new comics anthology to celebrate!</t>
  </si>
  <si>
    <t>"The Blessed Patience" (Canceled)</t>
  </si>
  <si>
    <t>Debut album 'The Blessed Patience'/Describes hardships in battling depression &amp; fighting inner demons to achieve success.</t>
  </si>
  <si>
    <t>The Ultimate Survival Apparel</t>
  </si>
  <si>
    <t>This outfit is the perfect choice for all your activities including hunting, fishing, camping, riding, or just a night out on the town.</t>
  </si>
  <si>
    <t>Palestine: The Reality – a documentary</t>
  </si>
  <si>
    <t>The story of the Balfour Declaration and its aftermath, showing how  Britain colluded with Zionists to steal Palestine from the Arabs.</t>
  </si>
  <si>
    <t>OCDeli : A waste free, healthy, vegan meal delivery service.</t>
  </si>
  <si>
    <t>We require 50% less GHG /carbon emissions, we save 120,000 pieces of trash per year. All our non-food &amp; drink rewards ship to US &amp; CAN.</t>
  </si>
  <si>
    <t>Delivery Guy - A Comedy Short</t>
  </si>
  <si>
    <t>A comedy about an unlikely gift from the universe.</t>
  </si>
  <si>
    <t>Coffeelovers for Classrooms</t>
  </si>
  <si>
    <t>A bag of roasted whole-bean premium coffee that is ethically sourced from family-owned farms, certified fair trade and USDA organic.</t>
  </si>
  <si>
    <t>PuppyCat Sailor Moon Inspired Enamel Pin!</t>
  </si>
  <si>
    <t>PuppyCat meets Luna from Sailor Moon! Two Cute kitties melted into one(:</t>
  </si>
  <si>
    <t>In Search of a Pilot: An ocean adventure for young explorers</t>
  </si>
  <si>
    <t>Join two explorers on a journey to friendship and adventure. A story packed with memorable scenes created by artists who love the sea.</t>
  </si>
  <si>
    <t>Mariage Blanc, a play by Tadeusz Rozewicz: REIMAGINED</t>
  </si>
  <si>
    <t>The story of a girl's fearful resistance to an arranged marriage. Expect surrealism, dark comedy and a surprising sensory experience</t>
  </si>
  <si>
    <t>Honovi - Hopi Illustrated Apparel</t>
  </si>
  <si>
    <t>Indigenous Hopi designs by a biracial woman.  Exploring my white and Hopi identity through illustration.  My rez and suburban life.</t>
  </si>
  <si>
    <t>Harlem Jam</t>
  </si>
  <si>
    <t>An after school music program geared towards allowing teenagers to play music comfortably in a creative and collaborative space.</t>
  </si>
  <si>
    <t>Sugar Baby Scrubs</t>
  </si>
  <si>
    <t>My princess Abigail started making sugar scrubs to sell to help raise money for her brother Adam who has Autism.</t>
  </si>
  <si>
    <t>Make Hossle Woodworks Work! Mid-Century Inspired Furniture.</t>
  </si>
  <si>
    <t>Help me create a workshop space and gather tools to design and build my unique brand of mid-century inspired furniture and accessories!</t>
  </si>
  <si>
    <t>Bring Veggies to a Grocery Store near YOU</t>
  </si>
  <si>
    <t>Veggies served as a Dessert.  Kid's LOVE it!_x005F_x000D_
Meet BETTY the Beet, JOSH the Squash, SPIKE the Spinach, GARRETT the Carrot &amp; Lil Ms PEA</t>
  </si>
  <si>
    <t>Watermark Brewing Co. - Operation Fiscal Jackhammer</t>
  </si>
  <si>
    <t>Watermark Brewing Co. needs your help so they can offer the masses fresh to-go beer in a rational 32oz serving size.</t>
  </si>
  <si>
    <t>A Pound of Kindness - Children's Book</t>
  </si>
  <si>
    <t>A true story children's book of unforgettable kindness for all ages. The main character is a child with a severe physical disability.</t>
  </si>
  <si>
    <t>Sidemen: Long Road To Glory - Blues Music Documentary</t>
  </si>
  <si>
    <t>Sidemen: Long Road To Glory- Award Winning film about the lives of bluesmen Hubert Sumlin, Pinetop Perkins and Willie "Big Eyes" Smith.</t>
  </si>
  <si>
    <t>How to make Mumbosauce (the movie)</t>
  </si>
  <si>
    <t>When friends start talking about movies and they spend hours  just talking about their favorite movies, Soon you no  they'll write one</t>
  </si>
  <si>
    <t>A Modern Tale - 30 mins Short Feature Film Funding</t>
  </si>
  <si>
    <t>The film follows 5 psychotic characters,  who have been detained by the elite government force. A psychological thriller set in 2024.</t>
  </si>
  <si>
    <t>Solid Metal Dice 2</t>
  </si>
  <si>
    <t>Handcrafted 16 mm and Six Sided Dice made from 6 different Metals: Bronze, Copper, Brass, Aluminum, Stainless Steel &amp; Sterling Silver.</t>
  </si>
  <si>
    <t>Dr. Rob Job's New Song and Three Movie Scripts</t>
  </si>
  <si>
    <t>I've written a new song to take into the studio and am completing three screenplays to submit.</t>
  </si>
  <si>
    <t>GrindGuide</t>
  </si>
  <si>
    <t>The coffee industry has never had an inexpensive, standard consistent method of describing and measuring coffee grind size...until now.</t>
  </si>
  <si>
    <t>PrintSafeColors: WYSIWYG sRGB Swatchbook</t>
  </si>
  <si>
    <t>Print Safe Colors is WYSIWYG color matching. Presented in a reference swatch book and two portable, handheld fan decks.</t>
  </si>
  <si>
    <t>HDMI interface board for Tesla Model S</t>
  </si>
  <si>
    <t>Creating a HDMI video port for Tesla Model S_x005F_x000D_
Opening the possibility for 360 around view system (HDMI) , multi-media (HDMI)</t>
  </si>
  <si>
    <t>Kit, pizza, mozzarella, olio, pomodoro. forno, oil, tomato.</t>
  </si>
  <si>
    <t>How to make pizza at home._x005F_x000D_
Ingredients to make the pizza of quality,pure water, flour "0", extra virgin olive oil, buffalo mozzarella.</t>
  </si>
  <si>
    <t>MASHED: A Korean War MASH RPG</t>
  </si>
  <si>
    <t>Experience the Korean War with the men and women of the 8099th Mobile Army Surgical Hospital (MASH) in this unique historical RPG.</t>
  </si>
  <si>
    <t>Mistborn: House War</t>
  </si>
  <si>
    <t>The official board game set in the world of Brandon Sanderson's epic fantasy novel series.</t>
  </si>
  <si>
    <t>Snap</t>
  </si>
  <si>
    <t>Snap is about Victoria, A female artist in a toxic, masculine world. Does she express herself through her art or through violence?</t>
  </si>
  <si>
    <t>Wrawp Foods: Unwrawp a Unique Way to Nutrition</t>
  </si>
  <si>
    <t>An alternative for the traditional wrap, pizza crust,bread and tortilla. Healthy good eating.</t>
  </si>
  <si>
    <t>OUTLAW Playing Cards</t>
  </si>
  <si>
    <t>Live free. Ride hard. Play hell. Cards inspired by the ride or die outlaw spirit of rebel motorcycle clubs. 100% custom. 200% bad ass.</t>
  </si>
  <si>
    <t>Beautiful Torment Tarot</t>
  </si>
  <si>
    <t>BDSM, and D/s themed Tarot Deck in full color</t>
  </si>
  <si>
    <t>ULTRA COMPACT AND FOLDABLE BABY SLEEPING BAGS!</t>
  </si>
  <si>
    <t>Its unique and clever design makes our sleeping bag compactable, lightweight and easy to carry with you all the time!</t>
  </si>
  <si>
    <t>Back my new wedding stationery and gifts venture</t>
  </si>
  <si>
    <t>Lovelies is raising funds to purchase equipment to be able to offer vinyl decals and intricate wedding stationery designs.</t>
  </si>
  <si>
    <t>Help Duct tape Principal and build Outdoor Learning Center</t>
  </si>
  <si>
    <t>Our school is raising money to build an outdoor learning center.  We get to duct tape our principal if we can raise enough money.</t>
  </si>
  <si>
    <t>Juke Snow:        Handmade Local Snowboards</t>
  </si>
  <si>
    <t>Juke Snowboards, best friends hand building snowboards straight out of Central Massachusetts.</t>
  </si>
  <si>
    <t>Bob Fest</t>
  </si>
  <si>
    <t>Bob. Bob doesn't abide by society's rules. Bob doesn't pick up on social cues. Bob is Bob. We are looking for Bob. We need Bob.</t>
  </si>
  <si>
    <t>Cute Patches and Keychains Series!</t>
  </si>
  <si>
    <t>Cute Patches and Keychains designs to raise money for a embroidery machine !</t>
  </si>
  <si>
    <t>"Positive Space" Inspirational Space Prints</t>
  </si>
  <si>
    <t>Space art / decor for your home or workplace. Featuring Hubble, Voyager, James Webb (+ more!) plus encouraging thoughts and drawings :)</t>
  </si>
  <si>
    <t>Lazi Dino --- Glow in Dark Slippers (Canceled)</t>
  </si>
  <si>
    <t>A slippers that are easy to find even in darkness. And they don’t smell.</t>
  </si>
  <si>
    <t>Of Monsters &amp; Valons: A Dragonband Anthology</t>
  </si>
  <si>
    <t>An anthology of epic fantasy adventures, featuring all new stories about monsters and monster hunters from some big name authors!</t>
  </si>
  <si>
    <t>ARC goes URAL CONTEMPORARY ART BIENNIAL</t>
  </si>
  <si>
    <t>We have taken on a last minute call to document a Biennial in Urals. Without your support we won't be able to carry out this project!</t>
  </si>
  <si>
    <t>Tank Chess</t>
  </si>
  <si>
    <t>Abstract, diceless, tank battle game for true thinkers and strategists. Fisher VS Patton, Zhukov VS Kasparov.</t>
  </si>
  <si>
    <t>3-Dapter - untangle your life - Spacesaving and Aesthetic</t>
  </si>
  <si>
    <t>The best device that helps you to get rid of tangled wires and cables. Ideal for Switzerland.</t>
  </si>
  <si>
    <t>Intelligent Spark Plug</t>
  </si>
  <si>
    <t>Invention that will make your car's engine better than new: more power, less fuel consumption, drastically reduced emissions/pollution.</t>
  </si>
  <si>
    <t>The Unspoken - Buy a Bar of Music Campaign</t>
  </si>
  <si>
    <t>Jay Capperauld has been commissioned by the GSA Choir to compose a new choral work with lyrics from Edwin Morgan's poem, 'The Unspoken'</t>
  </si>
  <si>
    <t>2018 Lady Tunes - EP and Live Shows</t>
  </si>
  <si>
    <t>This ole sappy gal is musical gearing up for the New Year, quite literally:) Any help is appreciated in pursuing this creative journey!</t>
  </si>
  <si>
    <t>Magic Lines Tarot</t>
  </si>
  <si>
    <t>A 78-card tarot deck designed specifically for the beginner or novice.</t>
  </si>
  <si>
    <t>TurtleTutoring - Startup</t>
  </si>
  <si>
    <t>TurtleTutoring is an ongoingeaching business since early 2016, we hope to broaden our business across the country and help students.</t>
  </si>
  <si>
    <t>Tonto sees all</t>
  </si>
  <si>
    <t>Female artist - forming a collective with artists from film, fashion and hip hop to create a immersive film and musical performance</t>
  </si>
  <si>
    <t>Thomas Page Dances: Normative?</t>
  </si>
  <si>
    <t>Following a successful application for Emerge Festival 2017, we are now developing a new work! 'Normative?'_x005F_x000D_
_x005F_x000D_
Photo: Nathan Ishar</t>
  </si>
  <si>
    <t>BENS FUEL BOOSTER</t>
  </si>
  <si>
    <t>The BENS FUEL BOOSTER is a Scientifically proven device that saves fuel from 30 - 45% in I..C. engines and other burners and furnaces.</t>
  </si>
  <si>
    <t>Rollé</t>
  </si>
  <si>
    <t>Rollé is a connected therapeutic foam roller that focuses on helping physically active people recover.</t>
  </si>
  <si>
    <t>A Puppy's Purpose</t>
  </si>
  <si>
    <t>Our book is designed to show children the importance and value of unconditional love through the ownership of dogs.</t>
  </si>
  <si>
    <t>Glamazons vs The Curse of the Chainmail Bikini</t>
  </si>
  <si>
    <t>A campy card game take down of the visual depiction of female warriors throughout nerdy pop culture.</t>
  </si>
  <si>
    <t>CuckLove an app for Cuckolds and Bulls</t>
  </si>
  <si>
    <t>Our app will allow couples in the Cuckolding community find like minded individuals.</t>
  </si>
  <si>
    <t>Legends and Lies: Mysterious Locations</t>
  </si>
  <si>
    <t>Combining Cryptozoology and  Mysterious Locations. Bigfoot and Boggy Creek, Roswell and Aliens, Mermaids and Atlantis plus more!</t>
  </si>
  <si>
    <t>Kainashi, Book 1: The Stolen Flame</t>
  </si>
  <si>
    <t>Kainashi is a modern-day, dark fantasy epic written in the tone of a manga; and is meant to inspire anime-like imagery in its readers.</t>
  </si>
  <si>
    <t>Angelarium: Origins and Emanations</t>
  </si>
  <si>
    <t>Get a glimpse behind the scenes of Angelarium: Book of Emanations and witness a new aspect of the Narrative, Art and Mythology</t>
  </si>
  <si>
    <t>One Bad Pig - New Album</t>
  </si>
  <si>
    <t>One Bad Pig is reuniting to record their first studio album of new material in 25 years with your support.</t>
  </si>
  <si>
    <t>Help Power my dreams into reality! (Canceled)</t>
  </si>
  <si>
    <t>I am the most confident, motivated and practiced ("talented" ) as I have ever been,</t>
  </si>
  <si>
    <t>Save the world drinking beer: sustainable craft brewery</t>
  </si>
  <si>
    <t>Make craft beer with spring water, reuse forest biomass to obtain energy, and generate wealth in the environment</t>
  </si>
  <si>
    <t>Cambodian Americans: After the Genocide</t>
  </si>
  <si>
    <t>As a dedication to my father who had passed away in 2005 and a survivor of the Cambodian genocide, I want to tell the stories for him.</t>
  </si>
  <si>
    <t>WING- The world's smartest hanger</t>
  </si>
  <si>
    <t>I am the world's smartest hanger. I am thin, foldable, expandable</t>
  </si>
  <si>
    <t>Wacko</t>
  </si>
  <si>
    <t>Wacko is an anti bullying film. It's a revenge story written to show the effects of what bullying can have on the victims mind.</t>
  </si>
  <si>
    <t>All Angle news. News for you (Canceled)</t>
  </si>
  <si>
    <t>I am creating a news channel that is 100% unbias. I want to make a news channel on youtube and facebook live that will tell the truth</t>
  </si>
  <si>
    <t>Creating High Quality Art Prints from the Artist Herron</t>
  </si>
  <si>
    <t>I am seeking to produce prints to promote my recent collection of art work and have a starting point for selling my work.</t>
  </si>
  <si>
    <t>SITUATIONSHIPS</t>
  </si>
  <si>
    <t>"Situationships". _x005F_x000D_
_x005F_x000D_
A musical collection of my thoughts, feelings and experiences. _x005F_x000D_
My best work yet.</t>
  </si>
  <si>
    <t>Cromwell High: A Mormon Minecraft Roleplay</t>
  </si>
  <si>
    <t>A High School Mormon Minecraft Roleplay</t>
  </si>
  <si>
    <t>The Coffey Spit</t>
  </si>
  <si>
    <t>Thinking outside of the box and creating a compact light spit to be used with a backpacking wood stove or an open fire.</t>
  </si>
  <si>
    <t>The Blind Rock First Studio Album</t>
  </si>
  <si>
    <t>A record of an album of hard and melodic Rock by the band of visually impared musicians called Blind Rock</t>
  </si>
  <si>
    <t>Smart Scale Ruler</t>
  </si>
  <si>
    <t>A digital ruler that can be customized for Architects, Designers and Builders. Never have difficulty with scales or units again!</t>
  </si>
  <si>
    <t>High Pass Chronicles - Hold the Line</t>
  </si>
  <si>
    <t>“High Pass Chronicles – Hold the Line” is a 5e adventure designed for a group of 1st to 4th level characters by Leave the Silver.</t>
  </si>
  <si>
    <t>The Model 01: an heirloom-grade keyboard for serious typists</t>
  </si>
  <si>
    <t>With a hardwood body, mechanical switches &amp; custom-sculpted keycaps, it's a dream to type on. It comes with source code &amp; a screwdriver</t>
  </si>
  <si>
    <t>Kozmophone | A classic reimagined!</t>
  </si>
  <si>
    <t>The Kozmophone is a Holographic, Bluetooth Turntable</t>
  </si>
  <si>
    <t>Creatures´ Deck of Cards - Relaunch</t>
  </si>
  <si>
    <t>This is Volume 1 of 4. A set of 54 hand drawn Poker playing cards with a fantasy theme.</t>
  </si>
  <si>
    <t>7th Annual PRHBTN Street Art Festival</t>
  </si>
  <si>
    <t>For the 7th straight year PRHBTN returns to brighten the city of Lexington with new public murals and showcase our amazing local talent</t>
  </si>
  <si>
    <t>Beautiful, Simple Cookware. Handcrafted in the USA.</t>
  </si>
  <si>
    <t>Marie + Merrill™ offers exceptional American-made cookware at a fair, transparent price.</t>
  </si>
  <si>
    <t>Pioneering P1, A totally new household distance measure tool</t>
  </si>
  <si>
    <t>Replace tape measure with smallest laser distance meter, help you check kid's height anytime, anywhere.</t>
  </si>
  <si>
    <t>The Paintings of WIZARDSKULL, hardcover book</t>
  </si>
  <si>
    <t>An art book featuring the paintings of Wizard Skull.</t>
  </si>
  <si>
    <t>Kester Kits: Build Your Own Mini Drone Kit (Canceled)</t>
  </si>
  <si>
    <t>Have you ever wanted your own drone? The DIY Drone Kit will give you everything you need to get started flying your own RC Mini Drone!</t>
  </si>
  <si>
    <t>The K?ki Wallet ??????? (Canceled)</t>
  </si>
  <si>
    <t>Revolutionize the way wallet is used. _x005F_x000D_
Simple yet classic</t>
  </si>
  <si>
    <t>BLUEHOLME™ Journeymanne Rules</t>
  </si>
  <si>
    <t>A complete 115-page OSR tabletop RPG in the spirit of 1977 Holmes Basic for character levels 1 through 20.</t>
  </si>
  <si>
    <t>Warrior Distress APP for Veterans and Soldiers</t>
  </si>
  <si>
    <t>Using app technology to stop the 22 veterans a day suicide epidemic. Distress soldiers and veterans can connect via app for help.</t>
  </si>
  <si>
    <t>The Best Coffee You've Ever Made... Now in a Pod</t>
  </si>
  <si>
    <t>Pact's incredible speciality coffee, packed into Nespresso? compatible pods within 7 days of roasting.</t>
  </si>
  <si>
    <t>Francis Hon "Before Dawn" Jazz Debut Album</t>
  </si>
  <si>
    <t>"Before Dawn" is a jazz trio project by pianist Francis Hon with inspiration and reflection of various music genres.</t>
  </si>
  <si>
    <t>Negative Film Digitizer/Film Dupliactor for DSLR camera</t>
  </si>
  <si>
    <t>We are trying to solve the issue of digitizing film photos, and we are confident to figure out an approach better than scanners.</t>
  </si>
  <si>
    <t>Save the Airplane that Led the D-Day Invasion</t>
  </si>
  <si>
    <t>***PLEDGES NOW COUNT DOUBLE!*** Help us complete the restoration of "That's All, Brother," the aircraft that led the D-Day invasion.</t>
  </si>
  <si>
    <t>TX: Customised Laptop Case (KS Exclusive)</t>
  </si>
  <si>
    <t>Easily carry your laptop, and other essentials. Personalise and customise. Have your name engraved, choose the colour and more.</t>
  </si>
  <si>
    <t>Books for children with disabilities</t>
  </si>
  <si>
    <t>Summertime fun and back to school adventures Tommy and his deaf sister Lily make many friends with different disabilities.</t>
  </si>
  <si>
    <t>Flamarion - Animated Short Film / Cortometraje Animado (Canceled)</t>
  </si>
  <si>
    <t>An animated tale of fortune, magic and destiny.  /  Una historia animada sobre fortuna, magia y destino.</t>
  </si>
  <si>
    <t>CANTILEVERED BREAST SUPPORT</t>
  </si>
  <si>
    <t>Cantilevered breast suspension system (not a bra.)</t>
  </si>
  <si>
    <t>Novak Graphics (Canceled)</t>
  </si>
  <si>
    <t>Want cool custom shirts, sweatshirts, hoodies &amp; hats at a reasonable price? Well so do we. That's why I want to start Novak Graphics.</t>
  </si>
  <si>
    <t>HELP SAVE DOGWOOD!</t>
  </si>
  <si>
    <t>Support the arts in Columbia by giving them two years of Dogwood artist workspace!</t>
  </si>
  <si>
    <t>Space Key - ESS Sabre32 DSD/DXD USB DAC</t>
  </si>
  <si>
    <t>WORLD'S FIRST portable USB stick designed DAC with DSD256 native and DoP streaming and with OLED information display.</t>
  </si>
  <si>
    <t>Neomancer - A Cyberpunk Pen and Paper RPG</t>
  </si>
  <si>
    <t>Neomancer is a modern approach to Cyberpunk, where gamers can live, fight and die in the sprawls of a new retro dystopia.</t>
  </si>
  <si>
    <t>Grandmothers</t>
  </si>
  <si>
    <t>Grandmothers is a dance exhibition paying homage to, honoring, reflecting, and upholding the lessons and stories of our grandmothers.</t>
  </si>
  <si>
    <t>Green Blah! The History of Green Bay Punk Rock.</t>
  </si>
  <si>
    <t>A documentary covering the first 10 years of Green Bay Punk Rock History. Interviews still photography concert footage flyers and more</t>
  </si>
  <si>
    <t>Labyrinth, Collectible Card RPG</t>
  </si>
  <si>
    <t>Play both adventurer and dungeon master in an immersive 3D world!</t>
  </si>
  <si>
    <t>The New Male Make-up called Man-Up</t>
  </si>
  <si>
    <t>Man-up is a male version of make-up with a twist. It eliminates the prejudice of make-up and invites a subtle touch up for males to try</t>
  </si>
  <si>
    <t>Evolution is My Revolution: Woven Words and Vivid Dreams</t>
  </si>
  <si>
    <t>Seeroon Yeretzian's new book!</t>
  </si>
  <si>
    <t>For What It's Worth</t>
  </si>
  <si>
    <t>A Fantasy film exploring  varying motivations of soldiers, who continue to fight despite being out numbered by their elven oppressors.</t>
  </si>
  <si>
    <t>Rise of the Kage, ninja board game with detailed miniatures.</t>
  </si>
  <si>
    <t>A thrilling stealth board game for two to four players. Will you take on the role of ninja or guard in a game of Rise of the Kage?</t>
  </si>
  <si>
    <t>Sailor Moon Sailor Senshi Enamel Pin Kickstarter</t>
  </si>
  <si>
    <t>A kickstarter for beautifully designed Sailor Senshi pins in hard enamel!</t>
  </si>
  <si>
    <t>Jizo Statue Inspired Enamel Pins</t>
  </si>
  <si>
    <t>Cute soft enamel pins inspired by Buddhist Jizo statues.</t>
  </si>
  <si>
    <t>A New Menace</t>
  </si>
  <si>
    <t>We are driven to create a visually pleasing Star Wars fan film that illustrates the true power of the Sith.</t>
  </si>
  <si>
    <t>AMPERE - Better Bras, Better lingerie experience</t>
  </si>
  <si>
    <t>Luxury lingerie redefined to help you find the perfect bra with the perfect fit at home.</t>
  </si>
  <si>
    <t>BUNDEN</t>
  </si>
  <si>
    <t>Sommaren 2017 gör LYCKE FILM sin första långfilm på Tofta Herrgård. Ett drama om kärleksrelationer, om bundenhet och frihet.</t>
  </si>
  <si>
    <t>CARWASH Automatic Phone Cleaner and Wireless Charger</t>
  </si>
  <si>
    <t>Welcome to CARWASH, world's first fully automatic smartphone Cleaner and Wireless Charger.</t>
  </si>
  <si>
    <t>Sock that counts your steps</t>
  </si>
  <si>
    <t>We made a sensor that you can attach to a sock to count your steps.</t>
  </si>
  <si>
    <t>Bitman (The Dark Byte Rises)</t>
  </si>
  <si>
    <t>14 track music album on CD and Tape Cassette with Stickers and deluxe mini art cards.</t>
  </si>
  <si>
    <t>Aurai-The World's 1st Cool/Warm Water-propelled Eye Massager</t>
  </si>
  <si>
    <t>Aurai - The first wearable water technology to protect your eyes from modern technology</t>
  </si>
  <si>
    <t>Stubble &amp; Co: The perfect everyday bag for men</t>
  </si>
  <si>
    <t>A British designed high-quality men’s bag. Stylish, durable, refined. For travelling to work, the gym and weekend adventures.</t>
  </si>
  <si>
    <t>A very special edition : MUTEK MX : una edición muy especial</t>
  </si>
  <si>
    <t>The movement of the earth created physical and emotional effects. As we rebuild, we look to the moving power of art and community</t>
  </si>
  <si>
    <t>Short Film</t>
  </si>
  <si>
    <t>Filming my thesis film in Riverside, CA.</t>
  </si>
  <si>
    <t>Hållbara Hushållet - ett samarbetsspel om att nå klimatmålet</t>
  </si>
  <si>
    <t>Spela som ett hushåll där ni med olika karaktärer får samarbeta för att klara olika miljöuppdrag för att minska era koldioxidutsläpp</t>
  </si>
  <si>
    <t>LUMI - Self-Sanitizing Toilet Brush and Base</t>
  </si>
  <si>
    <t>LUMI is an intelligent toilet brush and base system with self-cleaning technology.  Let LUMI do the work for you!</t>
  </si>
  <si>
    <t>Project of creation of company for men women kids baby shoes</t>
  </si>
  <si>
    <t>Business creation project, fashion Boutique, child, baby, man, woman, large accessory shoe trend</t>
  </si>
  <si>
    <t>HowMyDoin: The future of feedback.</t>
  </si>
  <si>
    <t>Do you really know how you are doing?  Meaningful and continuous feedback will help you get better at the things that matter most.</t>
  </si>
  <si>
    <t>VALERIE - The Valerie Perrine Documentary</t>
  </si>
  <si>
    <t>A documentary portrait of the incredible life and personal battles of Valerie Perrine, one of the most inspiring actresses of all time.</t>
  </si>
  <si>
    <t>Coralz | Saving the Ocean Reef</t>
  </si>
  <si>
    <t>The main focus of Coralz is to protect the Ocean's natural reefs by propagating various species' of coral in captivity. #PreserveNature</t>
  </si>
  <si>
    <t>The Kick - a pocket sized lighting studio for photo &amp; video</t>
  </si>
  <si>
    <t>We designed the Kick to help you take better pictures, make better videos and have fun doing it.</t>
  </si>
  <si>
    <t>Explorers Playing Cards</t>
  </si>
  <si>
    <t>Fully customized deck based on a deep plot on space exploration, depicted in an exciting graphic novel style. Limited Edition.</t>
  </si>
  <si>
    <t>The Roof</t>
  </si>
  <si>
    <t>He's on the roof. She's talking him down. They're both on the edge.</t>
  </si>
  <si>
    <t>Sur les traces</t>
  </si>
  <si>
    <t>Collection de Livres-Objets : "Sur les traces". Un format géant, des thématiques variés : Glisse, Ecrivains, Art, Musique, Peinture</t>
  </si>
  <si>
    <t>Hugo’s Desk Presents: The complete Nuke Compositing course</t>
  </si>
  <si>
    <t>This is an official Foundry certified course for any artist that wants to learn Nuke and become a professional VFX compositor.</t>
  </si>
  <si>
    <t>HTP: Healthy, Tasty Piadinas</t>
  </si>
  <si>
    <t>We want to offer you a pleasing experience in our restaurant._x005F_x000D_
Together, we are going to change the fast-food stereotype.</t>
  </si>
  <si>
    <t>Quests &amp; Encounters</t>
  </si>
  <si>
    <t>Embark on strange adventures and complete unusual quests that will put you into downright dangerous and preposterous situations.</t>
  </si>
  <si>
    <t>Jeans designed for a seated position</t>
  </si>
  <si>
    <t>Denim is for everyone. We want to create a completely new kind of jeans, designed for a seated body position.</t>
  </si>
  <si>
    <t>Hot Potato - Mobile</t>
  </si>
  <si>
    <t>This modern take on the classic game of hot potato will be fun for all ages! The next step is to code!</t>
  </si>
  <si>
    <t>Lucky Dip Cards. The experience game for an exceptional year</t>
  </si>
  <si>
    <t>Try new things, be more social, learn and connect in 2019! What will the cards have in store for you next? Pick an envelope to reveal..</t>
  </si>
  <si>
    <t>AVAIL BAR: Cricket Powered Protein Bars</t>
  </si>
  <si>
    <t>We produce the world's tastiest, healthiest, and highest quality cricket protein bars. Dairy, soy, gluten, GMO free.</t>
  </si>
  <si>
    <t>Gracie's Best Organic Dog Treats</t>
  </si>
  <si>
    <t>Best Organic, Grain Free Dog Treats!</t>
  </si>
  <si>
    <t>Earthtone Essentials</t>
  </si>
  <si>
    <t>Essential oil infused products including lotion bars, lip balms, therapeutic roll-ons &amp; aromatherapy inhalers</t>
  </si>
  <si>
    <t>Qita Light up Masks</t>
  </si>
  <si>
    <t>Light up masks for all occasions.   Become the light of the party and light up the night with a QitaWear illuminated glow masks.</t>
  </si>
  <si>
    <t>Nenas Latinas</t>
  </si>
  <si>
    <t>Hola amik del reggaetón, estamos pa servirle :) trabajando en un grupo de latin music justiciero &lt;3 ayúdenos</t>
  </si>
  <si>
    <t>What Would Jesus Sell? - A BadChristian Documentary</t>
  </si>
  <si>
    <t>Exploring the intersection of art, faith and profit in the Christian music industry</t>
  </si>
  <si>
    <t>The Evergraph. A Classic yet Modern Automatic Watch by Xeric</t>
  </si>
  <si>
    <t>A unique mechanical automatic timepiece with a design blending classic and modern. Inspired by the past, designed for the future.</t>
  </si>
  <si>
    <t>Team Woo Hoo! - Pedal Tavern for Red Bull Flugtag Nashville</t>
  </si>
  <si>
    <t>You know those pedal taverns that cruise Downtown Nashville? Well we're building one, and shoving it into the river...AND YOU CAN HELP!</t>
  </si>
  <si>
    <t>The Level 1 Games Cafe, Gaming Arena Exmouth, Devon, UK</t>
  </si>
  <si>
    <t>The Level 1 Games Cafe is a free gaming social space engineered by the community. Become a founder of Exmouth's Premier Gaming cafe.</t>
  </si>
  <si>
    <t>Masters Radio this is not your parent's AM/FM radio... (Canceled)</t>
  </si>
  <si>
    <t>They Haven’t Gone Away, They’ve Become Masters</t>
  </si>
  <si>
    <t>Nordest Bardino | Enduro hardtail mountain bike</t>
  </si>
  <si>
    <t>First model of Nordest Cycles: Bardino. More than 7 experienced years building custom titanium frames to launch our first CrMo4130 bike</t>
  </si>
  <si>
    <t>Action Hospital: Half-Light Bleeds</t>
  </si>
  <si>
    <t>Action Hospital: Half-Light Bleeds is a 300 page comic book about  pursuing your dreams and fighting time-traveling cave-dudes.</t>
  </si>
  <si>
    <t>Better Air Seal - Install a window A/C in  &lt;  60 seconds !!</t>
  </si>
  <si>
    <t>Better Air Seal, is a devise that enables you to install a window A/C in less than a minute, without tools and still get a perfect seal</t>
  </si>
  <si>
    <t>TOFU | Traveller &amp; Charger</t>
  </si>
  <si>
    <t>The Ultimate Plug Design. Unbelievably Compact. Revolutionize your charging experience.</t>
  </si>
  <si>
    <t>Enter The Asylum.</t>
  </si>
  <si>
    <t>A comic book about Steampunk characters who can be found at many a Steampunk event in the UK.</t>
  </si>
  <si>
    <t>The Maelstrom</t>
  </si>
  <si>
    <t>A short fictional drama shot and set in southern rural China. _x005F_x000D_
Mo Chou is a sixteen years old who murders her brother.</t>
  </si>
  <si>
    <t>Zen Revolution - by southcoast yoga</t>
  </si>
  <si>
    <t>Yoga-inspired apparel and goods that support our community and wellbeing.</t>
  </si>
  <si>
    <t>Phantom Lion Issue #1 Comic Book</t>
  </si>
  <si>
    <t>Origin story of the Phantom Lion, Lenny Conrad becomes the Legendary Phantom Lion</t>
  </si>
  <si>
    <t>Bethany Barnard</t>
  </si>
  <si>
    <t>Almost a decade and three kids later, I'm ready to make a full length record! Help me reach my fundraising goal so I can!</t>
  </si>
  <si>
    <t>Eve's New Brother: a picture book about siblings</t>
  </si>
  <si>
    <t>Eve's New Brother deals with the familiar-to-many story of a child meeting their new sibling. Her two mothers help her work it out.</t>
  </si>
  <si>
    <t>Discover The World</t>
  </si>
  <si>
    <t>I would like to get your help to make A fotoalbum with selfmade fotos from all over the world and share it with all of you.</t>
  </si>
  <si>
    <t>Village Tea Company</t>
  </si>
  <si>
    <t>Village Tea Company is dedicated to providing a platform to promote healthy lifestyles through our brand of premium loose leaf tea.</t>
  </si>
  <si>
    <t>Data Science Foundational Program - 4 Courses and Ebooks</t>
  </si>
  <si>
    <t>Data Science Foundational Program that incorporates everything from beginner-level concepts to Real-World implementation,</t>
  </si>
  <si>
    <t>NoCO2 mobile app: easily offset your carbon footprint!</t>
  </si>
  <si>
    <t>Mobile app to track a person's CO2 emissions with the possibility to offset them with integrated payments to carbon offset providers.</t>
  </si>
  <si>
    <t>"My Name is Dara" at the Philly Fringe Festival</t>
  </si>
  <si>
    <t>Dara uses her imagination and resilient spirit to cope with the traumatic experience of being trafficked and sexually exploited.</t>
  </si>
  <si>
    <t>360° VR Weather Balloon Mission in Maine</t>
  </si>
  <si>
    <t>Being able to have students virtually RIDE in the weather balloon using a VR headset/web browser is our endgame.</t>
  </si>
  <si>
    <t>U Choose Bar &amp; Grill</t>
  </si>
  <si>
    <t>A great bar &amp; grill with a more modern touch on it. Using more technology to create a fast and fun customer experience.</t>
  </si>
  <si>
    <t>RPG Pencil Dice</t>
  </si>
  <si>
    <t>Sometimes Random Stuff happens in a RPG! Be Prepared!</t>
  </si>
  <si>
    <t>Always Right Cord: The first both ends reversible cable</t>
  </si>
  <si>
    <t>The first dual-sided reversible USB cable for Android and iPhone smartphones</t>
  </si>
  <si>
    <t>A Compendium of Witches</t>
  </si>
  <si>
    <t>An art book featuring watercolour portraits &amp; stories of 29 witches from all across the world and in various historical settings.</t>
  </si>
  <si>
    <t>Earth Art</t>
  </si>
  <si>
    <t>Nature, light, crystals, meditation, art, unique, hand crafted, individually created</t>
  </si>
  <si>
    <t>Dollhouse Vol 2: Haunted Gospels Book</t>
  </si>
  <si>
    <t>Dollhouse is an on-going comic set in St. Louis. Haunted Gospels is the second volume of the comic, chapters 5-8! Let's print this!</t>
  </si>
  <si>
    <t>Qdee: Teach kids everything about robot and coding</t>
  </si>
  <si>
    <t>micro:bit Powered | LEGO® blocks Compatible | IoT Compatible | Step-by-Step Tutorial |  For age 8+</t>
  </si>
  <si>
    <t>Fellow Magazine Launch &amp; Issue Release</t>
  </si>
  <si>
    <t>Fellow pursues tangible experiences centered on the act of gathering &amp; sharing the stories of individuals, craftsmen, &amp; artists in CO.</t>
  </si>
  <si>
    <t>MORPHOSIS - Coffee-table book</t>
  </si>
  <si>
    <t>A bouquet of what I admire the most, how I see it and the way I express it. A merge of beauty and mystery, a seduction story.</t>
  </si>
  <si>
    <t>MUSIC VISUAL APP</t>
  </si>
  <si>
    <t>Music should be vivid, so we are creating an application too combine visuals and music.</t>
  </si>
  <si>
    <t>#Snowflake - The Game of Social Media Cruelty</t>
  </si>
  <si>
    <t>#Snowflake - A Game of Social Media Cruelty, where only the bitchiest trolls survive in a war to bully your opponents off the internet</t>
  </si>
  <si>
    <t>XibitPro Variable Dimension Frame Prototype Development (Canceled)</t>
  </si>
  <si>
    <t>A portable variable final dimension frame system used for trade show displays, other commercial, military and residential uses</t>
  </si>
  <si>
    <t>The Great Calabria CookBook</t>
  </si>
  <si>
    <t>The best cookbook in Calabrian cuisine. 50 Recipes and tips for creating delicious meals...</t>
  </si>
  <si>
    <t>Hybrid Tube Amp for the Raspberry Pi</t>
  </si>
  <si>
    <t>Bring that "Sweet Tube Sound" to the Raspberry Pi!</t>
  </si>
  <si>
    <t>Mr Coconut</t>
  </si>
  <si>
    <t>A children's picture book illustrated with a combination of puppets, hand-stitching and fabrics – the story of Mr Coconut.</t>
  </si>
  <si>
    <t>MMS - Measure, Mix, Strain</t>
  </si>
  <si>
    <t>The three in one tool that helps you craft great cocktails at home.</t>
  </si>
  <si>
    <t>Short Film: Desolation</t>
  </si>
  <si>
    <t>A short film that I plan to submit to a film festival, our goal is to reach $5,000 before the end of June. We start production in June</t>
  </si>
  <si>
    <t>Rainbow &amp; Raindrops Enamel Pin + Stretch Goals</t>
  </si>
  <si>
    <t>I want to make these gorgeous whimsical rainbow enamel pins that feature little raindrops coming from the clouds.</t>
  </si>
  <si>
    <t>AEY Catcher Playing Card Box</t>
  </si>
  <si>
    <t>It is a beautiful, high-class playing card box, especially designed to keep your favourite decks safe &amp; protected!</t>
  </si>
  <si>
    <t>ORISION #1 of 3</t>
  </si>
  <si>
    <t>A horror comic about survival on one of the largest mountains in the world.</t>
  </si>
  <si>
    <t>Jeremiah Daly: Let's Make A Record</t>
  </si>
  <si>
    <t>Jeremiah Daly's Second Full Length Album</t>
  </si>
  <si>
    <t>Shadow and Steel: The new album from Master Sword</t>
  </si>
  <si>
    <t>Help Legend of Zelda tribute band Master Sword complete their latest heavy metal album: Shadow and Steel!</t>
  </si>
  <si>
    <t>'Follow In Love' – you'll feel better and change the world</t>
  </si>
  <si>
    <t>True love is in the movies, in our minds, but who do you know who actually has it? People are desperately seeking to be loved...</t>
  </si>
  <si>
    <t>GreenBelly: Vertical Urban Garden</t>
  </si>
  <si>
    <t>A sustainable garden to produce fresh food in the big cities, using existing walls and recycled materials.</t>
  </si>
  <si>
    <t>A day in the life of the Dealmaker</t>
  </si>
  <si>
    <t>A TV series about the The style of the Super Rich.  Have you ever wondered what goes into the life style of the super rich.</t>
  </si>
  <si>
    <t>Pintful Peanut Butter: The World's Healthiest Peanut Butter!</t>
  </si>
  <si>
    <t>The Only Peanut Butter with 50% More Protein with No Added Sugars, Preservatives, or Oils! Vegan | Non-GMO | Dairy, Gluten, Soy-Free PB</t>
  </si>
  <si>
    <t>Fitness Gym Towel with a Stabilizing Fold and Pocket</t>
  </si>
  <si>
    <t>Tooowel 5.0 provides you all the comfort during your training that you're dreaming of with many exciting features!</t>
  </si>
  <si>
    <t>Ransomly | A bluetooth beacon to make any room app-free.</t>
  </si>
  <si>
    <t>Want people to put down their phone more often? Ransomly creates 'quiet' spaces to help us reconnect with the real people in our lives.</t>
  </si>
  <si>
    <t>Cashew Expansion</t>
  </si>
  <si>
    <t>Help us make Cashew bigger &amp; better!</t>
  </si>
  <si>
    <t>Badzjokes Game</t>
  </si>
  <si>
    <t>Bad jokes showdown game</t>
  </si>
  <si>
    <t>A Decade Of Distortion #imnotfromlondon10</t>
  </si>
  <si>
    <t>We're celebrating 10 years of music and mayhem by making a double vinyl compilation and a ton of other great rewards.</t>
  </si>
  <si>
    <t>Cardlax - Thinnest Electric Card Massager</t>
  </si>
  <si>
    <t>Cardlax is the thinnest EMS credit card massager. Take it anywhere, your pocket, your wallet, your purse never be stressed out again.</t>
  </si>
  <si>
    <t>JarGone! The Smart Swear Jar! (Canceled)</t>
  </si>
  <si>
    <t>Speech recognition device that sets off an alarm when flagged words are spoken.</t>
  </si>
  <si>
    <t>Butt Stuff Enamel Pin</t>
  </si>
  <si>
    <t>Who doesn't love a little Butt Stuff?_x005F_x000D_
Help me reach the manufacturers minimum order quantity by pledging to buy an enamel pin!</t>
  </si>
  <si>
    <t>i will make you laugh!!!!!!!!!!!!!</t>
  </si>
  <si>
    <t>i make short vids. someday i hope to make a dvd.lots of people like my vids. why not take a look at my Facebook page and judge yourself</t>
  </si>
  <si>
    <t>Epic Fail: Also Known As You Suck Dice</t>
  </si>
  <si>
    <t>Dice where all you can roll is a 1, to reinforce how much you suck. Just what everyone always wanted!</t>
  </si>
  <si>
    <t>LoRaCatKitty: Build IoT Applications with LoRa in 3 steps!</t>
  </si>
  <si>
    <t>Based on the ESP8266 module, we unite the best of WiFi and LoRa, Facilitating the development of IoT solutions</t>
  </si>
  <si>
    <t>I'm the smallest bag</t>
  </si>
  <si>
    <t>Not only the smallest and lightest bag ever invented._x005F_x000D_
Micro size, MEGA capacity best for grab n go._x005F_x000D_
Environmental and user friendly.</t>
  </si>
  <si>
    <t>ICSHGE18 – Sustainability Conference</t>
  </si>
  <si>
    <t>Advancement of sustainability based research with interdisciplinary interests in human geography, environment and societal studies.</t>
  </si>
  <si>
    <t>Gaming Paper Dry Erase Gaming Tiles</t>
  </si>
  <si>
    <t>The perfect flip-able, transportable, expandable, erasable, and repositionable game surface.</t>
  </si>
  <si>
    <t>Bambuie Bars</t>
  </si>
  <si>
    <t>Two awesome 12 year olds have created a delicious treat that you will love!  Help them to raise enough money for ingredients!</t>
  </si>
  <si>
    <t>SwonSong: Create Lasting Memories (Canceled)</t>
  </si>
  <si>
    <t>SwonSong is a unique way to deliver messages to your friends, family &amp; loved ones after you've passed-away.</t>
  </si>
  <si>
    <t>Allen &amp; Bright's Debut Christmas CD/Vinyl</t>
  </si>
  <si>
    <t>Your new favorite Christmas record!</t>
  </si>
  <si>
    <t>NURDZ : The Family Edutainment Board Game (Canceled)</t>
  </si>
  <si>
    <t>A MAKE 100 Board Game That Is More Than Just A Game, An Ingenious New Way To Learn and Interact!</t>
  </si>
  <si>
    <t>The Freedom Trail Pop Up Book - A Boston Original</t>
  </si>
  <si>
    <t>Love Boston, history, architecture, pop ups? Then The Freedom Trail® Pop Up Book - the 1st ever pop up of Boston - is for you!</t>
  </si>
  <si>
    <t>ANGER TV Series</t>
  </si>
  <si>
    <t>A TV series about women empowerment, the fight for justice and unexpected friendships that can bring people together and save them.</t>
  </si>
  <si>
    <t>Stay Safe TV - An online human development website</t>
  </si>
  <si>
    <t>An online human development website where users will access apps, e-learning content and video tutorials. Safe, confident, happy users</t>
  </si>
  <si>
    <t>Eariginality</t>
  </si>
  <si>
    <t>Aloha Ears</t>
  </si>
  <si>
    <t>Steerer Tube Storage</t>
  </si>
  <si>
    <t>Steerer Tube Storage is a simple way to maximize storage space on your bike without sacrificing style.</t>
  </si>
  <si>
    <t>crochet creations for all family</t>
  </si>
  <si>
    <t>I am looking for help in order to grow and develop my online buisness selling hand crocheted and knitted items for sale.</t>
  </si>
  <si>
    <t>Goal Markers and Scatter Terrain: Volume 2: Blacksmith's!</t>
  </si>
  <si>
    <t>Your games need MORE terrain. I'm making it! High Quality, Traditionally Sculpted pieces, professionally pressure cast in premium resin</t>
  </si>
  <si>
    <t>A.M.P.E.D. Music's Equipment Project</t>
  </si>
  <si>
    <t>We want to raise $23,000 to equip our new music academy with pro-level gear, so we can keep lesson rates affordable for our students!</t>
  </si>
  <si>
    <t>Letters for Lucardo: An Erotic Graphic Novel</t>
  </si>
  <si>
    <t>When an aged mortal man and immortal vampire fall in love, painful realities about death—and the deathless—interfere.</t>
  </si>
  <si>
    <t>A City Made By People Journal - Giving Cities a Face</t>
  </si>
  <si>
    <t>A Journal on City Life &amp; Culture, created through an international network of city correspondents.</t>
  </si>
  <si>
    <t>Solar Irradiance Meter for outdoor use and simple to use.</t>
  </si>
  <si>
    <t>A solar Irradiance meter that measures the power from the sun and connects to a simple multimeter or a raspberry pi with no batteries .</t>
  </si>
  <si>
    <t>Dual Bottle | One Bottle. 100% of your DAILY WATER</t>
  </si>
  <si>
    <t>German engineered with a classy design, premium materials, and paired with a smart app, the DUAL Bottle will keep you hydrated all day!</t>
  </si>
  <si>
    <t>Demon Gate: apocalyptic fantasy tabletop role-playing game</t>
  </si>
  <si>
    <t>Apocalyptic dark fantasy RPG that places heroes and villains into a brutal world of ruin and adventure. The gates must be destroyed.</t>
  </si>
  <si>
    <t>Self Love Season: Stories of Redemption</t>
  </si>
  <si>
    <t>Since my fiance passed I have been thinking of ways to honor his life and the healing process.. This book will allow me to do just that</t>
  </si>
  <si>
    <t>Recording my debut pop EP "Thoughts from the A Train"</t>
  </si>
  <si>
    <t>My debut pop EP "Thoughts from the A Train" to be recorded/produced in Nashville, TN. Each song was written in part on the NYC subway!</t>
  </si>
  <si>
    <t>CHell's Kitchen</t>
  </si>
  <si>
    <t>I started 17 years ago in fast food.  I've worked my way up to running scratch kitchens. Now, I want to run CHell's Kitchen.</t>
  </si>
  <si>
    <t>Demons and Dices</t>
  </si>
  <si>
    <t>Experience adventures, find lost treasures, be the world’s most famous hero and make a fortune on this 3D role-playing game platform.</t>
  </si>
  <si>
    <t>Legacy of Len</t>
  </si>
  <si>
    <t>A fantasy adventure Pathfinder and 5E with unique dungeon mechanics, monsters, and a stand-alone base-building expansion card deck!</t>
  </si>
  <si>
    <t>LunchKitt - A Lunchbox That Caters For Your Lunchtime Needs</t>
  </si>
  <si>
    <t>Portion guided bento containers in a unique lunchbox. With a mobile/tablet stand, cooler plate &amp; eating mat. Detachable &amp; leak-proof.</t>
  </si>
  <si>
    <t>TAS-CON 2019</t>
  </si>
  <si>
    <t>An annual festive day of board games, friends, and fun in Holliston, Massachusetts on Saturday, April 13th, 2019.</t>
  </si>
  <si>
    <t>Panzer Orders Western Front</t>
  </si>
  <si>
    <t>The World War 2 card game for solitaire and two players</t>
  </si>
  <si>
    <t>Webseries development - Safety R.O.C.K.S. Live!</t>
  </si>
  <si>
    <t>This project will help grow a weekly webseries devoted to workplace safety in a way that educates, motivates, and inspires.</t>
  </si>
  <si>
    <t>Cups Coffee - Coffee Pods Perfected</t>
  </si>
  <si>
    <t>The world's freshest roasted coffee pods delivered right to your door for just a dollar a day.</t>
  </si>
  <si>
    <t>The Small Stage June/July Fundraising Campaign</t>
  </si>
  <si>
    <t>Continued funding of The Small Stage: reviews and previews of small-staged Milwaukee theatre shows online. (www.thesmallstage.com)</t>
  </si>
  <si>
    <t>A Fetish Lifestyle Magazine</t>
  </si>
  <si>
    <t>More than just a magazine, it's a way to be there for the community!</t>
  </si>
  <si>
    <t>Oracle: a miracle of facial rejuvenation in 7 days</t>
  </si>
  <si>
    <t>Based on PPS tech, it can achieve effect comparable to medical aesthetics when continuously used.|SKINCARE|FACE|BEAUTY|TREATMENT|HOME|</t>
  </si>
  <si>
    <t>Ren and Marie II: Stepping Off Childrens' Book</t>
  </si>
  <si>
    <t>RM2: Stepping Off is a road adventure where two lion cubs explore their world and their own curiosities. Fun and adventure await!</t>
  </si>
  <si>
    <t>ADJ Dance music radio</t>
  </si>
  <si>
    <t>Starting a brand new all electronic dance music radio station on FM and online!! We need your help!!</t>
  </si>
  <si>
    <t>20°F Adventure Quilts | New Color: Coyote Brown</t>
  </si>
  <si>
    <t>Our most popular products ever, now in a brand new color, Coyote Brown. Experience Next Level Hammock Camping and Tent Camping Comfort</t>
  </si>
  <si>
    <t>Nathan's Diery</t>
  </si>
  <si>
    <t>an autoBIOgraphic COMIC novel about a corrupt and dictatorial country, somewhere in central-Balkan Europe</t>
  </si>
  <si>
    <t>Lilies</t>
  </si>
  <si>
    <t>A dramatic staging of the play Lilies by Michel Marc Bouchard, translation by Linda Gaboriau. Directed by Ned Record.</t>
  </si>
  <si>
    <t>Cutbox 3-Camera Video Production Studio for Creators</t>
  </si>
  <si>
    <t>Cutbox Studio™ is a plug-and-play, 3-camera production studio designed for social video creators and live streamers!</t>
  </si>
  <si>
    <t>Pose References for Artists</t>
  </si>
  <si>
    <t>Get Sinned-Angel-Stock &amp; SenshiStock together again to make creative pose references for artists!</t>
  </si>
  <si>
    <t>Follow The Trend (Canceled)</t>
  </si>
  <si>
    <t>Are you tired of excessive spending on advertising? Get everyday people to expose your ideas with some incentive through social media.</t>
  </si>
  <si>
    <t>Quest For Infamy - An Adventure Game By Infamous Quests</t>
  </si>
  <si>
    <t>A classic retro-styled point and click adventure/role-playing game.  Take a walk on the dark side and see how you fare.</t>
  </si>
  <si>
    <t>Airplant Nest</t>
  </si>
  <si>
    <t>A set of organically shaped, durable, flexible fingers that gently hold airplants on indoor and outdoor walls.</t>
  </si>
  <si>
    <t>The 901 Collection - Made from salvaged Porsche 911’s</t>
  </si>
  <si>
    <t>An Automatic Watch Collection Made From &amp; Inspired By More Than Half a Century of the Legendary Porsche 911!</t>
  </si>
  <si>
    <t>Tineke Postma &amp; Greg Osby: stellar union on a new album!</t>
  </si>
  <si>
    <t>Two saxes: legendary Greg Osby (USA) &amp; noted Tineke Postma (NL) present their own compositions ft. international band!</t>
  </si>
  <si>
    <t>MyKee - Titanium Multi-Tool Key</t>
  </si>
  <si>
    <t>The most compact 18-in-1 multipurpose tool that can change the way you do things every day! Made In USA</t>
  </si>
  <si>
    <t>MovieSlice - An Automatic Video Editor</t>
  </si>
  <si>
    <t>Intelligent movie software that edits your videos for you. Create engaging content without spending time editing your movies.</t>
  </si>
  <si>
    <t>Barrio Silicón Inner City Social Enterprise</t>
  </si>
  <si>
    <t>Bringing free WiFi access to our inner city youth and establishing a state of the art multi-media center to expose their full potential</t>
  </si>
  <si>
    <t>MourneQuest</t>
  </si>
  <si>
    <t>A boardgame based on the Irish fantasy novels by Garry McElherron</t>
  </si>
  <si>
    <t>Niagara Glen Bouldering Guidebook</t>
  </si>
  <si>
    <t>We're making a comprehensive bouldering guidebook for the Niagara Glen located in Niagara Falls, Ontario.</t>
  </si>
  <si>
    <t>Tank! An expansion pack for The Great War</t>
  </si>
  <si>
    <t>Tank! The first exciting expansion pack for Richard Borg's Command and Colours: The Great War.</t>
  </si>
  <si>
    <t>Pearson's Pottery Commissions Project</t>
  </si>
  <si>
    <t>Tell me about your taste and i will create a personalized one of a kind functional ceramic piece for you!</t>
  </si>
  <si>
    <t>12 Realms: Dungeonland</t>
  </si>
  <si>
    <t>A new dungeon crawling game for 1-4 heroes including multiple scenarios, master quest, arena mode &amp; 54 highly detailed miniatures!</t>
  </si>
  <si>
    <t>Just1MoreCat</t>
  </si>
  <si>
    <t>An all ages card and dice game where the champion of the game adopts the most cats!</t>
  </si>
  <si>
    <t>Flash Gordon™ RPG for Savage Worlds</t>
  </si>
  <si>
    <t>Pulp action at its finest! Use the Fast! Furious! Fun! Savage Worlds game system in the popular cinematic world of Flash Gordon™!</t>
  </si>
  <si>
    <t>Active Memory: A Game for the Whole Body</t>
  </si>
  <si>
    <t>A simple game that challenges your ability to remember a sequence while making you get up and move.</t>
  </si>
  <si>
    <t>PerfectCombination: Help Us Turn The Dating World Around!</t>
  </si>
  <si>
    <t>PerfectCombination is a brand new concept to online dating underpinned with traditional values, workshops and well-being therapy.</t>
  </si>
  <si>
    <t>HERTA: a film based on the story of a teacher and true hero</t>
  </si>
  <si>
    <t>A narrative film based on the life of Herta Mansbacher, a German-Jewish teacher who sacrificed her life for her students</t>
  </si>
  <si>
    <t>The Urban Farming Project</t>
  </si>
  <si>
    <t>Our ultimate goal is to create an urban farm with a circular growth system.</t>
  </si>
  <si>
    <t>OVIO Pair Locks -The New Ultimate Locks Solution (Canceled)</t>
  </si>
  <si>
    <t>Door Locks, Padlocks, Travel Locks and Smart Keys;  OVIO give you the one key for all solution.</t>
  </si>
  <si>
    <t>Godzilla Atomic Breath Enamel Pin</t>
  </si>
  <si>
    <t>Godzilla themed Soft Enamel pins, designed by We Are This Eyeball.</t>
  </si>
  <si>
    <t>Logger's Lunchbox</t>
  </si>
  <si>
    <t>A single device that takes the misery out of shooting video on DSLR cameras!</t>
  </si>
  <si>
    <t>Dragon Scales - Scalable Dungeons for the Fifth Edition (5E)</t>
  </si>
  <si>
    <t>Arcadian Games' new concept of scalable adventures  for 5E. Over 100 pages of dungeons for D&amp;D characters from 2nd to 6th level.</t>
  </si>
  <si>
    <t>Base Camp - Sitcom - PILOT episode</t>
  </si>
  <si>
    <t>I've created a hilarious sitcom and need help to film the pilot episode. Screenplay is done, actors are ready, I just need equipment!</t>
  </si>
  <si>
    <t>The Friendship Dragon</t>
  </si>
  <si>
    <t>An adorable picture book about a young dragon who sets out on an adventure to find friends.</t>
  </si>
  <si>
    <t>Hands-free leggings for the mom-life (and beyond)</t>
  </si>
  <si>
    <t>Hold on to your people, not your things. Our pockets will have you going HANDS-FREE so that you can live HANDS-ON mama!</t>
  </si>
  <si>
    <t>Two-eyed Tales: A B&amp;W Horror Anthology Make 100 Quickstarter</t>
  </si>
  <si>
    <t>Real life is scary.  A 48-page black &amp; white horror anthology comic inspired by real life events.  Get the limited edition cover!</t>
  </si>
  <si>
    <t>Woof: Portable Electric Skateboard (Suspended)</t>
  </si>
  <si>
    <t>Light, Portable and Simple electric skateboard that is affordable.</t>
  </si>
  <si>
    <t>Analog Fantasy: Visual Novel</t>
  </si>
  <si>
    <t>A choice-based fantasy adventure visual novel. Travel through numerous worlds to restore your existence that has been erased.</t>
  </si>
  <si>
    <t>CaesarWalks Footwear: A Stylish Revolution</t>
  </si>
  <si>
    <t>We are a newly launched footwear line and we are making the best chelsea boot design of the century but only with your help!</t>
  </si>
  <si>
    <t>Yellow Threads Co.: An Innovative New Way to Dress for Chemo</t>
  </si>
  <si>
    <t>Where fashion and style meets purpose. Instilling hope and confidence into the hearts of patients undergoing cancer treatment.</t>
  </si>
  <si>
    <t>Cinn-Credible Cinnamon Packets</t>
  </si>
  <si>
    <t>Veteran-owned venture providing first of its kind Cinnamon packets. Just like sugar packets, but with cinnamon. Get yours today!</t>
  </si>
  <si>
    <t>Bigfoot vs. Yeti</t>
  </si>
  <si>
    <t>A battle is brewing between Bigfoot the king of cryptids and his abominable cousin the Yeti, who is sick of being left out in the cold.</t>
  </si>
  <si>
    <t>Video Equations: Colour Video Synthesizer</t>
  </si>
  <si>
    <t>A beautiful colour video synth, stuffed full of features, CV control, millions of awesome possibilities in a package you can play live.</t>
  </si>
  <si>
    <t>8-bit Pokemon Acrylic Charms and Stickersheets</t>
  </si>
  <si>
    <t>Acrylic charms of Pokemon, with original artwork in a 8-bit, pixel style, just like the old games! Also available as stickers!</t>
  </si>
  <si>
    <t>Let Me Draw You A Friend</t>
  </si>
  <si>
    <t>Let me draw you a fascinating new HAND DRAWN friend with a name and backstory! Each friend is entirely unique! Who will yours be?</t>
  </si>
  <si>
    <t>The Orbel- A Breakthrough in Hand Hygiene</t>
  </si>
  <si>
    <t>The Orbel is a wearable disposable hand sanitizer applicator designed to significantly improve hand hygiene.</t>
  </si>
  <si>
    <t>Home Studio Landes</t>
  </si>
  <si>
    <t>Nous sommes de jeunes musiciens passionnés, et nous souhaitons démarrer un projet de HomeStudio dans les Landes</t>
  </si>
  <si>
    <t>ABSClothing</t>
  </si>
  <si>
    <t>I'm designing a clothing line with fresh ideas, a little different but everyone will love.</t>
  </si>
  <si>
    <t>Short Film about Transexuality</t>
  </si>
  <si>
    <t>Short film about an 18 year old girl who was born in the body of a boy. Her father doesn't agree with her identity.</t>
  </si>
  <si>
    <t>Positive Impact: Online Training Suite - TRUST=SUCCESS</t>
  </si>
  <si>
    <t>Based on my best-selling book, Positive Impact, we're building an online training program focused on TRUST in the business world.</t>
  </si>
  <si>
    <t>Butterfl'Eye Movies</t>
  </si>
  <si>
    <t>Butterfl'eye Movies : A new home production specialized on independant genre movies &amp; indian movies.</t>
  </si>
  <si>
    <t>JUNK IN YOUR TRUNKS™</t>
  </si>
  <si>
    <t>We're making swim trunks from trash (recycled bottles) for the wonderful piece of garbage you are. Comes w/ beer shotgun holepuncher</t>
  </si>
  <si>
    <t>Ditto - Don't miss important calls.  Don't forget your phone</t>
  </si>
  <si>
    <t>Wear Ditto and quit worrying about checking your phone a zillion times a day.  You'll get notified when something important happens.</t>
  </si>
  <si>
    <t>Sisters' Sludge Coffee Cafe- moving and expanding</t>
  </si>
  <si>
    <t>After 20 yrs of building community through coffee, Sisters' Sludge must move. To continue in a new space, we need help with build out.</t>
  </si>
  <si>
    <t>Chibi Eeveelution Pokemon hard enamel pins</t>
  </si>
  <si>
    <t>Pokemon Eeveelutions made into baby chibi enamel pins!</t>
  </si>
  <si>
    <t>The Adventures of Jack Scratch - The Curse of the Kraken</t>
  </si>
  <si>
    <t>TENTACLES! TERROR! TANTRUMS! Book two in the graphic novel series!   Reclaiming comics for kids. Ages 8-80+</t>
  </si>
  <si>
    <t>Fiercely Kawaii: Enamel Pins (Canceled)</t>
  </si>
  <si>
    <t>Are you Fierce and Kawaii?! Then you must be Fiercely Kawaii!! (Inspired by Anime + Magical Girls)</t>
  </si>
  <si>
    <t>DW Cosmetics, All about Diversity</t>
  </si>
  <si>
    <t>I am 20 years old and my goals are to produce affordable make up That is accessable and for all genders, races, skin tones and colours.</t>
  </si>
  <si>
    <t>START AGAIN #1 Remastered</t>
  </si>
  <si>
    <t>The remastered edition of the sold out superhero boy meets girl story, START AGAIN #1. NSFW.</t>
  </si>
  <si>
    <t>Stone Broke Saints Debut Album and Tour</t>
  </si>
  <si>
    <t>Help by supporting the band with their NEW CD and fall tour!  Stone Broke Saints appreciates having you on this incredible journey!</t>
  </si>
  <si>
    <t>Action Figures Price Guide - A Vintage Toy Valuation Website</t>
  </si>
  <si>
    <t>A live online price guide database for vintage sci-fi and cartoon action figures giving collectors vital stats and indexed checklists</t>
  </si>
  <si>
    <t>Blast Off</t>
  </si>
  <si>
    <t>Fun game for children but for the whole family. A game of search and memory. Increase your memory ability while having fun.</t>
  </si>
  <si>
    <t>THE FUNNY FIENDS Wax Pack Sticker Cards</t>
  </si>
  <si>
    <t>The Funny Fiends is a loving tribute of the monster stickers of the 1960's, including 100 all new full color sticker cards!</t>
  </si>
  <si>
    <t>Gettysburg: Shall I advance? -Limited Edition</t>
  </si>
  <si>
    <t>The Union desperately fights to stop Robert E Lee in this tense board game on the pivotal battle of the Civil War at Gettysburg.</t>
  </si>
  <si>
    <t>DAVAI Piroshki at SMASH!</t>
  </si>
  <si>
    <t>Want to sell japanese style pork cutlet piroshkis at SMASH!, need a stall but not enough fund. PLEASE SEND HELP</t>
  </si>
  <si>
    <t>The Hardchargers UK tour fundraiser and Ltd Edition Live CD</t>
  </si>
  <si>
    <t>Fundraiser for a UK tour with Limited Edition DigiPak CD of The Hardchargers "And Now!... Live At The Belfast Empire" Dec 29th 2017.</t>
  </si>
  <si>
    <t>The Future's Present</t>
  </si>
  <si>
    <t>A narrative generated by a pingpong game between illustrator and algorithm.</t>
  </si>
  <si>
    <t>Versus - First Ever Indy Comic Theme Fighting Game</t>
  </si>
  <si>
    <t>Versus is a 2d fighting game packed with specials, parries and grabs using characters from independently published comic books.</t>
  </si>
  <si>
    <t>Puppy Face Enamel Pin (Canceled)</t>
  </si>
  <si>
    <t>Rose-gold plated hard enamel pin</t>
  </si>
  <si>
    <t>Starry Badger Hard Enamel Pins</t>
  </si>
  <si>
    <t>Badger Pins set on starry glitter backgrounds. A third to the set will become available as a stretch goal if the initial target is met!</t>
  </si>
  <si>
    <t>Cabal and Other Irresponsible Invocations of The Muse</t>
  </si>
  <si>
    <t>A veteran sci-fi author hopes to publish the first-ever collection of his original short fiction.</t>
  </si>
  <si>
    <t>Art Made From Your Cells: The Cellfie™</t>
  </si>
  <si>
    <t>Science and art come together to make this original work of art, from YOUR very own cells.</t>
  </si>
  <si>
    <t>Flip-Fold Wallet by Bodega - Card Access Like Magic</t>
  </si>
  <si>
    <t>A slim, molded leather wallet featuring patent-pending functionality to allow quick and easy card access.</t>
  </si>
  <si>
    <t>Expiration Z/E/D</t>
  </si>
  <si>
    <t>a zombie style survival, fight for victory, card game where you can test your survival strategy against friends and family.</t>
  </si>
  <si>
    <t>Star Trek Haiku</t>
  </si>
  <si>
    <t>Help me write a Star Trek Haiku poem! I need a constant supply of Diet Coke in order to maintain my creativity.</t>
  </si>
  <si>
    <t>Creative Collaboration By 30 Artists</t>
  </si>
  <si>
    <t>30 artists working in different mediums will create a booklet and downloadable content together, to raise awareness for mental health</t>
  </si>
  <si>
    <t>Bad &amp; Brokenhearted: Gold Enamel Pins (Canceled)</t>
  </si>
  <si>
    <t>?  4 cute pins that help you wear your heart on your sleeve  ?</t>
  </si>
  <si>
    <t>Floral Amenity Pins (Canceled)</t>
  </si>
  <si>
    <t>Adorable Floral Amenity Pins created by Kawaii Design!</t>
  </si>
  <si>
    <t>SUPER HERO - the ultimate bike display and storage rack</t>
  </si>
  <si>
    <t>The perfect accessory for a cyclist's home. This minimal design enables bikes to fit into high value interior and architectural spaces.</t>
  </si>
  <si>
    <t>3D Flower Kitten Lapel Pins</t>
  </si>
  <si>
    <t>Simply The World's Best Pins</t>
  </si>
  <si>
    <t>Totem: the premium, full-featured Virtual Reality headset</t>
  </si>
  <si>
    <t>The Totem is a premium developer kit with unique features and plenty of onboard horsepower to experience immersive and engaging VR.</t>
  </si>
  <si>
    <t>Designed to be equal - Feminist enamel pins and patches</t>
  </si>
  <si>
    <t>Pins &amp; Patches designed to show your passion for equality and Feminism whilst showing your appreciation for wearing some flair!</t>
  </si>
  <si>
    <t>The New Nine 3D Printer: Easily Build to Any Size!</t>
  </si>
  <si>
    <t>Commercial quality printing starting at $199! It's packed with innovation, lightening fast, and you can easily build to any size!</t>
  </si>
  <si>
    <t>Galactic Pinups 2019 Calendar</t>
  </si>
  <si>
    <t>A Pinup Calendar featuring your favorite characters from a galaxy far, far away.</t>
  </si>
  <si>
    <t>VegeTour is an app to help people to find vegan place.</t>
  </si>
  <si>
    <t>An app that help people to find place to have vegetarian and vegan foods in Vancouver, BC. People can pre-order the foods by app.</t>
  </si>
  <si>
    <t>P-Shirt</t>
  </si>
  <si>
    <t>Design-Print-Insert with this easily Customizable shirt. Cut the  spending and save with this one shirt that can transform in seconds.</t>
  </si>
  <si>
    <t>UN ALBUM PARA INSPIRAR</t>
  </si>
  <si>
    <t>CREANDO UN ALBUM MUSICAL DE SALSA PARA INSPIRAR A LA GENTE A SEGUIR SU PASION</t>
  </si>
  <si>
    <t>Adam Rivera's 4th Album</t>
  </si>
  <si>
    <t>Adam Rivera's 4th album is going to be his best effort yet!  So many songs, much more heart and quality!</t>
  </si>
  <si>
    <t>So Here's the Scenario: A new party game</t>
  </si>
  <si>
    <t>It’s the outrageous card game about absurd situations! Build an absurd scenario then shock your friends with your best response!</t>
  </si>
  <si>
    <t>RAW:HOLLYWOOD PRESENTS FUTURES</t>
  </si>
  <si>
    <t>For the first time ever I will be printing my photographic work to put on display for my very first showcase in Hollywood, California!</t>
  </si>
  <si>
    <t>The Button Bashers</t>
  </si>
  <si>
    <t>A docudrama film showing the amazing UK gaming scene that appeared in the 1980s. A world 1st mix of interviews &amp; drama with the legends</t>
  </si>
  <si>
    <t>The OCO Dopp Kit | Your Last Toiletry Bag</t>
  </si>
  <si>
    <t>The tyvek toiletry bag designed for all people and purposes. Durable, eco-conscious, and practical; the OCO Dopp Kit is all you need.</t>
  </si>
  <si>
    <t>Doomsday Bots!</t>
  </si>
  <si>
    <t>A 2-4 Player Competitive Board Game of Bot Building &amp; Dungeon Running, Set in a Steampunk Post-Apocalyptic World.</t>
  </si>
  <si>
    <t>The Strapping Owls - Live Wire Soul</t>
  </si>
  <si>
    <t>The Strapping Owls debut album, recorded live in Michigan</t>
  </si>
  <si>
    <t>Overbooked</t>
  </si>
  <si>
    <t>A passenger-planning, seat-shifting interactive_x005F_x000D_
strategy puzzle game for airline planners.</t>
  </si>
  <si>
    <t>The Gunsmith's Desk</t>
  </si>
  <si>
    <t>I am making a web series on simple repairs on firearms, cleaning methods, accessories for firearms, and training.</t>
  </si>
  <si>
    <t>OFFICE IN CASE (Canceled)</t>
  </si>
  <si>
    <t>A sleekly designed wooden desk and chair that folds into a handy portable carrying case.</t>
  </si>
  <si>
    <t>TRIPTRIP</t>
  </si>
  <si>
    <t>Design of a typeface for city walk</t>
  </si>
  <si>
    <t>star spangled nightmare presents</t>
  </si>
  <si>
    <t>this is a movie/music project about what happens when peace on earth actually happens.</t>
  </si>
  <si>
    <t>Yeelight Candela: The Smart Mood Candlelight</t>
  </si>
  <si>
    <t>A group of smart portable candlelights that is perfect for mood setting and special events</t>
  </si>
  <si>
    <t>mutt: wet canvas carrier *patent pending*</t>
  </si>
  <si>
    <t>A multi use transport tool for carrying wet canvases that can also be used as an easel, pochade box, or palette holder.</t>
  </si>
  <si>
    <t>Fashion Line "Maximiliano"</t>
  </si>
  <si>
    <t>Help me raising money for a designer to complete this big project</t>
  </si>
  <si>
    <t>Shake for Booty</t>
  </si>
  <si>
    <t>A challenging dice game with no scoring, just check off quests.  First to complete all wins.  Earn a Booty Quest or Abandon Ship.</t>
  </si>
  <si>
    <t>Heart Burn Webseries</t>
  </si>
  <si>
    <t>A pyromaniac falls for a girl who is afraid of fire while partnering with her in group therapy "Random Issues and Problems" or "RIP".</t>
  </si>
  <si>
    <t>The Brooklyn Nutcracker is Back!</t>
  </si>
  <si>
    <t>Brooklyn Ballet presents The Brooklyn Nutcracker at Irondale Center in December, 2017. Be a part of Brooklyn's holiday tradition!</t>
  </si>
  <si>
    <t>Renovate old outbuilding for an Art Workshop studio</t>
  </si>
  <si>
    <t>Our goal is to build an Art Studio for our International Workshop in France, where people from all over the world will work together.</t>
  </si>
  <si>
    <t>Magic Phone(Prototype)</t>
  </si>
  <si>
    <t>A vision of a rimless and unique smartphone. It consists of a cast and some material. No lei buttons like out or stakes. A simply magic</t>
  </si>
  <si>
    <t>Twisted Trivia</t>
  </si>
  <si>
    <t>Warning!!! This game is only for the adventurous. Up for the challenge?</t>
  </si>
  <si>
    <t>FOGO ADVENTURE GADGET: Walkie-Talkie+GPS+Flashlight+Charger</t>
  </si>
  <si>
    <t>With a rugged walkie-talkie, flashlight, GPS, bluetooth, and USB backup battery, the Fogo is the Ultimate Adventure Gadget!</t>
  </si>
  <si>
    <t>Lee Vandergrift's Beard Envy Project Coffee Table Book</t>
  </si>
  <si>
    <t>I'm creating a beautiful book featuring photographs of the over 200 bearded men who participated in the Beard Envy Project.</t>
  </si>
  <si>
    <t>Green Couch Games Limited: FrogFlip!</t>
  </si>
  <si>
    <t>A dexterity microgame by father/daughter team, Jason and Claire Kotarski. Make 100 project.</t>
  </si>
  <si>
    <t>Free Libre OS USB</t>
  </si>
  <si>
    <t>Give free access and develop an international community around the user-friendly GNU / Linux system for USB keys I have built.</t>
  </si>
  <si>
    <t>ARKADO RETURNS, Vintage Arcade Inspired Limited Edition Tees</t>
  </si>
  <si>
    <t>Vintage Arcade Inspired, Limited Edition Artwork Apparel Tees. ARKADO RETURNS is a follow up to the successfully funded ARKADO tee.</t>
  </si>
  <si>
    <t>Wavelet Workstudio || AI Powered Speak-n-Touch UI (Canceled)</t>
  </si>
  <si>
    <t>Simultaneously speak and touch screens for super fast and easy creation of documents, photos, drawings, slides, spreadsheets, and more!</t>
  </si>
  <si>
    <t>Sportan! First Cross Platform IOS/Android Pickup Sports App</t>
  </si>
  <si>
    <t>We're building a completely free cross platform app to make setting up pickup games easier for everyone! No matter what the sport!</t>
  </si>
  <si>
    <t>Brew Perfect Remote Temperature Controller</t>
  </si>
  <si>
    <t>The Brew Perfect Remote Temperature Controller gives brewers access &amp; control of their fermenting temperature from any mobile device.</t>
  </si>
  <si>
    <t>Spooky Snacks Enamel Pins</t>
  </si>
  <si>
    <t>Your favorite food with a twist - Spooky Snacks are deliciously grotesque!</t>
  </si>
  <si>
    <t>The Sexy Side of Star Wars</t>
  </si>
  <si>
    <t>A sexy parody of Star Wars: Episodes 4, 5, and 6 by gorgeous burlesque performers!</t>
  </si>
  <si>
    <t>Discarded Citizens (Canceled)</t>
  </si>
  <si>
    <t>The point of this project is to shine light on the homeless epidemic in the capitol city of "THE GREATEST COUNTRY IN THE WORLD"</t>
  </si>
  <si>
    <t>Simple LED tester -Every Lab Should Have One.-</t>
  </si>
  <si>
    <t>simple LED tester and LED polarity checker.With a Built in battery tester, It can be used to check 1206, 0805, 0603 and 5mm LEDs</t>
  </si>
  <si>
    <t>Sweet Thangs - Southern Desserts Rejuvenated</t>
  </si>
  <si>
    <t>Sweet Thangs Southern Desserts to Myrtle Beach Grand Strand SC offering Freshly Made, preservative free and gluten free desserts.</t>
  </si>
  <si>
    <t>EVERYDAY EVANGELISM Christian Talk Radio</t>
  </si>
  <si>
    <t>Equips Christians with fun &amp; simple ways to share their faith in Jesus Christ</t>
  </si>
  <si>
    <t>DAME kigurumi project</t>
  </si>
  <si>
    <t>Kigurumi mask makers based in UK. We are working on ways to make our masks more affordable by changing the way they're produced.</t>
  </si>
  <si>
    <t>Drawstring Backpack.  Reinvented.</t>
  </si>
  <si>
    <t>World’s first premium drawstring backpack with cords that never become uneven or unbalanced.</t>
  </si>
  <si>
    <t>Political Fight Club</t>
  </si>
  <si>
    <t>Political fight club is and traditional beat em up with world leaders of past and present</t>
  </si>
  <si>
    <t>Perfect Pumpkin Chocolate Chip Cookies</t>
  </si>
  <si>
    <t>Attention pumpkin lovers! Feast your eyes (and mouths) on the most amazing pumpkin chocolate chip cookies in the world!!!</t>
  </si>
  <si>
    <t>Firestorm Galaxy Expansion (Canceled)</t>
  </si>
  <si>
    <t>Join us as we take the Firestorm Galaxy and massively expand it with an array of exciting  products our fans told us they wanted!</t>
  </si>
  <si>
    <t>MMO (Canceled)</t>
  </si>
  <si>
    <t>MMO</t>
  </si>
  <si>
    <t>STIKBOX - the first selfie stick case for iPhone and Samsung</t>
  </si>
  <si>
    <t>A sleek and seemingly average phone case that magically transforms into a selfie stick with one quick pull.</t>
  </si>
  <si>
    <t>Check That Fact - The ONLY Comprehensive Fact-Checking GAME</t>
  </si>
  <si>
    <t>11 year-old Isabella designed Check That Fact because she was sick of Fake News! Isabella is Making America Smart Again!</t>
  </si>
  <si>
    <t>BRITFORMERS: Issue 1</t>
  </si>
  <si>
    <t>Set in 1960s London, a ragtag group of marooned transforming Robots have a plan to steal the components they need to survive.</t>
  </si>
  <si>
    <t>The Battle For Berlin 3D printing terrain stl files</t>
  </si>
  <si>
    <t>WW2 road to Berlin from both sides, Remagen for the US and the Odor for the Russians, Bridges, Buildings, Roads in 3D print stl files</t>
  </si>
  <si>
    <t>Perigon HD Digital Mirror: Drive safer with no blind spots</t>
  </si>
  <si>
    <t>HD digital mirror eliminates blind spots and increases driver visibility. Perigon lets you see as well behind you as you do out front.</t>
  </si>
  <si>
    <t>LED Tactical &amp; Work Gloves Reinvented to Save Lives</t>
  </si>
  <si>
    <t>3 LED Functions, Multi-Purpose Pocket, Touchscreen, Removable Light, USB Rechargeable, Lightweight, Weatherproof and Secure</t>
  </si>
  <si>
    <t>FAR AWAY FROM CALIFORNIA: John Murry is recording again.</t>
  </si>
  <si>
    <t>I lost my collaborator &amp; mentor, Tim Mooney, last summer. Since then, I just can't record in CA. It's time to finish what we began.</t>
  </si>
  <si>
    <t>The Herston Self-balancing Desk Lamp</t>
  </si>
  <si>
    <t>The easy-to-adjust, high performance light with sleek lines and no unsightly cords. Perfect for the home or office.</t>
  </si>
  <si>
    <t>Turtle Mania</t>
  </si>
  <si>
    <t>Turtle Mania will be an interactive coloring and activity book for children 7-10. The book will educate kids about turtle conservation.</t>
  </si>
  <si>
    <t>LIAN &amp; MÉZ: Sustainable Handmade Watches meet Pineapples</t>
  </si>
  <si>
    <t>World's first sustainable German watch label that combines craftsmanship and the innovative material Piñatex from pineapple leaf fibers</t>
  </si>
  <si>
    <t>Tinta, sudor &amp; láminas (GoChi Art Book)</t>
  </si>
  <si>
    <t>Tinta, sudor &amp; láminas. An 100 page collection of artworks by GoChi</t>
  </si>
  <si>
    <t>SKOUT FRAME SHIELD</t>
  </si>
  <si>
    <t>a device designed to protect bicycle top tubes from handlebar impact</t>
  </si>
  <si>
    <t>Texas Tube Toppers</t>
  </si>
  <si>
    <t>Keeping you cool while you float the river._x005F_x000D_
_x005F_x000D_
Like us on Facebook!_x005F_x000D_
https://www.facebook.com/TexasTubeToppers/</t>
  </si>
  <si>
    <t>Mouse Books</t>
  </si>
  <si>
    <t>Mobilizing Literature</t>
  </si>
  <si>
    <t>Elemental Pigeons - Enamel Pins</t>
  </si>
  <si>
    <t>Hard Enamel Pins inspired by the Classical Elements and Pigeons! Additional Pins and Sticker Stretch Goals!</t>
  </si>
  <si>
    <t>Snackadium</t>
  </si>
  <si>
    <t>What?! A stadium made of snacks?! Customizable for any sports-themed party, these plastic food containers will excite every fan!</t>
  </si>
  <si>
    <t>War &amp; Empire III "Dark Ages"</t>
  </si>
  <si>
    <t>Phase III of our War &amp; Empire project will cover the Dark Ages. From the decline of Rome to the rise of Byzantium.</t>
  </si>
  <si>
    <t>Snack Monstrosity - Cricket Cranberry Flavor</t>
  </si>
  <si>
    <t>Unique, Delicious, Incredible, Edible. Your taste buds will leap for joy! Made in America and with finely-ground Cricket flour</t>
  </si>
  <si>
    <t>The Squeezer - 100% Natural Stress Ball</t>
  </si>
  <si>
    <t>A stress ball that's made from 100% natural materials. Fine sheepskin leather, filled with flour and stitched with cotton threads.</t>
  </si>
  <si>
    <t>Virtual Platform For Digital Marketing And Social Networks</t>
  </si>
  <si>
    <t>Virtual platform dedicated to the teaching and implementation of social networks and digital marketing by a youtuber and influencer.</t>
  </si>
  <si>
    <t>Castle Dukes</t>
  </si>
  <si>
    <t>A visually beautiful 3D castle building game that requires smart purchasing decisions, good planning of structure and stable hands.</t>
  </si>
  <si>
    <t>Mona &amp; I at the CLAW Festival</t>
  </si>
  <si>
    <t>Production of the play Mona &amp; I, by Rogerio Correa, directed by Victor Esses, part of the CLAW - Contemporary Latin American Festival</t>
  </si>
  <si>
    <t>Litter Care™ Cat Litter Box Treatment - No more scrubbing! (Canceled)</t>
  </si>
  <si>
    <t>Litter Care™ is an innovative, easy to apply, quick drying, non-stick litter box treatment that makes cat litter box cleaning a snap.</t>
  </si>
  <si>
    <t>James Wolpert Makes A Record</t>
  </si>
  <si>
    <t>James Wolpert, former 'The Voice' finalist and eyewear-afficianado, needs YOUR HELP to make a record!</t>
  </si>
  <si>
    <t>Vegetarian Website</t>
  </si>
  <si>
    <t>A website focused on informing on my journey as a vegetarian and helping to promote what it is and the benefits.</t>
  </si>
  <si>
    <t>Pre-order our awesome sauces and sodas to help us relocate!</t>
  </si>
  <si>
    <t>Pre-order to help us find and build out a new place to continue making our disturbingly delicious vegetable sauces &amp; vegetable sodas!</t>
  </si>
  <si>
    <t>Kawaii FFXIV Job Stones</t>
  </si>
  <si>
    <t>The idea started with making kawaii-fied job stones from FFXIV with sculpey... but then it turned more. Acrylic phone charms!</t>
  </si>
  <si>
    <t>War never changes (Canceled)</t>
  </si>
  <si>
    <t>This is a project to begin creating a set of fallout 4 based power armor suits for 4 people for any Con convention.</t>
  </si>
  <si>
    <t>Synth-a-Seesia</t>
  </si>
  <si>
    <t>Upgrade your keyboard to play light with sound. Unique colored lighting is synced with the pitch of your keyboard.</t>
  </si>
  <si>
    <t>Help me start my own food truck</t>
  </si>
  <si>
    <t>Please help me purchase a used food truck that is already equipped and ready to sell my most famous eggrolls and other food ideas.</t>
  </si>
  <si>
    <t>The Alphaplanet</t>
  </si>
  <si>
    <t>The Alphaplanet is an alphabet adventure picture book, where the continents are shaped like letters of the alphabet.</t>
  </si>
  <si>
    <t>GoSun Grill: A Breakthrough Solar Oven that Cooks at Night</t>
  </si>
  <si>
    <t>Easier, faster and more delicious, this fuel-free cooker can bake, boil or fry a meal for eight, using only the Sun... day or night</t>
  </si>
  <si>
    <t>Indy Boomer TV, Radio, Magazine &amp; Digital - Baby Boomers</t>
  </si>
  <si>
    <t>Our magazine is 6 yrs old &amp; radio show 2 years.  Restarting Boomer TV on new station &amp; time.  Need support for production.</t>
  </si>
  <si>
    <t>Invisible Illness: Anxiety</t>
  </si>
  <si>
    <t>An anthology created by different artists around the world exploring their relationship with anxiety.</t>
  </si>
  <si>
    <t>Publishing “Fall Into Fantasy 2018” short story collection</t>
  </si>
  <si>
    <t>Launching our next fantasy short story collection. This year we’d like to expand our offering from previous collections.</t>
  </si>
  <si>
    <t>Sicilian Dungeon</t>
  </si>
  <si>
    <t>It's a tabletop game based on classical italian cards, It's a cooperative 6 vs 1._x005F_x000D_
And It's awesome because I made It while I was high!</t>
  </si>
  <si>
    <t>BW-Space: Underwater Drone with Auto-Follow &amp; Auto-Lighting</t>
  </si>
  <si>
    <t>Anyone can explore or capture amazing underwater photography with BW-Space's auto-adjust lighting, auto-piloting modes, and 4K camera.</t>
  </si>
  <si>
    <t>Battle Systems™ Sci-fi II Terrain</t>
  </si>
  <si>
    <t>Sci-fi terrain for 28 - 32mm tabletop games. This is pre-punched card that is easy to assemble with no painting required.</t>
  </si>
  <si>
    <t>PRE-ORDER MERCHANDISE FOR SCOTTY WILLIAMS &amp; THE DRIFTERS!</t>
  </si>
  <si>
    <t>This is a campaign to raise money for my band, Scotty Williams &amp; The Drifters, by pre-selling merchandise, such as shirts, hats, &amp; more</t>
  </si>
  <si>
    <t>Money clip with coins! C-wallet!</t>
  </si>
  <si>
    <t>I made a stylish money clip that can store new coins.I would like to sell items that I have never had before to people around the world</t>
  </si>
  <si>
    <t>Order - Carte LIII (Canceled)</t>
  </si>
  <si>
    <t>This experience is multi layered.  Watch the video.  Read the script.  Connecting the dots yet?</t>
  </si>
  <si>
    <t>SKY | Exculsive High Quality Clothing</t>
  </si>
  <si>
    <t>Join Us to Bring Together a Group of Motivated Goal Achieving, Dream Chasers Like YOU as a Family With Our New High Quality Clothing!</t>
  </si>
  <si>
    <t>1 Unbread Message: The Internet Harassment Art Book</t>
  </si>
  <si>
    <t>A global collaborative effort to shed light on internet harassment.</t>
  </si>
  <si>
    <t>SOLOSOCKS No-Shows - The World's Best Summer Socks</t>
  </si>
  <si>
    <t>The best organic, sustainable, innovative, top quality, designer socks return as no-shows. No pairing. No wasting. No showing.</t>
  </si>
  <si>
    <t>Just for You Desserts</t>
  </si>
  <si>
    <t>I am starting my own baking company with these adorable desserts in a jar and gift baskets with assorted breads, cupcakes, etc.</t>
  </si>
  <si>
    <t>Small Choice in Rotten Apples - BA Short Film</t>
  </si>
  <si>
    <t>In 1969, searching for the car a miserable marriage takes on the forces of English countrysides at its finest.</t>
  </si>
  <si>
    <t>The Empire of Conquest - a Roman Tale</t>
  </si>
  <si>
    <t>The creation of a board game inspired story centred on Ancient Roman warfare, along with it's politics and intrigue.</t>
  </si>
  <si>
    <t>Toucheys - Your First Multi-Textured Tactile Collection</t>
  </si>
  <si>
    <t>Relieve stress, relax, improve focus, ease anxiety and explore meditation with Toucheys. _x005F_x000D_
Reach mindfulness one touch at a time!</t>
  </si>
  <si>
    <t>Capilla Cayrasco CD: Sacred Music by Ockeghem &amp; Josquin</t>
  </si>
  <si>
    <t>Capilla Cayrasco is recording their first CD in April 2016. We need your support to fund the venue hire &amp; recording engineer's fees.</t>
  </si>
  <si>
    <t>S.O.S. - Save Our Ship</t>
  </si>
  <si>
    <t>Help me finish the Viking Ship and burn these regrets once and for all.</t>
  </si>
  <si>
    <t>Hojoki: A Traditional Japanese Tale Retold for Children (Canceled)</t>
  </si>
  <si>
    <t>Can the traditional Japanese story of impermanence be told in way that children might enjoy?</t>
  </si>
  <si>
    <t>"Audition Day" Film Project</t>
  </si>
  <si>
    <t>A comedic mock-umentary exploring the world of community theatre and the poise and perils of "Audition Day." SERIOUSLY, you will #LOL</t>
  </si>
  <si>
    <t>Plusheeze - Cute, Adorable Handmade Plush Toys</t>
  </si>
  <si>
    <t>Hello! from plusheeze! We make adorable unique handmade plushies. All of our products are hand and machine sewn by myself.</t>
  </si>
  <si>
    <t>INs</t>
  </si>
  <si>
    <t>FLora</t>
  </si>
  <si>
    <t>Awesome F# Course</t>
  </si>
  <si>
    <t>F# made even more awesome! No prior knowledge needed to dive into F# today. Projects cover Web, Azure, Machine Learning and more :)</t>
  </si>
  <si>
    <t>Arcanis 5E RPG</t>
  </si>
  <si>
    <t>Arcanis the World of Shattered Empires is back and updated for 5th Edition, with new character options but the same Grim Dark attitude!</t>
  </si>
  <si>
    <t>Friends &amp; Places: The Art Of Rob Kaz</t>
  </si>
  <si>
    <t>An art book featuring Beau the frog and his many Friends Along The Way, stories from collectors, Places I'd Rather Be and much more!</t>
  </si>
  <si>
    <t>The RPG Character Compendium</t>
  </si>
  <si>
    <t>Have you ever struggled to make a deep and enjoyable character for a Role Playing Game? Have a flick through The Compendium!</t>
  </si>
  <si>
    <t>Leela Dance Collective in NYC!</t>
  </si>
  <si>
    <t>Leela Dance Collective co-founders, Rachna Nivas &amp; Rina Mehta, presents a dynamic Kathak performance for the Drive East Festival in NYC</t>
  </si>
  <si>
    <t>Debut album Transient from UK jazz trumpeter Freddie Gavita</t>
  </si>
  <si>
    <t>The band has been together for 10 years, so it's about time we made an album. Melodic, honest music aimed at the heart, not the brain!</t>
  </si>
  <si>
    <t>Newfoundland Jam</t>
  </si>
  <si>
    <t>A card game about making some friggin' jam in Newfoundland.</t>
  </si>
  <si>
    <t>Bike Across America 2019 (Canceled)</t>
  </si>
  <si>
    <t>Help Derek bike across America and find inspiration to write a soundtrack about the journey.</t>
  </si>
  <si>
    <t>PiggyGroup</t>
  </si>
  <si>
    <t>A peer-to-peer money saving app. An app that connects people together to jointly save money based on a pre-agreed timed saving.</t>
  </si>
  <si>
    <t>Women's March Children's Book - Cat Resists and Protests</t>
  </si>
  <si>
    <t>A 16 pg children's book featuring Isabella, Cat in the City, explains protests and resistance in cut-paper images &amp; kid-friendly terms.</t>
  </si>
  <si>
    <t>Regolith Revolution - Growing a plant on the moon</t>
  </si>
  <si>
    <t>We are an engineering team whose prototype to grow the first plant on the moon just secured a spot on a lunar lander.</t>
  </si>
  <si>
    <t>My Dog is a Lion Children's Book</t>
  </si>
  <si>
    <t>A picture book about a childhood pet that behaves like different animals. Reader's Age 2-6</t>
  </si>
  <si>
    <t>Blubel: the cycling navigator powered by community wisdom</t>
  </si>
  <si>
    <t>Satnav in a bicycle bell: it navigates your every turn and learns from the cycling community to find the safest routes</t>
  </si>
  <si>
    <t>MyPixs WiFi Video Memory Book -seeking to start production</t>
  </si>
  <si>
    <t>Mypixs Wifi Video Memory Book</t>
  </si>
  <si>
    <t>MAINLAND, a family heist short film.</t>
  </si>
  <si>
    <t>A drama/heist short film about a father's reckless attempt to reunite with his family.</t>
  </si>
  <si>
    <t>Kanabus Kani Isles</t>
  </si>
  <si>
    <t>This is the first installment in the Kanabus Emerged series. It is a marijuana based monster capture and train RPG.</t>
  </si>
  <si>
    <t>SANDBOX</t>
  </si>
  <si>
    <t>The ultimate voxel building game: no survival, just construction.</t>
  </si>
  <si>
    <t>The Bulldogs (The bloodline)</t>
  </si>
  <si>
    <t>Science fiction Action adventure comedy tech movie</t>
  </si>
  <si>
    <t>Bios Ex - A psychological Visual-Novel game</t>
  </si>
  <si>
    <t>A psychological Visual-Novel game, 90s style (Budget Expansion campaign)</t>
  </si>
  <si>
    <t>ÛS EYEWEAR, sunglasses with a planet-first philosophy</t>
  </si>
  <si>
    <t>ÛS is a new eyewear company with a crystal-clear vision: we make stylish, beautifully made sunglasses with a planet-first philosophy.</t>
  </si>
  <si>
    <t>The Apprentice Tarot study deck!</t>
  </si>
  <si>
    <t>The Apprentice Tarot is an innovative study deck designed to allow even new readers to get useful and personal tarot readings.</t>
  </si>
  <si>
    <t>Heated Butter Spreader</t>
  </si>
  <si>
    <t>An amazing butter knife that is heated - without the use of electricity nor batteries nor hot water - for your favorite spreads!</t>
  </si>
  <si>
    <t>Lemon Maps</t>
  </si>
  <si>
    <t>The easiest navigation app to help you detour without wasting your time or making you lost.</t>
  </si>
  <si>
    <t>Corridan Paige LP</t>
  </si>
  <si>
    <t>Corridan and the band - live sessions at Capitol Record's Studio B</t>
  </si>
  <si>
    <t>Leche Libre Plus Size Breastfeeding Apparel Collection</t>
  </si>
  <si>
    <t>Leche Libre is a body positive brand empowering all women to confidently breastfeed wherever we damn well please, in killer style.</t>
  </si>
  <si>
    <t>Defensive Eating w/Morrissey &amp; Comfort Eating w/Nick Cave</t>
  </si>
  <si>
    <t>Illustrated vegan cookbooks to soothe your troubles by "goths eating things" artist Automne Zingg and traveling chef Joshua Ploeg.</t>
  </si>
  <si>
    <t>The Workshop - Jenniethepotter</t>
  </si>
  <si>
    <t>The Workshop creates a new studio, teaching space, and retail sales gallery in South Minneapolis.  _x005F_x000D_
Create. Play. Engage.</t>
  </si>
  <si>
    <t>Zodiac Constellation Chain Pins Series</t>
  </si>
  <si>
    <t>A series of chain pins of zodiac constellation signs with their ruling planet house signs. Chains are detachable for customization.</t>
  </si>
  <si>
    <t>AEQUA: Fully Customizable and Unique Italian Leather Bags</t>
  </si>
  <si>
    <t>Timeless collection of handcrafted bags 100% made in Italy with high-end quality leather, no markups nor marketing costs added.</t>
  </si>
  <si>
    <t>Just the Johnson's</t>
  </si>
  <si>
    <t>A new short animation series for online audiences.</t>
  </si>
  <si>
    <t>Cool kids of My Hero Academia Class 1-A enamel pins</t>
  </si>
  <si>
    <t>Go Plus Ultra with these cool kids of My Hero Academia Class 1-A enamel pins Midoriya and Todoroki</t>
  </si>
  <si>
    <t>A Secret Safe to Tell (Indigenous Australian Version)</t>
  </si>
  <si>
    <t>Creating an Indigenous Australian version of a Secret Safe to Tell for children around Australia!</t>
  </si>
  <si>
    <t>The King in Orange: Shadows over the White House (Canceled)</t>
  </si>
  <si>
    <t>A fantastic collection of supernatural and cosmic horror stories by 15 (or more) horror writers</t>
  </si>
  <si>
    <t>Michael Shirtz "Blue Skies" Album</t>
  </si>
  <si>
    <t>Join in the journey of Michael Shirtz's first album "Blue Skies." Songs that have inspired and brought bright sunny days into his life.</t>
  </si>
  <si>
    <t>Deliver Great Products That Customers Love</t>
  </si>
  <si>
    <t>A book on Product Management for Innovators, Leaders, and Entrepreneurs</t>
  </si>
  <si>
    <t>El Gigante</t>
  </si>
  <si>
    <t>El Gigante is the Texas Chainsaw Massacre with a crazy Mexican twist.</t>
  </si>
  <si>
    <t>Ancient Apocalypse</t>
  </si>
  <si>
    <t>Focusing our time on solid game mechanics and character design. Will be building a 2-3 hour of gameplay prequel for our Indie AAA idea.</t>
  </si>
  <si>
    <t>Cosmic Chain #2</t>
  </si>
  <si>
    <t>Cosmic Chain is the story of a Wisp who creates a world on accident. Now they must take care of that world...for better or for worse.</t>
  </si>
  <si>
    <t>Dane's Off to See the Printer</t>
  </si>
  <si>
    <t>My first series of giclee prints; each at a limited numbered run of 7. Hand signed and numbered by the artist.</t>
  </si>
  <si>
    <t>ALTERNATIVE DRIVING SYSTEM FOR PEOPLE WITH DISABILITIES</t>
  </si>
  <si>
    <t>An easy driving system which provides an opportunity to drive a motorbike achieving extreme and high level performance.</t>
  </si>
  <si>
    <t>OnSite Planner - Changing the way Event Planners do business</t>
  </si>
  <si>
    <t>OnSite Planner is an integrated, multi-functional event management platform for event planners.</t>
  </si>
  <si>
    <t>Ménage à 3 Volume 8 &amp; more!</t>
  </si>
  <si>
    <t>Join us to fund Ménage à 3 Volume 8, Sandra On The Rocks Volume 2, and Dangerously Chloe Volume 2!</t>
  </si>
  <si>
    <t>Tea Room Cafe - Daily &amp; Herb Tea</t>
  </si>
  <si>
    <t>"Taste The Scent of Tea" Rose and Blanc Tea Room is building up the tea culture in Los Angeles.</t>
  </si>
  <si>
    <t>Make Scorched Arts a Reality</t>
  </si>
  <si>
    <t>Help me make my artwork more available and less costly. Donate over $60 and get a keepsake box that's all your own!!</t>
  </si>
  <si>
    <t>Lustwolrd: Eco's Oddysee - Save the spermins</t>
  </si>
  <si>
    <t>A minimalistic platform game inspired from the PS1 cult "Abe's exoddus". Rewrited in soft aldult content key. Save all the spermins!</t>
  </si>
  <si>
    <t>Recipes for Baking Bread</t>
  </si>
  <si>
    <t>I am working on a series of short films_x005F_x000D_
about Holdomor, a huge starvation_x005F_x000D_
in Ukraine, between 1932â€“1933</t>
  </si>
  <si>
    <t>Briggs Barbecue Sauces</t>
  </si>
  <si>
    <t>Barbecue Sauces, Sweet, Spicy, Tangy and more! Briggs Barbecue Sauces  created by  family with years of BBQ experience. Looking to grow</t>
  </si>
  <si>
    <t>DISORIENT-it-Yourself: Burning Man Costume Workshop for Kids</t>
  </si>
  <si>
    <t>A daily interactive costume workshop at Burning Man that will inspire children to experiment in radical self expression.</t>
  </si>
  <si>
    <t>Smut Peddler Presents: The Dinah Might Enamel Pin!</t>
  </si>
  <si>
    <t>The mascot for Iron Circus Comics' most successful series of books gets her indie debut in enamel!</t>
  </si>
  <si>
    <t>Erro : Time is the Devourer of All Things</t>
  </si>
  <si>
    <t>A poetic, historical fiction comic focusing on the navigation of internal landscapes, nightmares, &amp; the reality of life in the 1800's.</t>
  </si>
  <si>
    <t>She Changed Comics</t>
  </si>
  <si>
    <t>She Changed Comics tells the untold story of the pioneering women who changed free expression in comics!</t>
  </si>
  <si>
    <t>make/100 Handwritten Poetry and Prose</t>
  </si>
  <si>
    <t>Handwritten poetry and prose mailed to you on postcards featuring backer-inspired art</t>
  </si>
  <si>
    <t>Tristan Bushman EP Kickstarter (Canceled)</t>
  </si>
  <si>
    <t>5 Song EP</t>
  </si>
  <si>
    <t>For the Brave Sock Company</t>
  </si>
  <si>
    <t>Seeking funding to launch a brand in Lexington, KY built around socks, outdoor adventure, and philanthropy!!</t>
  </si>
  <si>
    <t>Darkroom phone case</t>
  </si>
  <si>
    <t>I am making a phone case that will make your phone usable in a photographic darkroom</t>
  </si>
  <si>
    <t>ProFashion (Canceled)</t>
  </si>
  <si>
    <t>Our vision is to create an elegant and classy clothing line for career women, full of fun and vibrant colors and interesting details.</t>
  </si>
  <si>
    <t>Reversible Ladies Swimwear and Printed Men's Swim Shorts</t>
  </si>
  <si>
    <t>The best swimwear for him and her - introducing a high quality reversible one piece and bikini for her and bold printed shorts for him.</t>
  </si>
  <si>
    <t>Crow Skull Glow in the Dark Soft Enamel Pin &amp; Iron On Patch</t>
  </si>
  <si>
    <t>Creating Glow in the Dark Crow Skull Soft Enamel Pins &amp; Lost Souls Iron On Patches!</t>
  </si>
  <si>
    <t>Chumley's Natural Ketchup - NO high fructose corn syrup (Canceled)</t>
  </si>
  <si>
    <t>Starting an all natural ketchup company featuring ketchup made with Grade A maple syrup in place of high fructose corn syrup.</t>
  </si>
  <si>
    <t>Sentence Clues Games - An app for learning English</t>
  </si>
  <si>
    <t>This game will save millions of people time and money as they enjoy a fun new way to learn and use English.</t>
  </si>
  <si>
    <t>Caper Parade EP mixing and Vinyl</t>
  </si>
  <si>
    <t>We want to mix and press our new EP into a vinyl.</t>
  </si>
  <si>
    <t>Quickstarter: FRUTTA - First Fruit Based Wallet</t>
  </si>
  <si>
    <t>Minimalist compact wallet made out of fruit sub-product. Completely vegan, biodegradable and compostable.</t>
  </si>
  <si>
    <t>SIDEWALL PATCH FOR ATV, SIDE BY SIDE, ZERO TURN AND TRACTORS</t>
  </si>
  <si>
    <t>The SIDEWALL SLUG is designed to repair sidewall damage without removing the tire, getting you back on the trail quickly.</t>
  </si>
  <si>
    <t>Zombies with Gorgeous Hair</t>
  </si>
  <si>
    <t>Zombies with Gorgeous Hair: Unique Apparel. Show your Zombie spirit this fall!! The premiere line from Cruthanna Imprints.</t>
  </si>
  <si>
    <t>German Cuisine for Everyone</t>
  </si>
  <si>
    <t>Weekly German cooking lessons in english for everyone! Released via Youtube with more great details in a blog.</t>
  </si>
  <si>
    <t>Seaside Towns Out of Season</t>
  </si>
  <si>
    <t>I'm a graphic designer turned photographer, planning to produce &amp; exhibit a series of photographic prints: Seaside Towns Out of Season.</t>
  </si>
  <si>
    <t>Zombie B'wear - "Defend The Land" They are here!</t>
  </si>
  <si>
    <t>Zombie B'wear is an exciting way to show the Home State that you'll defend.  From T-shirts, Hoodies to temporary tattoos &amp;  much more.</t>
  </si>
  <si>
    <t>Medici</t>
  </si>
  <si>
    <t>The classic board game by Reiner Knizia is back in an all-new English edition adorned with stunning artwork by Vincent Dutrait!</t>
  </si>
  <si>
    <t>The Best T-Shirt in the World! - WORNALLOVER Limited Edition</t>
  </si>
  <si>
    <t>A T-Shirt like no other! Just because it’s casual doesn’t mean it has be made casually. The brand worn by Ed Sheeran amongst others!</t>
  </si>
  <si>
    <t>Moira and Mercy Enamel Pin Set</t>
  </si>
  <si>
    <t>If this Kickstarter is fully funded, a total of two enamel pin designs will be made! Moira and Mercy!</t>
  </si>
  <si>
    <t>They Call Me George - a short film</t>
  </si>
  <si>
    <t>A short film that follows the life of a dollar bill, who only wants to find someone to give him a permanent home.</t>
  </si>
  <si>
    <t>Mindflower: Astrological + Gregorian Calendar</t>
  </si>
  <si>
    <t>View the gregorian date, weekday, solar degree, lunar phase, and astrological transits for each day of the year, all in one calendar.</t>
  </si>
  <si>
    <t>Pixel Knight - 2D Plaformer Hack'n'slash</t>
  </si>
  <si>
    <t>Kill monsters, lvl up, upgrade your stuff, customize your character and your build to play your way.</t>
  </si>
  <si>
    <t>Bringing The Lesser Evil &amp; Peaceful Tomorrows back to print!</t>
  </si>
  <si>
    <t>1000+ pages for $5.00! Two highly acclaimed space opera graphic novels by Shane W Smith, remastered and relaunched here on Kickstarter</t>
  </si>
  <si>
    <t>4D Concrete Watch Automatic _ Energy, meet time &amp; space</t>
  </si>
  <si>
    <t>The 4D Concrete Watch infuses exquisitely crafted concrete architecture with kinetic energy to bring time to life on your wrist.</t>
  </si>
  <si>
    <t>The Holophonics Record a New Album</t>
  </si>
  <si>
    <t>We're recording our 3rd album of original ska punk music!</t>
  </si>
  <si>
    <t>StarCraft Universe</t>
  </si>
  <si>
    <t>A free to play science fiction Multi-Player Online RPG played through Battle.net on StarCraft II. (No StarCraft purchase required)</t>
  </si>
  <si>
    <t>X-POD™ | The Ultimate Evolution Of Compact Carry</t>
  </si>
  <si>
    <t>Designed as an extension of your pocket to carry all your daily and travel essentials.</t>
  </si>
  <si>
    <t>Steam Hammer sandbox RPG</t>
  </si>
  <si>
    <t>Can You Survive in this Hardcore Sandbox RPG_x005F_x000D_
Set in a Dark and Mysterious Steampunk World?</t>
  </si>
  <si>
    <t>ShopSmall App</t>
  </si>
  <si>
    <t>Our ShopSmall App is a place where you will be able to locate any small/local business in any area simply by entering your zip code.</t>
  </si>
  <si>
    <t>Record the fourth album and video of metal band Ivory Moon</t>
  </si>
  <si>
    <t>We want realize our fourth album with the support of the people. All of those who will support us will get exclusive merch of the band</t>
  </si>
  <si>
    <t>Juic-e, The very first smart sunglasses for cyclists</t>
  </si>
  <si>
    <t>The first bike eyewear that adapt automatically and in less than a second, its brightness filtration. Batteryless, extra light weight</t>
  </si>
  <si>
    <t>The GaMERCaT Comic Volume 1</t>
  </si>
  <si>
    <t>Help print the first book of The GaMERCaT, a comic about a cat that plays video games.</t>
  </si>
  <si>
    <t>Custom Print On Demand Drop Shipping</t>
  </si>
  <si>
    <t>We want to bring solo artists and designers to small and big companies alike. This is your foot in the door!</t>
  </si>
  <si>
    <t>Echo</t>
  </si>
  <si>
    <t>An audio drama about a blind man trying to escape a cave and an ancient stone monster that has to guide him.</t>
  </si>
  <si>
    <t>XING: The Land Beyond</t>
  </si>
  <si>
    <t>"Experience the wonder and unlock the mystery of XING: The Land Beyond, a first-person puzzle adventure game for the PC"</t>
  </si>
  <si>
    <t>The CUTE Hug Buggy</t>
  </si>
  <si>
    <t>Hug Buggy is friends with everyone! So be Hug Buggy's friend! Hug Buggy is the CUTE little bug that you can't help but to LOVE!</t>
  </si>
  <si>
    <t>Galactical dice</t>
  </si>
  <si>
    <t>Space dice</t>
  </si>
  <si>
    <t>CONSPIRACY</t>
  </si>
  <si>
    <t>"Conspiracy" is a rpg game with a series of world-famous events that are related to each other by a malicious act of conspiracy.</t>
  </si>
  <si>
    <t>"Song for a New World"-Theme Song for the "Global Community"</t>
  </si>
  <si>
    <t>YOU participate in Guinness Record world-wide sing-along to promo global peace &amp; prosperity; many styles Pop, R&amp;B, Hip-Hop, Folk... +</t>
  </si>
  <si>
    <t>PERK: Gothic Horror Roleplaying</t>
  </si>
  <si>
    <t>PERK Horror: an Urban Gothic Horror game set in a dark and twisted modern day Earth, play as monsters from Gothic Horror fiction</t>
  </si>
  <si>
    <t>Nashville Rollergirls Flugtag</t>
  </si>
  <si>
    <t>An awesome flying machine that will skate into the crowd's heart!</t>
  </si>
  <si>
    <t>The Fires of Nero: Rise of a Dictator (A Play with Song)</t>
  </si>
  <si>
    <t>Emperor Nero of Rome goes to any length to get what he desires. No one will stand in his way! Help bring a world premiere to Chicago!</t>
  </si>
  <si>
    <t>Putonti - By Datdudedeanp</t>
  </si>
  <si>
    <t>The inaugural project of Dean Putoni. The highly driven and auspicious artist  needs funding to push the creation and quality of his EP</t>
  </si>
  <si>
    <t>THE RECIPE BOX</t>
  </si>
  <si>
    <t>The Ultimate Recipe Collection that Showcases Vancouver Food Culture</t>
  </si>
  <si>
    <t>HOUSE OF CHARMEILLES</t>
  </si>
  <si>
    <t>Charmeilles: The Most Grand, Most Luxurious, and Most Expensive Bag in the World.</t>
  </si>
  <si>
    <t>The Giants Dungeon - The Ultimate Tabletop Gaming Experience (Canceled)</t>
  </si>
  <si>
    <t>A totally independent, not for profit tabletop gaming and hobby centre dedicated to providing the ultimate gaming experience</t>
  </si>
  <si>
    <t>Founders of Gloomhaven</t>
  </si>
  <si>
    <t>A stand-alone city building board game of tile placement and action selection, set in the world of Gloomhaven.</t>
  </si>
  <si>
    <t>The Blackest Watch Ever Made</t>
  </si>
  <si>
    <t>Limited Edition Swiss Made Self-Winding Watch using Aerospace Super Black Coating - Luxury meets Science!</t>
  </si>
  <si>
    <t>Hello Bulk Markets</t>
  </si>
  <si>
    <t>...because we believe little changes can make a BIG difference!</t>
  </si>
  <si>
    <t>Nostrovia Brewing Co. - Erie, PA's Newest Craft Brewery</t>
  </si>
  <si>
    <t>We aspire to create a place that makes great craft beer you can drink when you are thirsty while also letting you in on the experience.</t>
  </si>
  <si>
    <t>Magic: the Gathering Laser-Engraved Wooden Tokens</t>
  </si>
  <si>
    <t>Magic the Gathering is a lifestyle.  Spruce up your collection with unique laser-engraved wooden tokens!</t>
  </si>
  <si>
    <t>HOPE - The Board Game</t>
  </si>
  <si>
    <t>Do you feel like saving the world with your friends in your free time ?_x005F_x000D_
45-60 minutes, meta-cooperative game for 2-4 players.</t>
  </si>
  <si>
    <t>A Delve in the Cave: 5th Edition Adventure</t>
  </si>
  <si>
    <t>A curse. A cave. A crawl. 1st level scenario for the world's most popular roleplaying game!</t>
  </si>
  <si>
    <t>Sustainable capsule collection | 6 pieces = 30 outfits!</t>
  </si>
  <si>
    <t>Capsule collection | Create a months worth of outfits with 6 versatile pieces | Sustainable | Eco-friendly | Fair trade |</t>
  </si>
  <si>
    <t>Coracao Chocolate | People Love Candy. We Make It Healthier</t>
  </si>
  <si>
    <t>Healthier VEGAN &amp; PALEO candies &amp; chocolates. All of it sweetened with low-glycemic coconut sugar.</t>
  </si>
  <si>
    <t>Project: All For One / One For All</t>
  </si>
  <si>
    <t>To describe life and death, reality and fantasy, what is real and unreal. One word, one design, one idea for everything.</t>
  </si>
  <si>
    <t>Weaver: Professional SLA Laser 3D Printer with F-theta lens (Canceled)</t>
  </si>
  <si>
    <t>The first desktop printer with 50 micron laser spot - impressive   details and smooth finishes for makers, artists, jewelers, dentists</t>
  </si>
  <si>
    <t>Censorship &amp; Information Control In Information Revolutions</t>
  </si>
  <si>
    <t>Bringing together scholars &amp; practitioners to see what earlier information revolutions can teach us about censorship in our digital age</t>
  </si>
  <si>
    <t>grazIN Magazin</t>
  </si>
  <si>
    <t>Neue Fakten, Seiten auf den Tisch! „Von Graz und für Graz,eine neue gedruckte Dimension, Magazin grazIN. Mehr auf www.grazin.at</t>
  </si>
  <si>
    <t>Work for a Million Graphic Novel</t>
  </si>
  <si>
    <t>A new graphic novel based on the 1978 series by Eve Zaremba starring Helen Keremos, crime fiction's first lesbian private eye.</t>
  </si>
  <si>
    <t>Two7 Watches - Minimal &amp; Affordable</t>
  </si>
  <si>
    <t>Two7 Watches are made of top notch materials and a beautiful swiss movement. They perfectly capture a minimal, high quality product.</t>
  </si>
  <si>
    <t>Mayford Amsterdam</t>
  </si>
  <si>
    <t>Premium quality handcrafted men jewelry with a true story.</t>
  </si>
  <si>
    <t>Bring Two Books To Life!</t>
  </si>
  <si>
    <t>I am here to bring representation of children of color to the homes and hearts of you and your families. Meet Sasha B and Aiden!</t>
  </si>
  <si>
    <t>Singer-Songwriter - Start-Up Costs</t>
  </si>
  <si>
    <t>I would like to record a decent demo of my existing music, and decent production for future work, but I need the equipment to do it on!</t>
  </si>
  <si>
    <t>Respawn cinema podcast</t>
  </si>
  <si>
    <t>Podcast focased on the influence of lgbtq+ and women in video games and film.  Discussions and interviews around nerd culture.</t>
  </si>
  <si>
    <t>Icedivide - the reinvented plastic cup</t>
  </si>
  <si>
    <t>The plastic cup that lets you enjoy your cold drink at leisure, preventing it to get watered down. Recyclable, Reusable, Ecological.</t>
  </si>
  <si>
    <t>STANDABLE - The Standing Desk Re-Imagined</t>
  </si>
  <si>
    <t>The Most Natural Way to Stand at Work. All bodies are not the same, so your standing desk should be made to fit yours.</t>
  </si>
  <si>
    <t>Junior Trades- Childrens "DIY" Wooden Educatioanl Kits</t>
  </si>
  <si>
    <t>We manufacture pre-cut wooden "do it yourself" wooden kits for children that are high quality, practical and educational.</t>
  </si>
  <si>
    <t>The Tower of Holding (Relaunch)</t>
  </si>
  <si>
    <t>Roll, Track, Store &amp; Go. It's more than just a dice tower and perfect for traveling tabletop role-playing gamers.</t>
  </si>
  <si>
    <t>The Hero Next Door</t>
  </si>
  <si>
    <t>Funding will cover production costs on my YA Superhero Cheerleader Romance novel that was written on a dare, and is now ready...</t>
  </si>
  <si>
    <t>Good Game Coins</t>
  </si>
  <si>
    <t>Bringing Military Challenge Coins to the Video Game World.</t>
  </si>
  <si>
    <t>GOLDRUSH!!</t>
  </si>
  <si>
    <t>Leaving the age of the orphans with a new line-up behind me and a spring tour on the horizon, I'm dropping four new singles.  GOLDRUSH!</t>
  </si>
  <si>
    <t>Arvin Goods: Waterless, Sustainable, Zero Waste Accessories</t>
  </si>
  <si>
    <t>The intent of Arvin is to build accessories that are good for the people and the planet whilst building consumer awareness.</t>
  </si>
  <si>
    <t>Desengaño 13</t>
  </si>
  <si>
    <t>Collection of poems, obtained from my personal diary of dreams developed along the last two years.</t>
  </si>
  <si>
    <t>KIDLOOSE's Debut Mixtape</t>
  </si>
  <si>
    <t>Bringing back the true meaning in Hip Hop.</t>
  </si>
  <si>
    <t>Hacking Realism</t>
  </si>
  <si>
    <t>Help me produce an online painting course on how to paint a realistic portrait faster, easier and more fun! Learn how to Hack Realism!</t>
  </si>
  <si>
    <t>Northern Provison: Collection 1</t>
  </si>
  <si>
    <t>Quality Provisions From the North. Basic wear for anytime and any place. Proudly designed and manufactured in Canada.</t>
  </si>
  <si>
    <t>Fate Core – Drei deutsche Abenteuerwelten</t>
  </si>
  <si>
    <t>Hilf uns, drei neue Fate-Abenteuerwelten zu realisieren: Barbaricum, Opus Magnum – Geister in der Mauer und Märchenkrieger, LOS!</t>
  </si>
  <si>
    <t>A Mural Advancing Women In Public Art</t>
  </si>
  <si>
    <t>Since public art is the best way to capture the visual voice of a community, it should reflect the diversity of it's people.</t>
  </si>
  <si>
    <t>Tango Del Cielo Music Album</t>
  </si>
  <si>
    <t>Tango Del Cielo (Tango of Heaven) - A music album of Argentine Tango &amp; Spanish Music specially arranged for Harp &amp; Orchestra.</t>
  </si>
  <si>
    <t>iRBeacon - smarter remote for a smarter home</t>
  </si>
  <si>
    <t>iRBeacon: smarter remote for a smarter home</t>
  </si>
  <si>
    <t>Motion Solution</t>
  </si>
  <si>
    <t>Motion Solution is a device to help move any disabled vehicle from point A to point B.</t>
  </si>
  <si>
    <t>TERROR AND HOPE, THE SCIENCE OF RESILIENCE</t>
  </si>
  <si>
    <t>Scientists and humanitarians combine research and compassion to heal Syrian refugee families scarred by the devastating stress of war.</t>
  </si>
  <si>
    <t>SELF-PUBLISHING BOOK PROJECT</t>
  </si>
  <si>
    <t>Exploring an extraordinary journey of self-progression</t>
  </si>
  <si>
    <t>RI CHU - Beauty Traditions From Asia</t>
  </si>
  <si>
    <t>100% Natural, Fairly Sourced, Traditionally Made Body Wash. Beauty is natural, shared &amp; timeless, so is our product.</t>
  </si>
  <si>
    <t>Gold and cobalt lustre earrings</t>
  </si>
  <si>
    <t>Love these earrings?! Me too! But to keep creating them i need a kiln!</t>
  </si>
  <si>
    <t>Tektyte: LogIT Specialised Circuit Testers</t>
  </si>
  <si>
    <t>Unique real-time power logging test equipment_x005F_x000D_
for USB and PoE powered devices</t>
  </si>
  <si>
    <t>Start-X: Smart Phone Remote Starter, No Monthly Fees</t>
  </si>
  <si>
    <t>Low cost remote starter add-on that enables you to start your car from you smart phone. No Monthly Fees. Patent Pending</t>
  </si>
  <si>
    <t>PDG Dances in Taiwan</t>
  </si>
  <si>
    <t>PDG is heading to Taiwan in August 2017 to teach and perform. We just need help to offset flight costs for six dancers. #pdgtaiwan</t>
  </si>
  <si>
    <t>Re-Branding and Expansion</t>
  </si>
  <si>
    <t>We are creating flavors that are all natural with no refined sugars.</t>
  </si>
  <si>
    <t>Hookers, Homos, Real Estate &amp; Weed</t>
  </si>
  <si>
    <t>We have over 25 hours of hilarious audio recordings and want to have it edited for a podcast and continue recording and posting.</t>
  </si>
  <si>
    <t>Mushroom Based Seasoning Blends For Any Meal</t>
  </si>
  <si>
    <t>Mushroom Seasoning Blends add the flavor and nutrition of mushrooms to every recipe.  Paleo, low sodium, and a natural immune booster!!</t>
  </si>
  <si>
    <t>SPACEBABIES 'N' ROBOTS</t>
  </si>
  <si>
    <t>A simple, fun to play Tabletop Game with little strategy. Guide the Robots to Escape Pod and save the Spacebabies! Dont miss 3 boards.</t>
  </si>
  <si>
    <t>wydd</t>
  </si>
  <si>
    <t>A film.</t>
  </si>
  <si>
    <t>Kung Fu Animals (Save the World) for the Savage Worlds RPG</t>
  </si>
  <si>
    <t>A Savage Worlds roleplaying game about butt-kicking mutant heroes protecting the world from an array of diabolical threats!</t>
  </si>
  <si>
    <t>Princesses Sunset Pins Collection</t>
  </si>
  <si>
    <t>90s inspired Princesses pins that will add a colorul touch to your collection.</t>
  </si>
  <si>
    <t>Smooth Jazz Saxophone Music CD for Women &amp; Men of abuse</t>
  </si>
  <si>
    <t>My music is focused on helping women and men who have encountered abusive relationships in their lives, hear the sweet tones of my Sax.</t>
  </si>
  <si>
    <t>BevLedge In-flight Window Seat Organization-Station</t>
  </si>
  <si>
    <t>BevLedge™ is an essential travel accessory designed to expand in-flight work space and storage capabilities for frequent flyers.</t>
  </si>
  <si>
    <t>Carrot Strategies - Tools for Employee Motivation</t>
  </si>
  <si>
    <t>Carrot Strategies offers customizable templates of motivational games on a web-based platform to engage in-house and remote employees</t>
  </si>
  <si>
    <t>Archery Tuning Forks: Tools For Better Bow Alignment</t>
  </si>
  <si>
    <t>A set of tools for clear, fast and accurate alignment to the real center of your recurve. Designed for athletes, coaches and bow techs.</t>
  </si>
  <si>
    <t>How To Save a Life</t>
  </si>
  <si>
    <t>Coming to Edinburgh 2019</t>
  </si>
  <si>
    <t>ORC STABR</t>
  </si>
  <si>
    <t>ONE PAGE RPG FOR ORC STABBERS TO TELL LEGENDS OF STABBIN'</t>
  </si>
  <si>
    <t>SAVUS - A unique, low cost solution for power loss disasters (Canceled)</t>
  </si>
  <si>
    <t>SAVUS IS A SIMPLE, ALL HOUSE, DISASTER POWER CONNECTION USING ANY AC POWER SOURCE. FAST INSTALL, MEETS CODES, PLUG IN CABLE, LOW COST</t>
  </si>
  <si>
    <t>HATOFUL BOYFRIEND 2nd Semester PLUSH PROJECT!</t>
  </si>
  <si>
    <t>HATO MOA x ERICK SCARECROW present the second series /limited edition plush based on the best selling video game title.</t>
  </si>
  <si>
    <t>The Adventurer's Kit</t>
  </si>
  <si>
    <t>The Adventurer's Kit is a beautiful carrying case designed to fit everything an RPG player would need. And it doubles as a play area!</t>
  </si>
  <si>
    <t>Marina Del Clay</t>
  </si>
  <si>
    <t>Pottery dream lab</t>
  </si>
  <si>
    <t>SOUNDARY: A safe backpack for free cyclists and pedestrians</t>
  </si>
  <si>
    <t>A cycling bag designed for urban cyclists and pedestrians. Walk with a backpack and cycle with it like a panier that reflects light !</t>
  </si>
  <si>
    <t>Bringing Tibet Home (Documentary Film)</t>
  </si>
  <si>
    <t>A Tibetan artist smuggles 20 tonnes of native Tibetan soil from Tibet to India for an art project to bring Tibet closer to its people.</t>
  </si>
  <si>
    <t>Homelessman - The Movie</t>
  </si>
  <si>
    <t>The comic book turned movie that tells the story of a homeless man that acquires super powers one night while sleeping in a dumpster.</t>
  </si>
  <si>
    <t>La Brea: Lynx Edition - Resin Figure Set</t>
  </si>
  <si>
    <t>New Prehistoric Furry Sabertooth Catgirl Figure! A Studio Cute x Michele Light collaborative release!</t>
  </si>
  <si>
    <t>Euclid - A more accurate measuring cup</t>
  </si>
  <si>
    <t>Euclid’s patented, mathematically optimal shape makes for better measuring – and that means better results for every recipe.</t>
  </si>
  <si>
    <t>Homelessness on Florida's Atlantic Coastline: True Story</t>
  </si>
  <si>
    <t>Homelessness in Jax, St. Augustine, and Daytona, Florida</t>
  </si>
  <si>
    <t>Self Proclaimed Narcissist's New Album - "I Am The End Boss"</t>
  </si>
  <si>
    <t>Self Proclaimed Narcissist is currently recording the greatest record of all time - "I Am The End Boss" and needs YOUR help to fund it!</t>
  </si>
  <si>
    <t>KSPCo. Farmer’s Market Van</t>
  </si>
  <si>
    <t>KSPCo. will be attending local farmer’s markets and Texas Festivals all year round. In order to do that we need a van!</t>
  </si>
  <si>
    <t>Galactic Civilians (28mm scale Sci-Fi miniatures)</t>
  </si>
  <si>
    <t>Sci-Fi Civilian 28mm scale miniatures for gamers, collectors and painters alike. This Phase focuses on the Humans with Aliens up next..</t>
  </si>
  <si>
    <t>Baking Buddies Enamel Pins! / Make 100</t>
  </si>
  <si>
    <t>Help me Make 100 of each enamel pin featuring a cute woodland animal baking a sweet treat!</t>
  </si>
  <si>
    <t>New Rench Album: Them's the Breaks</t>
  </si>
  <si>
    <t>Join the launch of a honky-tonk hip-hop weirdo space trucker music masterpiece by Emmy-nominated artist Rench with exclusive rewards!</t>
  </si>
  <si>
    <t>iv-Robotics, First Resistors&amp;Capacitor adapted to Breadboard</t>
  </si>
  <si>
    <t>iv-Robotics presents the first electrical components compatible with all types of microcontrollers for use with a Breadboard &amp; Arduino.</t>
  </si>
  <si>
    <t>MASHED</t>
  </si>
  <si>
    <t>A Strategic Battle Card Game with Potatoes!</t>
  </si>
  <si>
    <t>The Date Journal for your relationship</t>
  </si>
  <si>
    <t>The notebook, that will revolutionize your relationship! 52 weeks, 26 ABC - dates along the alphabet!</t>
  </si>
  <si>
    <t>Eyeglass bag with compartments</t>
  </si>
  <si>
    <t>Are you tired of carrying the Glasses in one bag, screen wipes in another and your eyes drop somewhere else?.</t>
  </si>
  <si>
    <t>i, Kunt - the autobiography of Kunt and the Gang</t>
  </si>
  <si>
    <t>The unique inside story of Kunt and the Gang, the Essex Council odd job man who rode the social media boom to minor internet stardom</t>
  </si>
  <si>
    <t>Another Exhibition</t>
  </si>
  <si>
    <t>My passion as an artist and activist is to support others, I have an aspiration to change lives through art within spaces.</t>
  </si>
  <si>
    <t>Expedition to Italy: Clash of Artistic Minds</t>
  </si>
  <si>
    <t>Halley Brooks and Joseph Prine III are planning to attend the International Centre for the Arts to expand their artistic knowledge.</t>
  </si>
  <si>
    <t>AutoLottoScratchR World's 1st Lottery Scratch-off Pen</t>
  </si>
  <si>
    <t>Be some of the first people on earth to play with AutoLottoScratchR pen.. NOW scratch off your favorite instant ticket using new Tech</t>
  </si>
  <si>
    <t>3D Gloop! - The Best 3D Printing Adhesive. Ever.</t>
  </si>
  <si>
    <t>The worlds most effective, multi-purpose 3D Printing adhesive._x005F_x000D_
Seriously, print ABS on a room temperature build platform!</t>
  </si>
  <si>
    <t>The Curvy Spoon - flavorful handmade artisanal mustard</t>
  </si>
  <si>
    <t>Small batch artisanal mustards with flavors that span the globe. Help us create our product and get this seed of an idea off the ground</t>
  </si>
  <si>
    <t>App For Budgeting &amp; Personal Finance</t>
  </si>
  <si>
    <t>An App for Budgeting &amp; Personal Finance, that helps you manage your income and expenses more effectively.</t>
  </si>
  <si>
    <t>ATOM AR3, The Future Intelligent Outdoor Security Robot</t>
  </si>
  <si>
    <t>AR3 is the first outdoor robotic camera. It talks, detects human faces, and 360-degree auto-tracks people to safeguard your properties.</t>
  </si>
  <si>
    <t>GEANNULEERD Red Kidney vs Stammer Lee</t>
  </si>
  <si>
    <t>Deze actie is geannuleerd!_x005F_x000D_
Het optreden gaat gewoon door, maar op een andere locatie. Geen crowdfunding meer nodig!</t>
  </si>
  <si>
    <t>Leroy Quinn | Travel Collection: Clothing &amp; Accessories</t>
  </si>
  <si>
    <t>We’ve created comfortable and stylish travel apparel and accessories to take with you on any trip!</t>
  </si>
  <si>
    <t>BEING GOOD - Animated Short Film</t>
  </si>
  <si>
    <t>Being Good - An international short film collaboration that explores personal identity and the concepts of right and wrong</t>
  </si>
  <si>
    <t>Blue Ribbon</t>
  </si>
  <si>
    <t>Blue Ribbon explores the complicated relationship between two teenage girls and how one choice changes their lives forever.</t>
  </si>
  <si>
    <t>Purrennial Planter</t>
  </si>
  <si>
    <t>The cat-friendly indoor planter</t>
  </si>
  <si>
    <t>Treasure Decks for 5th Edition - Only $12!</t>
  </si>
  <si>
    <t>Add exciting loot drops to your CR 1-4, 5-8, 9-12, 13-16, and 17-20 encounters! Each deck has over 200 possible outcomes!</t>
  </si>
  <si>
    <t>Stories to Savor Network: Lifestyle Media Network</t>
  </si>
  <si>
    <t>SEEKING ASSISTANCE: Building a network capturing authentic Chicago through original talk shows, food shows, and design shows.</t>
  </si>
  <si>
    <t>Peso: Sharing the Normalcies of Mental Health</t>
  </si>
  <si>
    <t>A website that offers a platform to learn and discuss the complexities of the human brain and normalcies of mental health experiences.</t>
  </si>
  <si>
    <t>Forensic Printing Process Identification Online Course</t>
  </si>
  <si>
    <t>Learn to detect counterfeit documents using a magnifier. Useful for examining banknotes, checks and other security documents.</t>
  </si>
  <si>
    <t>New and Insane Restaurant</t>
  </si>
  <si>
    <t>This will not be a fix menu it will be rather a meal that the customer will desire and enjoy making meals from nothing to something!!!!</t>
  </si>
  <si>
    <t>The Gathering Storm: A Marauders Fan Film</t>
  </si>
  <si>
    <t>A fan-made film about the Marauders' sixth year at school, and the events that lead to their places in the First Wizarding War.</t>
  </si>
  <si>
    <t>Quickstarter: Fantasy Font - Holiday</t>
  </si>
  <si>
    <t>A special font with more than 60 characters created to meet your festive fantasy needs. Get it before Christmas!</t>
  </si>
  <si>
    <t>MadWish Halloween</t>
  </si>
  <si>
    <t>A Truth or Dare game inspired by Vampires, Witches, Zombies, Haunted houses and more.</t>
  </si>
  <si>
    <t>Wolf Simulator</t>
  </si>
  <si>
    <t>Try yourself in the role of a wolf! Hunt,survive,collect their own pack,improve the power performance of your wolf,explore a huge world</t>
  </si>
  <si>
    <t>Providence HONK Festival (PRONK!) 2017</t>
  </si>
  <si>
    <t>US + Int'l street bands join PVD's finest musicians, mayhem makers, artists, and activists in an unforgettable celebration of sound!</t>
  </si>
  <si>
    <t>Like, Comment, Share Theatre</t>
  </si>
  <si>
    <t>We create theatre about ordinary human experiences with the extraordinary technological advances of our time.</t>
  </si>
  <si>
    <t>ALTO EARBUDS: A TRUE SENSE OF FREEDOM</t>
  </si>
  <si>
    <t>Alto earbuds are small, elegant and perfectly comfortable. Great sound quality and without a single strings attached.</t>
  </si>
  <si>
    <t>Mr. Stomach Gets Upset--The Muscial</t>
  </si>
  <si>
    <t>Kids:_x005F_x000D_
If you enter be courageous--Things in town may be contagious. _x005F_x000D_
Come on in, but be advised:_x005F_x000D_
Prepare yourself to be surprised!</t>
  </si>
  <si>
    <t>@123TeamCotton: The Vlog!</t>
  </si>
  <si>
    <t>Diary of a REAL HOUSEMOM! Introducing FAMILY back into media. REAL daily living from our family to yours. The good, bad, and funny.</t>
  </si>
  <si>
    <t>Pillars of Dust (Canceled)</t>
  </si>
  <si>
    <t>Futuristic turn based RPG with an insane amount of customizability</t>
  </si>
  <si>
    <t>SECRETS of BLACKMOOR: The True History of Dungeons &amp; Dragons</t>
  </si>
  <si>
    <t>Volume 1 -The Evolution of Fantasy Role Playing Games (RPG's)</t>
  </si>
  <si>
    <t>ENVISION OUR THEATER for Special Needs, Vets &amp; At-Risk Youth</t>
  </si>
  <si>
    <t>Be part of the community that will build a theater for underserved youth, individuals with special needs, and military veterans.</t>
  </si>
  <si>
    <t>Production of double EP: Mirage &amp; Strange</t>
  </si>
  <si>
    <t>I am producing a double EP (13 songs) and need financing for recording, mixing, mastering and distribution.</t>
  </si>
  <si>
    <t>SalesGoals: Motivational CRM</t>
  </si>
  <si>
    <t>Help us to help more small businesses succeed in 2018.</t>
  </si>
  <si>
    <t>AquaQube - The Most Efficient Personal Water Purification</t>
  </si>
  <si>
    <t>AquaQube, the most efficient water purification device for homes that eliminates bacteria, viruses, hormones, antibiotics, pesticides..</t>
  </si>
  <si>
    <t>Party supplies celebrating children of color.</t>
  </si>
  <si>
    <t>We create party supplies especially for children of color, which helps them to develop a positive and loving self-image.</t>
  </si>
  <si>
    <t>American Christian Music Association</t>
  </si>
  <si>
    <t>Gospel Music Production and Promotion by promoting and producing Gospel Concerts and Radio &amp; Television Broadcasts.</t>
  </si>
  <si>
    <t>Helpful hands for small task. The Uber for small jobs</t>
  </si>
  <si>
    <t>Uber meets handyman. An app they connects everyday doers with people who need stuff done. From moving boxes, mowing lawns, etc!</t>
  </si>
  <si>
    <t>Quickstarter: Oil painting tutorial of monster from The Tide (Canceled)</t>
  </si>
  <si>
    <t>Quickstarter: Short film revealing the monster from The Tide Vol 2 graphic novel. Step by step tutorial. SD. 34 mins running time.</t>
  </si>
  <si>
    <t>Pink Matter: Innovative Superfood Juicery &amp; Kitchen</t>
  </si>
  <si>
    <t>Pink Matter was founded using innovative ideas to create high quality, aesthetically pleasing drinks &amp; dishes centered on superfoods</t>
  </si>
  <si>
    <t>The Squat Assistor</t>
  </si>
  <si>
    <t>An instrument that will help the user engage a position to reverse damage done to our lumbar spine due to our sitting culture.</t>
  </si>
  <si>
    <t>Nessa Rica's New Record!</t>
  </si>
  <si>
    <t>It's been six years since the release of my EP, Journey. It's time for a new record and I want YOU to be a part of it!</t>
  </si>
  <si>
    <t>Compose and Premier Six New Works for Jazz Orchestra</t>
  </si>
  <si>
    <t>The Twin Cities Jazz Composer's Workshop will compose six new works for Jazz Orchestra and premier them July 15th, 2018.</t>
  </si>
  <si>
    <t>Diaspeirein</t>
  </si>
  <si>
    <t>A Historically accurate Short film Set in Gaul in 52 B.C. After Julius Caesar's loss to Vercingetorix at the battle of Gergovia.</t>
  </si>
  <si>
    <t>Pure Crumb - Gluten Free Mini Cookies</t>
  </si>
  <si>
    <t>Skinnybites | Gluten, Soy, Dairy &amp; Wheat Free Mini Cookies |_x005F_x000D_
    Receive 35% Off our Bites of Goodness</t>
  </si>
  <si>
    <t>TRIX- The new stylish travel power strip with USB charger</t>
  </si>
  <si>
    <t>Support latest quick charge technology. Stylish with a forward outlook. Bringing fun and style into your life!</t>
  </si>
  <si>
    <t>Free Youth Art Classes</t>
  </si>
  <si>
    <t>Our mission is to build an appreciation and knowledge of original art to our younger generation, through FREE Art Classes.</t>
  </si>
  <si>
    <t>Pho King Plush</t>
  </si>
  <si>
    <t>First ever Pho King cutest plush.</t>
  </si>
  <si>
    <t>Adamtheimpaler Presents: Power Patrol: A Coloring Card Game (Canceled)</t>
  </si>
  <si>
    <t>Power Patrol is a coloring card game where the player customizes their own deck with 12 different colors for 12 different abilities.</t>
  </si>
  <si>
    <t>Drive Mada - Connecting Drivers and Travellers in Madagascar</t>
  </si>
  <si>
    <t>An overhaul of the Drive Mada website to allow the local people of Madagascar to create their own prospering businesses</t>
  </si>
  <si>
    <t>PowerClimb®</t>
  </si>
  <si>
    <t>Compact 8.5 lbs battery ascending/descending device using SRT (single rope technique) to go up and down a 11/12mm climbing  rope.</t>
  </si>
  <si>
    <t>A Food Truck for Paisano's Sandwiches, Missoula</t>
  </si>
  <si>
    <t>A food truck for Paisano's Sandwiches, so we can meet more folks and feed them delicious meatball subs and grilled Reubens.</t>
  </si>
  <si>
    <t>Creating A Game - Start To Finish.</t>
  </si>
  <si>
    <t>Have you ever wanted to learn how to make a game and publish it on steam? Well, here's your chance! This course teaches start to finish</t>
  </si>
  <si>
    <t>Ohh looking for me</t>
  </si>
  <si>
    <t>Eye popping art</t>
  </si>
  <si>
    <t>Turn your Dreams with Music into Reality with Infinite Beats</t>
  </si>
  <si>
    <t>With little funds, and no knowledge in music production, artists are given the opportunity to turn their dreams into reality.</t>
  </si>
  <si>
    <t>Innoosy Renaissance 2.0 Serious Game for Innovation</t>
  </si>
  <si>
    <t>LU</t>
  </si>
  <si>
    <t>Imagine you could divide by 10 time to create innovative ideas while playing ?_x005F_x000D_
90 game cards in your hands. _x005F_x000D_
Its a game changer!</t>
  </si>
  <si>
    <t>Little Hearts, Big Smiles And Giggles</t>
  </si>
  <si>
    <t>We are going to partake in a business venture. It is an indoor playground filled with slides, ball pit, toys, activities and lounge.</t>
  </si>
  <si>
    <t>A Dolt's Life</t>
  </si>
  <si>
    <t>A three episode comedy series surrounding best friends, Josh and Sam, as they navigate the adult world</t>
  </si>
  <si>
    <t>Pravi &amp; Love: An Anime Short</t>
  </si>
  <si>
    <t>A plucky engineer and her robot friend must fight against their own people in order to atone for the sins of their fathers.</t>
  </si>
  <si>
    <t>For your (desired) Sweetheart &amp; You: a Get-To-Know-You Game</t>
  </si>
  <si>
    <t>Simple card game with 100 questions. 100 ways to connect the two of you. LOVENTIMES is the best Valentine's day present. Make 100 Love.</t>
  </si>
  <si>
    <t>Dreaded Drums</t>
  </si>
  <si>
    <t>Building one of a kind life proof drums. Made to stand the test of time and abuse, and still deliver world class sound.</t>
  </si>
  <si>
    <t>The Artist Who Loved Cats, a picture book biography</t>
  </si>
  <si>
    <t>If you like Paris, art and cats, you'll LOVE this charming children's book about famous "Le Chat Noir" artist Theophile Steinlen.</t>
  </si>
  <si>
    <t>Pavel Wlosok's 2018 CDs "Storyteller" &amp; "Respectfully Yours"</t>
  </si>
  <si>
    <t>Welcome to my 2018 campaign offering two new CD releases: a solo piano &amp; jazz quartet featuring lyrical tenor sax legend Rick Margitza.</t>
  </si>
  <si>
    <t>Stresspølsen søger penge til Aprilfestival 2018</t>
  </si>
  <si>
    <t>Stresspølsen skal på Aprilfestival og i den forbindelse mangler vi funding til pr-materiale, teknisk udstyr og stresspølser.</t>
  </si>
  <si>
    <t>Professional Samsung Gear 360 Dive Housing</t>
  </si>
  <si>
    <t>Professional waterproof housing for the Samsung Gear 360 for clear 360 underwater footage and videos for diving and snorkeling</t>
  </si>
  <si>
    <t>Pridetone Enamel Pins</t>
  </si>
  <si>
    <t>Showing of your queerness or support for LGBTQA+ with a design flair in the form of enamel pins</t>
  </si>
  <si>
    <t>"Sinestesia": Primer EP de Rafa Arreguín</t>
  </si>
  <si>
    <t>Hola, somos Rafa Arreguín y creemos que nuestras canciones tienen algo importante que decirte. Apoya nuestro primer EP: "Sinestesia".</t>
  </si>
  <si>
    <t>HICOOLER: Pocket-sized Air Conditioner</t>
  </si>
  <si>
    <t>The world's first personal, mobile evaporative air conditioner.</t>
  </si>
  <si>
    <t>Set Me Free</t>
  </si>
  <si>
    <t>We are a hard rock band from Louisville trying to record our first album. We have been writing for years and we're ready to record.</t>
  </si>
  <si>
    <t>Monsters in metal</t>
  </si>
  <si>
    <t>Following on from our successfully funded debut project.. we are now looking for funding to produce Boris's Monsters in metal.</t>
  </si>
  <si>
    <t>South Texas Green Music Festival</t>
  </si>
  <si>
    <t>We are working towards creating an affordable music festival in South Texas. The Kickstarter will fund our music permits with the town.</t>
  </si>
  <si>
    <t>LittleBot Budget: Robotics Kit for Beginners and STEM</t>
  </si>
  <si>
    <t>The 7th LittleBot is an affordable and simple robotics kit. Anyone can build it, learn from it and then expand it.</t>
  </si>
  <si>
    <t>hopps | patrons order drinks, venues drive revenue</t>
  </si>
  <si>
    <t>an iOS app that reduces the hassle / time for patrons to get a drink, while increasing revenue for venues and earnings for bartenders</t>
  </si>
  <si>
    <t>A children’s book titled “Poetic Mutants” lvmagazine.net</t>
  </si>
  <si>
    <t>My goal is to open a non-profit organization for children despite their parent’s social class to educate on various areas of literature</t>
  </si>
  <si>
    <t>Festival Artist - oil and Acrylic abstract paintings</t>
  </si>
  <si>
    <t>I am an emerging artist creating richly textured mixed media compositions  using oils and acrylics in execution of my abstract designs</t>
  </si>
  <si>
    <t>KeikiiArt Monster Girl Enamel Pins</t>
  </si>
  <si>
    <t>Monster Girls have been my passion for over 10 years. I'm looking to bring them to my art shop with a bang!</t>
  </si>
  <si>
    <t>VISION 369 | World's Most Portable Smart Projector (Canceled)</t>
  </si>
  <si>
    <t>A smart TV entertainer on the go. The World's First Model Projector With Rotating Lens and Wifi and much more</t>
  </si>
  <si>
    <t>Tiny Dino Terrarium Vinyl Stickers -13 HOURS LEFT</t>
  </si>
  <si>
    <t>Windy Woods is creating a set of charming stickers featuring adorable mini dinosaurs and their tiny habitats.</t>
  </si>
  <si>
    <t>Powerful music video for catchy RnB/POP song (Listen) (Canceled)</t>
  </si>
  <si>
    <t>Production of a relatable and catchy song with stunning visuals in the music video. Help to create a hit!</t>
  </si>
  <si>
    <t>Modular Balloon Enamel Pins</t>
  </si>
  <si>
    <t>A collection of balloon pins to collect, wear and display.</t>
  </si>
  <si>
    <t>Wallace House</t>
  </si>
  <si>
    <t>Wallace House is a fantasy comic that roots in the superhero and nerd culture of our times.</t>
  </si>
  <si>
    <t>Build a Chocolate Studio with Coco Caravan</t>
  </si>
  <si>
    <t>Build our Chocolate Studio with CocoCaravan for creating, sharing, eating and teaching all about Ethical, Raw and Vegan Chocolate</t>
  </si>
  <si>
    <t>DRIVING MISS-LADY</t>
  </si>
  <si>
    <t>"Driving Miss Lady" is a unique drama about a very wealthy elderly lady, who hires the young live in tenant to be her driver.</t>
  </si>
  <si>
    <t>Sailor Moon Tsumtsum Inspired Enamel Pins</t>
  </si>
  <si>
    <t>Sailor Moon characters in a tsumtsum inspired style as hard enamel pins.</t>
  </si>
  <si>
    <t>Nourish: A Book Project about Hawaiian Food Systems</t>
  </si>
  <si>
    <t>Through vivid photos and essays, our book showcases an inspiring group of men and women who are revitalizing foodways in Hawaii.</t>
  </si>
  <si>
    <t>ESPAÑA TQ</t>
  </si>
  <si>
    <t>Pegatina para el coche (10x10 cm aprox.)</t>
  </si>
  <si>
    <t>The Four Seasons | Support Jeppe Zeeberg's next album</t>
  </si>
  <si>
    <t>Help me finance my next album "The Four Seasons" by pre-ordering it.</t>
  </si>
  <si>
    <t>Judged At First Sight</t>
  </si>
  <si>
    <t>One of the best Films, Filled with Love, Joy, Peace, Meekness, Temperance,Long -suffering, Faithfulness, Inspiration...........</t>
  </si>
  <si>
    <t>Round Route - 2017 Planner</t>
  </si>
  <si>
    <t>Planner designed with 2 words in mind – “SELF-LOVE” to encourage living a life you truly love!</t>
  </si>
  <si>
    <t>Blackskull Dice- Awesome Crafted D6 Dice and Pens</t>
  </si>
  <si>
    <t>FINAL WEEK: GET YOUR DICE AND MATCHING PEN BEFORE IT'S TOO LATE! Handmade in the USA Free Shipping!</t>
  </si>
  <si>
    <t>Maker Research Labs in Lake Forest IL</t>
  </si>
  <si>
    <t>A maker space where kids and adults can make hundreds of cool projects and learn a little bit about science in the process.</t>
  </si>
  <si>
    <t>Von Unaussprechlichen Kulten: Tabletop Cult Skirmishes</t>
  </si>
  <si>
    <t>A Cthulhu Mythos horror themed tabletop miniature skirmish game that lets you lead your own cult to glory and infamy!</t>
  </si>
  <si>
    <t>MenschLichtKeit - Eine globale Spurensuche</t>
  </si>
  <si>
    <t>First time: Showing the poetic works of Colombian native and UN employee Claudio Forner. Help bring this photo exhibition to life!</t>
  </si>
  <si>
    <t>Stargrind : Bounty Hunters. 28mm sci-fi miniatures</t>
  </si>
  <si>
    <t>28mm science fiction miniatures of a bounty hunter nature, set in the Stargrind universe</t>
  </si>
  <si>
    <t>Duke of Defense</t>
  </si>
  <si>
    <t>Duke of Defense is a tower defense game where the player must build, roll, slash, and upgrade towers to protect their castle!</t>
  </si>
  <si>
    <t>Xtrem Packer ? The World's First Ever Compression Surface (Canceled)</t>
  </si>
  <si>
    <t>Single gesture compression to pack more easily. Also turns into a laptop bag, an outdoor pillow and a mat strap.</t>
  </si>
  <si>
    <t>Coldwater Crown: The Sea</t>
  </si>
  <si>
    <t>Elegant expansion to the acclaimed 2017 board game. Smooth, strategic, worker-placement for 1-4 players.</t>
  </si>
  <si>
    <t>Airly: A Cloud of Sound</t>
  </si>
  <si>
    <t>Replace bluetooth speakers by creating a network of devices that play music in sync and offline, instantly.</t>
  </si>
  <si>
    <t>Join us to finish Si tan solo pudiéramos dormir esta noche!</t>
  </si>
  <si>
    <t>Join us to finish postproduction on our first feature film!/ ¡Únete a nosotros para terminar la post de nuestro primer largometraje!</t>
  </si>
  <si>
    <t>kréddle CUSHION - A collarbone rest for violin and viola.</t>
  </si>
  <si>
    <t>Shoulder rests are so 20th century—it's time to leave them behind.</t>
  </si>
  <si>
    <t>No Bag Check: The Ultimate Travel Carry-On Bag</t>
  </si>
  <si>
    <t>The ultimate carry-on bag for air travellers.  Innovative design keeps clothes wrinkle free.  Skip airport lines, skip the bag check.</t>
  </si>
  <si>
    <t>McDank Upgrade To Bring You Better Quality Videos</t>
  </si>
  <si>
    <t>McDank Is Looking To Upgrade Our Equipment  So We Can Bring Our Viewers Better Quality Videos. Thank You For Any Help!</t>
  </si>
  <si>
    <t>Outer Colony</t>
  </si>
  <si>
    <t>A real time strategy game that brings next generation world simulation and AI to computer gaming. Includes multiplayer!</t>
  </si>
  <si>
    <t>AX Protein Bars - Natural wholefood snack</t>
  </si>
  <si>
    <t>AX Protein Bars are a whole food natural ingredient only protein bar - Gluten Free - No added sugars - Nothing artificial!</t>
  </si>
  <si>
    <t>Dream Askew // Dream Apart</t>
  </si>
  <si>
    <t>Queer strife amid the collapse. Jewish fantasy of the shtetl. Two beginner-friendly roleplaying games of belonging outside belonging.</t>
  </si>
  <si>
    <t>Se nos va el café</t>
  </si>
  <si>
    <t>Es un documental con el que se intenta hacer reflexionar acerca de los problemas y repercusiones agrícolas en una Finca de Café.</t>
  </si>
  <si>
    <t>The Arcadian Wild's Sophomore Record</t>
  </si>
  <si>
    <t>We've got new music to share, and we'd love to have your help getting it out into the world!</t>
  </si>
  <si>
    <t>WINGS - a MAKE100 visual storybook from prison</t>
  </si>
  <si>
    <t>We were given privileged access to HMP Wandsworth. This un-storybook, based on our experience and prisoner true stories, is the result.</t>
  </si>
  <si>
    <t>Mountaintronics qi Wireless Charging iPhone Package (Canceled)</t>
  </si>
  <si>
    <t>Everything you need to have the perfect wireless charging experience for your iPhone.  Welcome to life above 75%.</t>
  </si>
  <si>
    <t>Neo-Myth: Fantastic First Issue!</t>
  </si>
  <si>
    <t>Neo-Myth brings us to a near future world not so different from our own where everything, and everyone is not always as they seem...</t>
  </si>
  <si>
    <t>Native Shades Hand Crafted Wooden Sunglasses and Watches Co.</t>
  </si>
  <si>
    <t>Native Shades aims to become one of the next top brands of wooden sunglasses and watches with our first own designs on kickstarter!</t>
  </si>
  <si>
    <t>Startup to begin an online clothing store</t>
  </si>
  <si>
    <t>Clothing that is primarily focused on offering women of all sizes  clothing at an affordable price</t>
  </si>
  <si>
    <t>Rise and Fight Again The American Revolutionary Wargame</t>
  </si>
  <si>
    <t>Rise and Fight Again is a wargame ruleset that allows you, the gamer, to recreate the epic battles of the  American Revolution.</t>
  </si>
  <si>
    <t>Baby Blue Pizza: A Plant Based Pizza Cart in Portland, OR</t>
  </si>
  <si>
    <t>Baby Blue Pizza is ready to become a food cart. Help us bring our wood fired plant-based pies to the booming Portland food scene!</t>
  </si>
  <si>
    <t>Photo History of the Black 95th Regiment in World War II</t>
  </si>
  <si>
    <t>The Black 95th Engineers built part of the Alaska Highway, D-Day invasion camps in Wales &amp; England, and bridges in France &amp; Germany.</t>
  </si>
  <si>
    <t>Make America Healthy Again!</t>
  </si>
  <si>
    <t>A unique blend of vegetables and flavors to create a never before felt experience.  Not your average detox cleanse!</t>
  </si>
  <si>
    <t>MAGA the Game!</t>
  </si>
  <si>
    <t>Play as Donald J. Trump, defeat the other 16 republican nominees, then Hillary Clinton to become the President of the United States.</t>
  </si>
  <si>
    <t>UFO Tops™ | The World's First Splash Anodized Spinning Tops</t>
  </si>
  <si>
    <t>UFO Tops come in a variety of splash anodized colors. The unique color, design and UFO shape, make these tops one-of-a-kind.</t>
  </si>
  <si>
    <t>Quickstarter: HIG Happy Indoor Garden</t>
  </si>
  <si>
    <t>Happy Indoor Garden HIG is a design shelf that recreates a mountain landscape, with animals, bushes and rocks You can change every day!</t>
  </si>
  <si>
    <t>Tabula Rasa: A New Jazz Opera</t>
  </si>
  <si>
    <t>"Tabula Rasa" a new Jazz-Opera is brought to you by The Cantanti Project and composing team Jarrar.Goodwin!</t>
  </si>
  <si>
    <t>Zookies Cookies: PAW-INSPIRING Dog Treats!</t>
  </si>
  <si>
    <t>Replace the store bought sh*t you're currently feeding your BFF (Best Fur Friend) with all-natural treats. Just add water &amp; bake!</t>
  </si>
  <si>
    <t>The Marvelous Encyclopedia of Super Birds</t>
  </si>
  <si>
    <t>Feather your nest with this fantastic collection of Avian Heroes and villains from across the Marvel Universe.</t>
  </si>
  <si>
    <t>G. Bautista Untitled Single</t>
  </si>
  <si>
    <t>An original R&amp;B/Soul song intended to comfort anyone who struggles with accepting themselves. Especially, those with a broken heart.</t>
  </si>
  <si>
    <t>Luv Jones- As the tea spills</t>
  </si>
  <si>
    <t>I have completed a short story via wattpad that I want to self publish. Need help of $800.  https://www.facebook.com/luvjones8/</t>
  </si>
  <si>
    <t>Route 66: the virtual travel</t>
  </si>
  <si>
    <t>Travel the route 66 is difficult and expensive. Now you can travel sitting on your couch using our video guide at 360 degrees!!</t>
  </si>
  <si>
    <t>Small Star Empires 2nd Edition + Two Expansions</t>
  </si>
  <si>
    <t>Build Battle Stations to gain power and play unique abilities and build Research Stations to gain minerals to research technologies!</t>
  </si>
  <si>
    <t>CANCER U: Changing Your Cancer Journey</t>
  </si>
  <si>
    <t>Cancer U is an online membership platform for cancer patients and caregivers to educate and empower them.</t>
  </si>
  <si>
    <t>Phonster X - the best phone holster is back on Kickstarter!</t>
  </si>
  <si>
    <t>Multifunctional holster for your phone, wallet and other everydaycarry stuff.Your hands are free,your stuff are secure and always near</t>
  </si>
  <si>
    <t>Pendragon's Potions Custom Tea Blends</t>
  </si>
  <si>
    <t>Brew some magic into your day with custom tea blends based off your favorite potions.</t>
  </si>
  <si>
    <t>Phasto</t>
  </si>
  <si>
    <t>¡La página que necesitas para conseguir talento para tus proyectos de teatro, cine, televisión y web!</t>
  </si>
  <si>
    <t>DC Klips - the original hair medallion w/interchangable band</t>
  </si>
  <si>
    <t>Whether you are looking to promote your logo, brand, organization, event or just 1 of kind graphics, our hair ties will do it for you!</t>
  </si>
  <si>
    <t>Operation Pegasus</t>
  </si>
  <si>
    <t>Operation Pegasus is the first episode of a mini series based on the true story about 138 men hidden by the dutch resistance in WW2</t>
  </si>
  <si>
    <t>Alvin From Earth - Community-influenced Adventure Series!</t>
  </si>
  <si>
    <t>A series where the community will vote on the fate of the story at the end of each episode, all in the style of classic adventure games</t>
  </si>
  <si>
    <t>Spacecraft 2000 to 2100 AD (40th Anniversary Reprint)</t>
  </si>
  <si>
    <t>A Terran Trade Authority Handbook. Full color reprint of the original books by Stewart Cowley.</t>
  </si>
  <si>
    <t>MomsBeyond</t>
  </si>
  <si>
    <t>MomsBeyond is Instagram meets Moms. A new social platform for moms to connect and share!</t>
  </si>
  <si>
    <t>The Heart of Coloring</t>
  </si>
  <si>
    <t>An anatomical heart-themed coloring book</t>
  </si>
  <si>
    <t>PHP CONTROLLER, and your project gives life to your emotions</t>
  </si>
  <si>
    <t>The most versatile development platform for your controlling applications</t>
  </si>
  <si>
    <t>Sustainable PopUp Community at Elf Works Retreat Center</t>
  </si>
  <si>
    <t>Help us transform our center into a self-sustainable creative sharing community that inspires and mentors.</t>
  </si>
  <si>
    <t>Xenon &amp; Speedball Limited Edition Retro Gaming Tees</t>
  </si>
  <si>
    <t>5 Designs fully approved by the original developers Xenon, Speedball &amp; Speedball 2 Limited Edition Retro Gaming Tees &amp; Collectables</t>
  </si>
  <si>
    <t>SOUL MEN - ISSUE #1</t>
  </si>
  <si>
    <t>SOUL MEN is "Bill and Ted's Excellent Adventure", "Supernatural", &amp; "Ghostbusters" in a blender!</t>
  </si>
  <si>
    <t>Edgar Allan Poeprov</t>
  </si>
  <si>
    <t>We want to rent a theater, start a poetry-based improv workshop for kids and adults, and take our show on the road!</t>
  </si>
  <si>
    <t>Scenekunsthus Aarhus</t>
  </si>
  <si>
    <t>Scenekunsthus Aarhus søger midler til at finansiere sit pilotprojekt der løber fra d. 20. marts til d. 12. april i Aarhus</t>
  </si>
  <si>
    <t>Launch World Afro Day &amp; World Record Largest Hair Lesson</t>
  </si>
  <si>
    <t>World Afro Day promotes education &amp; celebration of afro hair. We will be setting the world record for 'Largest Hair Education Lesson'</t>
  </si>
  <si>
    <t>SportsAsToldByAGirl</t>
  </si>
  <si>
    <t>SportsAsToldByAGirl is a movement that empowers female journalists who want to cover sports without the stereotypes.</t>
  </si>
  <si>
    <t>Lylium Legends (Canceled)</t>
  </si>
  <si>
    <t>A mobile multiplayer card game with unique combat mechanics</t>
  </si>
  <si>
    <t>Burl &amp; Fur</t>
  </si>
  <si>
    <t>BURL &amp; FUR is an illustration zine inspired by and dedicated to bara/gay manga.</t>
  </si>
  <si>
    <t>Eine Feder auf Reisen</t>
  </si>
  <si>
    <t>Ausstellung - 30 Fotos in Kombination mit Literatur - Druck auf Metall / Belohnung ist jeweils ein Originalbild</t>
  </si>
  <si>
    <t>Slightly Jet Lagged : The Travel Sketchbooks of Mike Lowery</t>
  </si>
  <si>
    <t>A book that collects travel drawings and comics from the sketchbooks of Mike Lowery.</t>
  </si>
  <si>
    <t>St. Louis Brews, a feature-length documentary film</t>
  </si>
  <si>
    <t>Learn how St. Louis became one of the great beer cities of the world and where it's going in the future.</t>
  </si>
  <si>
    <t>Speed Shopper - Shopping List App</t>
  </si>
  <si>
    <t>Speed Shopper is a shopping list app that automatically places the items on your shopping list in order by aisle number.</t>
  </si>
  <si>
    <t>Pumpkin Pie Project (Art, Cooking, Video and More!)</t>
  </si>
  <si>
    <t>I will bake a pumpkin pie from scratch.  I will also video the Journey and produce customers art for you or MORE!</t>
  </si>
  <si>
    <t>Upendo</t>
  </si>
  <si>
    <t>Upendo is a short film about a boy named Ishmael whose trying to navigate life in the absence of his best friend and father, Simon.</t>
  </si>
  <si>
    <t>ARRCO U.S. Regulation Playing Cards - 2018 Limited Reprint</t>
  </si>
  <si>
    <t>Poker Size Deck Printed by USPCC  - Made in the USA - Traditional Cut, Embossed Finish, Tuck Case Reveal, Limited Edition of 2500 Each.</t>
  </si>
  <si>
    <t>Help La Panzerottata to become a new street food business (Canceled)</t>
  </si>
  <si>
    <t>"When you think about Italy, donâ€™t just think pizza"._x005F_x000D_
We'd love to bring Panzerotti from Puglia to London !</t>
  </si>
  <si>
    <t>Horror and Science Fiction Enamel Pin Collection</t>
  </si>
  <si>
    <t>A collection of new and variant Enamel Pins celebrating the best in Horror, Sci-Fi and retro Geeky Fun!</t>
  </si>
  <si>
    <t>Unlimited's Eon | World's 1st Electric Skateboard Powertrain</t>
  </si>
  <si>
    <t>Convert any skateboard to an electric in seconds with an ultra-light, bolt-on power-train capable of 22 mph and a range of 15 miles.</t>
  </si>
  <si>
    <t>Evansville Record Company LLC</t>
  </si>
  <si>
    <t>ERC is an independent record label on the verge to be the next best thing in music and human culture.</t>
  </si>
  <si>
    <t>Far Fetch- an Andrew Okello Short Film</t>
  </si>
  <si>
    <t>An Independent short by Andrew Okello honing in on one day in a teenage boy's life, and his emotional journey, as his dog goes missing.</t>
  </si>
  <si>
    <t>The Serial Killer Podcast - 11oz. Heat Transforming Mug</t>
  </si>
  <si>
    <t>Dear listeners, if you are a fan of The Serial Killer Podcast then this is a must-have! We need a min. order of 100 units to proceed!</t>
  </si>
  <si>
    <t>NapLife</t>
  </si>
  <si>
    <t>napping inspired clothing and accessories featuring designs from various pop culture entities.</t>
  </si>
  <si>
    <t>Yummy Sushi Prawn Ebi Nigiri Enamel Pin by Darwin Designs</t>
  </si>
  <si>
    <t>A yummy little sushi pin!</t>
  </si>
  <si>
    <t>Bôhten5: Reclaimed African Wood &amp; Celebrity Approved Glasses (Canceled)</t>
  </si>
  <si>
    <t>The Bôhten5 Collection is our first major step to building our own eyewear facility in Accra, Ghana</t>
  </si>
  <si>
    <t>The Flame in the Flood</t>
  </si>
  <si>
    <t>A rogue-lite river journey through the backwaters of a forgotten post-societal America. Forage, craft, evade predators. For PC &amp; Mac.</t>
  </si>
  <si>
    <t>twenties: the series - The Second Season (Canceled)</t>
  </si>
  <si>
    <t>The highly anticipated second season dives deep into self-discovery, overcoming loss, love and battling our inner demons.</t>
  </si>
  <si>
    <t>La mujer de los siete nombres</t>
  </si>
  <si>
    <t>Maleta de cine itinerante para las diferentes regiones de Colombia</t>
  </si>
  <si>
    <t>MagnoPlug - The Electrical Plug Evolved</t>
  </si>
  <si>
    <t>A new type of power-connector that enhances safety and eliminates difficulties found in the traditional  three pronged plug.</t>
  </si>
  <si>
    <t>Wild Gears Version 3</t>
  </si>
  <si>
    <t>Wild Gears is the spirograph for the 21st century!  It is laser cut from clear acrylic for enhanced precision and usability.</t>
  </si>
  <si>
    <t>The Night Shift: A Short about relationships &amp; working life</t>
  </si>
  <si>
    <t>Grant lives opposite to the rest of the world, sleeps during the day, works during the night. But how does this affect his life?</t>
  </si>
  <si>
    <t>ESKI | Urban Winter Parkas Without the Luxury Markup</t>
  </si>
  <si>
    <t>2 Incredibly Stylish and Functional Parkas Built with Premium Materials, All While Challenging the Traditional Winter Wear Industry.</t>
  </si>
  <si>
    <t>Ria Video Game</t>
  </si>
  <si>
    <t>Action RPG Open World Video Game</t>
  </si>
  <si>
    <t>The Lorton Series: Roach Brown</t>
  </si>
  <si>
    <t>Roach Brown; prisoner turned playwright, tells how his art took him from serving life to a presidential pardon.</t>
  </si>
  <si>
    <t>Dine Under the Stars Atlantic City Pop-Up Restaurant</t>
  </si>
  <si>
    <t>Join us as we "Dine Under the Stars" in Atlantic City's First ever Pop-Up Restaurant at Surf Sandcastle Stadium!</t>
  </si>
  <si>
    <t>Black Cloud - a documentary about Austin-Travis County EMS</t>
  </si>
  <si>
    <t>An unprecedented, boots-on-the-ground look into the lives of the medics of Austin-Travis County EMS with a personal twist.</t>
  </si>
  <si>
    <t>Home Studio for Use by Starting Musicians</t>
  </si>
  <si>
    <t>A simple but effective home recording studio for personal use and the use of artists just diving into music on a budget.</t>
  </si>
  <si>
    <t>Hand made stone wall clock by RS Masons</t>
  </si>
  <si>
    <t>We pride ourselves in our hand made stone furniture, and now we would love to share our art with the world via a simple wall clock</t>
  </si>
  <si>
    <t>Music We Love Studios</t>
  </si>
  <si>
    <t>Music We Love Studios is where all are welcome and any genres and style or individual or group can record, produce and release music.</t>
  </si>
  <si>
    <t>Tithing Pocket</t>
  </si>
  <si>
    <t>A Tyvek, tear-proof, water-proof tithing "holster" for LDS (Mormon) bishoprics. Protect your suit pocket from sharp envelopes.</t>
  </si>
  <si>
    <t>Brain Game That Helps Prevent Dementia</t>
  </si>
  <si>
    <t>Brain U Online is a brain game is an on-line system of cognitive exercises that help intervene in MCI and early stage dementia.</t>
  </si>
  <si>
    <t>Monkee Tree the Scalable Cat Ladder</t>
  </si>
  <si>
    <t>Monkee Tree’s are especially designed for cats.  For indoor climbing entertainment or safe outdoor climbing access.</t>
  </si>
  <si>
    <t>Help throw youth-oriented rock shows at interesting venues!</t>
  </si>
  <si>
    <t>DIY youth-oriented rock show in Hollywood ran by upcoming Reptar Collective &amp; Shows. Hard working and dedicated people. Just for fun :)</t>
  </si>
  <si>
    <t>OBTINEO | A 3D Tactical Strategy Game</t>
  </si>
  <si>
    <t>OBTINEO is a 3D tactical strategy game with a modular terrain field that makes every game a new challenge.</t>
  </si>
  <si>
    <t>Amazon Hot Box - Feature Film</t>
  </si>
  <si>
    <t>"The Wildest Film of the Year!"_x005F_x000D_
SHIPS JULY 2018</t>
  </si>
  <si>
    <t>Limo Surprise: A short film on spreading love at bus stops.</t>
  </si>
  <si>
    <t>Jump on the "Train of Positivity" to create a short film about spreading love and giving free limo rides to strangers at bus stops!</t>
  </si>
  <si>
    <t>All-Woman Storytelling Show at Fringe Festival</t>
  </si>
  <si>
    <t>We are five independent storytellers producing a performance where we share stories centered around conformity and individuality.</t>
  </si>
  <si>
    <t>Analytics Software Development for Homeless, Youth, and more</t>
  </si>
  <si>
    <t>P.A.R.T. - Predictive Analytics Reporting Tool -  Algorithmically based computer program allows us to better serve THOUSANDS in need.</t>
  </si>
  <si>
    <t>The Chronicles of 10</t>
  </si>
  <si>
    <t>A book about 10 people who have never meet each other but are all dealing with the same problem.a book everyone needs to read</t>
  </si>
  <si>
    <t>Adore World's Smartest A.I. Powered Scale</t>
  </si>
  <si>
    <t>Get the complete picture of how your body is doing anytime with personalized tips to improve your health. 1 scale for the whole family.</t>
  </si>
  <si>
    <t>The Heck does THAT say?!</t>
  </si>
  <si>
    <t>The hilarious dice game of poor penmanship and a race to decipher it all.</t>
  </si>
  <si>
    <t>Ireland Treasure</t>
  </si>
  <si>
    <t>Ireland treasure is a fun board game ideal for the whole family. Based on Irish legends about fairies, gnoms, goblins and treasures.</t>
  </si>
  <si>
    <t>Laboratory Mayhem - An Alchemical Strategy Card Game</t>
  </si>
  <si>
    <t>You're an alchemist. Assemble fantastic monsters and use them to wreck your competitors' laboratories! 252-card strategy card game.</t>
  </si>
  <si>
    <t>EcoQube Sprout - The First Hydroponic, Stackable MicroGarden</t>
  </si>
  <si>
    <t>Compact, Sustainable Home MicroGarden. HomeGrown Veggies Up to 40x MORE Nutritious, Affordably, and Easily.</t>
  </si>
  <si>
    <t>The best ever natural dog treats by the world famous Batpug (Canceled)</t>
  </si>
  <si>
    <t>Batman the Batpug's Dad has been making homemade treats for him for sometime &amp; now they want to share them with you!</t>
  </si>
  <si>
    <t>Lillith: A Feature-Length Horror Film</t>
  </si>
  <si>
    <t>A retro-revival midnight movie creature feature helmed by internet horror creators.</t>
  </si>
  <si>
    <t>JESUS IS THE REASON FOR THE CHRISTMAS SEASON. FILM</t>
  </si>
  <si>
    <t>This is the story of my first Christmas in the USA coming from Africa. It will make you laugh, sing and dance. Join us, let's have fun!</t>
  </si>
  <si>
    <t>PET GHOST CLUB</t>
  </si>
  <si>
    <t>Donate money and get a subscription to the coolest Ghost Club in the Universe.</t>
  </si>
  <si>
    <t>Lost to Rhythm</t>
  </si>
  <si>
    <t>Short 5 min Animation needs funds to shoot last scene (Live Action) to complete the film!</t>
  </si>
  <si>
    <t>Beauty of Brazil (on a budget)</t>
  </si>
  <si>
    <t>My aim is to reconnect with friends living in Sao Paulo &amp; document the first of many adventures with a book full of pics, tips &amp; tales</t>
  </si>
  <si>
    <t>The Hillbilly Way's New Album (Canceled)</t>
  </si>
  <si>
    <t>The Hillbilly Way is reaching out to fans, supporters, and lovers of great music to help fund our new music help us create a new album.</t>
  </si>
  <si>
    <t>WOD Wagon: Olympic Lifting and Conditioning Training Sled</t>
  </si>
  <si>
    <t>The World's First Mobile Olympic Lifting and Conditioning Training Sled! Designed to support the transportation of workout equipment.</t>
  </si>
  <si>
    <t>Sulyx - An Indie Game by Braden Hagman (Canceled)</t>
  </si>
  <si>
    <t>An Indie Video Game about Inner conflict and inner demons.</t>
  </si>
  <si>
    <t>Jack Fall</t>
  </si>
  <si>
    <t>Jack Fall, is a fantasy meets crime-drama about a man who when struck by loss, is given the opportunity to revisit his broken past.</t>
  </si>
  <si>
    <t>Make Any Headphones Wireless - Jack by Podo Labs</t>
  </si>
  <si>
    <t>This tiny device brings Bluetooth capability to all of your audio devices. It even lets you sync headphones with a friend!</t>
  </si>
  <si>
    <t>Pass-Travel &amp; Tourism</t>
  </si>
  <si>
    <t>Travel without breaking the bank, it's possible with this ePass : resto attractions &amp; leisure retail&amp;services for 1/2 price and less</t>
  </si>
  <si>
    <t>Teen Angst Hard Enamel Pins</t>
  </si>
  <si>
    <t>A collection of hard enamel pins.</t>
  </si>
  <si>
    <t>RADIANCE Limited 12CD Box + Digital Edition</t>
  </si>
  <si>
    <t>A new work by Stephan Mathieu, released as a subscription based 12CD Box and Digital Edition between May 2016 and April 2017</t>
  </si>
  <si>
    <t>A Young Boy's Adventures On A Magic Planet. Children's book.</t>
  </si>
  <si>
    <t>On the magic planet Serren animals humans and mythical beings co-exist. I would like to print and sell my musical novel in paperback.</t>
  </si>
  <si>
    <t>ORION360: World's First Gesture controlled music system (Canceled)</t>
  </si>
  <si>
    <t>Gesture controlled interface (KINECT) |  True 360° Surround sound |  Dual Audio driver |  AWARE sonar technology |  Compact &amp; Portable</t>
  </si>
  <si>
    <t>Orgelrestaurierung in Marksuhl</t>
  </si>
  <si>
    <t>Die Orgel der Kirche in Marksuhl (Thüringen) ist stark restaurierungsbedürftig. Diese Kampagne stellt nur eine Teilfinanzierung dar.</t>
  </si>
  <si>
    <t>Deathface Rocket Crew</t>
  </si>
  <si>
    <t>The hunt is on for the world's first robot serial killer.  A 144-page original graphic novel in color, ready to print.</t>
  </si>
  <si>
    <t>"One Good Turn" Animated Short Film</t>
  </si>
  <si>
    <t>This film based on the published short story of the same name. It's the tale of an astronaut marooned on an uncharted planet.</t>
  </si>
  <si>
    <t>Ink Minx- A Mobile Tattoo Shop For Women</t>
  </si>
  <si>
    <t>Why Women? Tattoo culture is heavily male dominated. Which make the tattoo experience skewed for women. That's where Ink Minx comes in!</t>
  </si>
  <si>
    <t>The Dollar Hippy Club - Love the planet, love yourself.</t>
  </si>
  <si>
    <t>The Dollar Hippy Club is here for you - the planet, the people and everything in between. Natural remedies for the skin &amp; the soul.</t>
  </si>
  <si>
    <t>Ephemeral</t>
  </si>
  <si>
    <t>Im Rahmen meine Studiums drehe ich einen Kurzfilm zum Thema "Verpasste Chance".</t>
  </si>
  <si>
    <t>The Font Deck: a Playing-Card Guide to Typography</t>
  </si>
  <si>
    <t>Learn about typography while playing poker. This beautiful, casino-quality deck of cards doubles as a practical guide to fonts.</t>
  </si>
  <si>
    <t>Widdershins: Curtain Call</t>
  </si>
  <si>
    <t>Victorian-era magic and adventure, in the latest printed volume of the webcomic Widdershins!</t>
  </si>
  <si>
    <t>THE SELF HELP DANCE SERIES</t>
  </si>
  <si>
    <t>Help the artists of "The Self Help Series." build the third installment of the collection</t>
  </si>
  <si>
    <t>Bixi 909 Art Car at Burning Man 2015 #thebeastwillrise</t>
  </si>
  <si>
    <t>Bixi 909 is a Burning Man mutant vehicle inspired by a Chinese mythological creature with the head of a dragon and body of a tortoise.</t>
  </si>
  <si>
    <t>A handmade custom cajon</t>
  </si>
  <si>
    <t>Custom handmade cajons</t>
  </si>
  <si>
    <t>Sailor Moon evil pins series</t>
  </si>
  <si>
    <t>ive loved sailor moon since i was very young and i love pins so im starting this kickstarter to make the evil characters!</t>
  </si>
  <si>
    <t>Jibe Card Game - Monster Edition</t>
  </si>
  <si>
    <t>We've developed a Monster Edition of the Jibe Card Game and need funds to order our initial inventory.</t>
  </si>
  <si>
    <t>Filibuster!</t>
  </si>
  <si>
    <t>A fast paced, semi-cooperative political party game for 3-5 players!</t>
  </si>
  <si>
    <t>1st Album Release of Landon Noland</t>
  </si>
  <si>
    <t>I'm an ardent musician trying to make an impact with my first studio album, but need your help to do so!</t>
  </si>
  <si>
    <t>Keepsake</t>
  </si>
  <si>
    <t>I will be releasing a prequel novel before the launch of my first self published graphic novel. It is an Epic Poem.</t>
  </si>
  <si>
    <t>INVISIBELLY - Next Generation of Shapewear Leggings</t>
  </si>
  <si>
    <t>Invisibelly are high waisted compression leggings with built-in shapewear that work.Comfortable, 100% opaque, durable and stylish</t>
  </si>
  <si>
    <t>TIMED: not just an Augmented Reality game (Canceled)</t>
  </si>
  <si>
    <t>Mobile game with geolocation, augmented reality, context computing, procedural characters and a comic book series</t>
  </si>
  <si>
    <t>*Deal with It! How to Stop Running from People, Problems &amp;..</t>
  </si>
  <si>
    <t>*Deal With It! How to Stop Running from People, Problems, &amp; Pressure. The new authority on confrontation including a how-to guide.</t>
  </si>
  <si>
    <t>Butacas playa bridan una opción ecológica moderna y sustenta</t>
  </si>
  <si>
    <t>Es una lata convertida en una silla de playa que cuenta con todas las comodidades que buscas en la playa.busco producir 10 pz y vender</t>
  </si>
  <si>
    <t>1,000 Limited Edition - Number Art Paintings - Concept art</t>
  </si>
  <si>
    <t>Conceptual art of limited 1,000 numbered paintings on canvas.</t>
  </si>
  <si>
    <t>Abejas alpinas/ Alpine Honeybees</t>
  </si>
  <si>
    <t>Las abejas están desapareciendo. Ayudamos a las abejas  y vamos a producir una miel única, de flores alpinas, llena de propiedades.</t>
  </si>
  <si>
    <t>The Amazing Transforming Bag - Carmazzi 1bag</t>
  </si>
  <si>
    <t>A productivity fashion tool. Be effective while looking good! The Power to have the right bag for the right situation at the right time</t>
  </si>
  <si>
    <t>30 Questions for 20 Human Beings</t>
  </si>
  <si>
    <t>30 Questions for 20 Human Beings. An interview book, Kindle &amp; audio about 20 homeless in Dallas,TX. Every question we have never asked.</t>
  </si>
  <si>
    <t>Teri &amp; Iris</t>
  </si>
  <si>
    <t>A documentary about an Atlanta lesbian couple fighting to save the environment in their rapidly gentrifying neighborhood.</t>
  </si>
  <si>
    <t>The Music of Star Trek Podcast</t>
  </si>
  <si>
    <t>Five classical music nerds geek out on the music of star trek. Each episode will focus on a specific film, series, composer, or topic.</t>
  </si>
  <si>
    <t>500Large • Limited edition high-res prints: Sneakers</t>
  </si>
  <si>
    <t>We photograph iconic images &amp; reproduce them as extraordinary products: Life-sized vinyl decals for indoors &amp; out, or preserving as-is.</t>
  </si>
  <si>
    <t>AddUP</t>
  </si>
  <si>
    <t>AddUP: The first mobile phone app that is the center hub for all social media! No more searching for someone on every social media!</t>
  </si>
  <si>
    <t>"Racing Around the Globe"- A Feature-Length Motorsports Film</t>
  </si>
  <si>
    <t>A cinematic film that chases drivers around the world. Get an exclusive behind the scene look into the lifestyle and culture of racing.</t>
  </si>
  <si>
    <t>Kandy Kouture</t>
  </si>
  <si>
    <t>I am enhancing the use of candy by creating objects such as hair to baby dolls as well as creating cakes and other delicacies.</t>
  </si>
  <si>
    <t>Mr taco!</t>
  </si>
  <si>
    <t>Mexican food themed project oriented in serve beef and cooked seafood especialities</t>
  </si>
  <si>
    <t>Bellum, the English version!</t>
  </si>
  <si>
    <t>The English version of our game, Bellum (the French campaign got 200% funding!)</t>
  </si>
  <si>
    <t>Secrets of the Lost Station</t>
  </si>
  <si>
    <t>The sci-fi cooperative story adventure game! It's like an "RPG" "Choose-Your-Own Adventure" scenario board game with Miniatures!</t>
  </si>
  <si>
    <t>Pre-order + Pledge + Partner with Voyage's debut album.</t>
  </si>
  <si>
    <t>We've recorded all the parts for our first voyage album. _x005F_x000D_
Can you partner with us to get it released?</t>
  </si>
  <si>
    <t>Unruly Bastards</t>
  </si>
  <si>
    <t>The hilarious party game of competitive inappropriateness.</t>
  </si>
  <si>
    <t>Secret Storage Sphere-The perfect way to keep your valuables</t>
  </si>
  <si>
    <t>Machined spheres with keepsake container inside. Mirror clear copper and brass combined with anodized aluminium.</t>
  </si>
  <si>
    <t>Illuminatus: Conspiracy-themed satirical board game</t>
  </si>
  <si>
    <t>2-6 players aged 14+. The conspiracy wants you! Who's causing all the world issues? You are! Become part of the problem for an evening.</t>
  </si>
  <si>
    <t>Wasted Youth TV Series Scene</t>
  </si>
  <si>
    <t>Help us film a scene from a new female-written Drama/Thriller mini-series so we can pitch it to networks and get it on TV!</t>
  </si>
  <si>
    <t>The Glasstown Chronicles - A Victorian Steampunk Adventure</t>
  </si>
  <si>
    <t>The Glasstown Chronicles combine Steampunk adventure with the lives of the Bronte Family. Two worlds meet - the real and the fantastic!</t>
  </si>
  <si>
    <t>Zombie World: A Card-Based Tabletop RPG of Zombie Horror</t>
  </si>
  <si>
    <t>A card-based roleplaying game about survivors fending off the dead and struggling to live with each other in a zombie-filled world.</t>
  </si>
  <si>
    <t>MagicKeg, Gaming and beer. D&amp;D, Warhammer, Magic</t>
  </si>
  <si>
    <t>Magickeg - Do you play games like Magic, D&amp;D and Warhammer? Come join us at the MagicKeg for games, beer and great food..</t>
  </si>
  <si>
    <t>End of the Trail - Find fortune in the California Gold Rush</t>
  </si>
  <si>
    <t>Search the land, press your luck, pitch your tents, and play your cards right to strike it rich in this game for 2-4 prospectors.</t>
  </si>
  <si>
    <t>Subway Mosaic Palettes from LINE x LINE - Downtown Series</t>
  </si>
  <si>
    <t>LINE x LINE is a project that explores and abstracts colors in NYC's subways stations.</t>
  </si>
  <si>
    <t>Battle of Black Dog</t>
  </si>
  <si>
    <t>Follow the journey of a young man as he tries to overcome his mental health problems and thoughts of suicide.</t>
  </si>
  <si>
    <t>BEAN ME UP - The new generation in coffee grinding</t>
  </si>
  <si>
    <t>The future belongs to manual coffee grinding. BEAN ME UP™ is your effortless way to an uncompromised flavor and irresistible freshness</t>
  </si>
  <si>
    <t>TOLO LOCH Mushamukas / 1er Disco</t>
  </si>
  <si>
    <t>Composiciones para Ensamble de Contrabajos basadas en rasgos culturales de México</t>
  </si>
  <si>
    <t>Expertease Fitness™ - Online Alternative Fitness Classes (Canceled)</t>
  </si>
  <si>
    <t>We are excited to bring our amazing ExperTease Fitness™ classes to an online format! Learn Chair Dance, Pole Dance, Burlesque and more!</t>
  </si>
  <si>
    <t>Allen Estes Music</t>
  </si>
  <si>
    <t>New CD recording Project</t>
  </si>
  <si>
    <t>Bordeaux Transport Simulator</t>
  </si>
  <si>
    <t>Mon projet à pour but de réproduire la ville de Bordeaux à l'identique en incarnant un conducteur de tramway, grâce au moteur 3D Unity</t>
  </si>
  <si>
    <t>KarmaOutput.com (Canceled)</t>
  </si>
  <si>
    <t>A Paid-Membership Community that will serve as the source headquarters of  "The Universal Reverse".  Info, Blog,Forums ,Store and more!</t>
  </si>
  <si>
    <t>Skip (no more waiting on line)</t>
  </si>
  <si>
    <t>had enough of waitting on line ? the Skip app allows you to purchase your products  in store by scanning and paying from your phone</t>
  </si>
  <si>
    <t>Swap-it Pocket</t>
  </si>
  <si>
    <t>We make interchangeable pockets on quality garments. With endless designs, patterns and colors we have a style pocket for any occasion.</t>
  </si>
  <si>
    <t>Invisible Sun – Return to the Actuality</t>
  </si>
  <si>
    <t>A reprint of the radical, ambitious, critically acclaimed tabletop roleplaying game, currently sold out and unavailable.</t>
  </si>
  <si>
    <t>MyGermanBox - German culture right to your doorstep!</t>
  </si>
  <si>
    <t>Want to learn what Germany has to offer besides Bratwurst and Bier?</t>
  </si>
  <si>
    <t>The Tower, Redefining the Way You Charge Your Smart Devices (Canceled)</t>
  </si>
  <si>
    <t>The Tower is a convenient charging solution that organizes your messy cables into a modern sleek design.</t>
  </si>
  <si>
    <t>The Art of Pose : Dare to translate it</t>
  </si>
  <si>
    <t>An English translation of Dare to love yourself - The Art of Pose, written by French model, actress and writer Florence Rivières.</t>
  </si>
  <si>
    <t>What I Can Do With My 'Do!</t>
  </si>
  <si>
    <t>A vibrant picture book that celebrates and empowers children of color, bringing smiles to readers of all ages.</t>
  </si>
  <si>
    <t>The Creative Nature Exclusive</t>
  </si>
  <si>
    <t>.Living with allergies is hard enough, without having to read ingredients lists with a magnifying glass.</t>
  </si>
  <si>
    <t>Most functional Duffel bag ever (Suspended)</t>
  </si>
  <si>
    <t>Duffel bags are great, they can be used for the gym, a weekend trip or travel. But duffel bags are not so functional._x005F_x000D_
Until now.</t>
  </si>
  <si>
    <t>Ballet Folklorico Infantil de la Universidad de Colima</t>
  </si>
  <si>
    <t>Â¡ApÃ³yanos y vuÃ©lvete parte de este gran sueÃ±o!_x005F_x000D_
_x005F_x000D_
Gira Tucson, Arizona _x005F_x000D_
2017</t>
  </si>
  <si>
    <t>The Hair Turban Robe</t>
  </si>
  <si>
    <t>New and improved robe. No more lost turbans or using a big towel after your shower.  Hair Turban Robe is the only robe of its kind.</t>
  </si>
  <si>
    <t>Ultimate Dunker</t>
  </si>
  <si>
    <t>Ultimate Dunker is a physically strategic sports basketball game  with the infusion of stylistic HD graphics, 3D designs and colors.</t>
  </si>
  <si>
    <t>Order your Adv3nture Jackets today!</t>
  </si>
  <si>
    <t>Missed our Kickstarter campaign? No worries! Visit our page and click the button to order yours Adv3nture gear today!</t>
  </si>
  <si>
    <t>PayCheckup - Your Withholding and Taxes made simple</t>
  </si>
  <si>
    <t>The PayCheckup App estimates your payroll withholding, predicts your tax bill, and helps you to diagnose and decode your tax situation.</t>
  </si>
  <si>
    <t>Kids Camping Adventure Webseries</t>
  </si>
  <si>
    <t>We are starting a kids camping and adventure Webseries. Kids Camping Adventure will feature kids teaching kids how how camp!</t>
  </si>
  <si>
    <t>Dreams of The Lonely</t>
  </si>
  <si>
    <t>At Dreams of The Lonely we Make skateboards for a better cause. Each board sold, another goes to a child in poverty.</t>
  </si>
  <si>
    <t>Ruby &amp; Majesty: Treasure Team - an action puzzle adventure</t>
  </si>
  <si>
    <t>Take control of Ruby The Human and Majesty The Bat as they use their unique skills to search for treasure in a fractured reality.</t>
  </si>
  <si>
    <t>Zofia Tyton, Graduate Free Range Exhibition 2017, London.</t>
  </si>
  <si>
    <t>Fundraising for Free Range Exhibition, Jun 2017</t>
  </si>
  <si>
    <t>Men-Fitted: Innovative Multifunctional Underwear for Men (Canceled)</t>
  </si>
  <si>
    <t>"They feel like wearing nothing at all." High performance eco underwear made with nanotech Tencel fabric.</t>
  </si>
  <si>
    <t>Drunken Tavern Adventures</t>
  </si>
  <si>
    <t>Dungeon Crawler Card Game for 2-4 players</t>
  </si>
  <si>
    <t>Polar Seal - Heat at the Touch of a Button</t>
  </si>
  <si>
    <t>Handcrafted with the best and most durable materials, Polar Seal heated clothing heats you up in 10 seconds at the touch of a button.</t>
  </si>
  <si>
    <t>Xor : Exclusive Or : Fictionnal funny documentary</t>
  </si>
  <si>
    <t>I am bored to see stupid content everywhere on internet... You want to see the evolution of our world in a funny way, Xor is for you.</t>
  </si>
  <si>
    <t>Dark Garden: New Orleans, New Boutique!</t>
  </si>
  <si>
    <t>San Francisco's Dark Garden brings their world-renowned corsetry to New Orleans with a new boutique &amp; community-driven event space.</t>
  </si>
  <si>
    <t>THE BEER BUDDY (Canceled)</t>
  </si>
  <si>
    <t>The worlds first Bottoms Up dispenser for 169 fl.oz partykegs. _x005F_x000D_
Die weltweit erste Bottoms Up Zapfanlage fÃ¼r 5 Liter PartyfÃ¤sser.</t>
  </si>
  <si>
    <t>DRESS UP BOX — Make-Believe Clothing for Girls</t>
  </si>
  <si>
    <t>Inspiring children to PLAY IMAGINE and DREAM and to discover the magic of the imaginary world</t>
  </si>
  <si>
    <t>Tourbillon :: Fidget Spinner Toy Machined in the USA!</t>
  </si>
  <si>
    <t>Tourbillon is a precision machined fidget spinner toy. Constructed from the highest quality exotic metals. Made in the USA!</t>
  </si>
  <si>
    <t>The story of the Commodore 64 in pixels</t>
  </si>
  <si>
    <t>A high quality book on one of the world's most popular 8-bit computers - the Commodore 64.</t>
  </si>
  <si>
    <t>Asshat Series Enamel Pin Blind Bags</t>
  </si>
  <si>
    <t>Express how you feel in a bold yet silly way.</t>
  </si>
  <si>
    <t>"Hoarding Hearts", Poetry by Brooke D. Borton</t>
  </si>
  <si>
    <t>I'm publishing my first book of poetry, "Hoarding Hearts" - a collection of poems written during my early twenties.</t>
  </si>
  <si>
    <t>AppSlider - TuncerTec (Canceled)</t>
  </si>
  <si>
    <t>App-controlled Slider for professional cameras, GoPro´s and mobile phones, for camera-movements with exact parameters and time-lapses</t>
  </si>
  <si>
    <t>Vinyl Peeking Shark Stickers! (&amp; other animals)</t>
  </si>
  <si>
    <t>I'm looking to make high quality peeking vinyl stickers of my shark designs. They will be perfect for outdoor or indoor usage!</t>
  </si>
  <si>
    <t>Go Fish Fitness</t>
  </si>
  <si>
    <t>A beautifully illustrated card game for kids that incorporates physical activity to help break those winter blues!</t>
  </si>
  <si>
    <t>Little Universe Enamel Pins</t>
  </si>
  <si>
    <t>An enamel pin series that will let you keep a little piece of the universe close to you.</t>
  </si>
  <si>
    <t>UCA Rochester Photography Degree Show 2017 @ Free Range</t>
  </si>
  <si>
    <t>'TWENTY-FOUR + 2' is a group exhibition of work produced by BA &amp; MA Photography students at the University for the Creative Arts.</t>
  </si>
  <si>
    <t>ARTinHome.Pro</t>
  </si>
  <si>
    <t>ARTinHome.Pro is a project that allows professionals to promote products and services for one time payment of $99 and 29.99 a month.</t>
  </si>
  <si>
    <t>Undiscovered America</t>
  </si>
  <si>
    <t>Photographing 56 unknown natural wonders in the USA, and showing a vision of the next 150 years of conservation in America.</t>
  </si>
  <si>
    <t>Vale: Blood Moon. Issue 1 - A Fantasy Comic Series</t>
  </si>
  <si>
    <t>A dramatic comic series about the rebirth of magic in a world that has long forgotten it. The first issue of a long series.</t>
  </si>
  <si>
    <t>Exhibition and Networking Event</t>
  </si>
  <si>
    <t>EvV Models are celebrating their 1st Birthday by hosting an exhibition and exclusive networking event.</t>
  </si>
  <si>
    <t>Hoppi Jones and the Broccoli Cascade</t>
  </si>
  <si>
    <t>An exciting new childrenâ€™s book! An epic poem!_x005F_x000D_
A story about a boy with big feet and a love for broccoli who saves his town from ruin.</t>
  </si>
  <si>
    <t>SUNKISSED: Market Meal kit</t>
  </si>
  <si>
    <t>A grab and go meal kit, made up of local vendors from your farmers market</t>
  </si>
  <si>
    <t>Quintessential Wooden Valet Tray for the Modern Gentleman</t>
  </si>
  <si>
    <t>A classy wooden catchall for the sophisticated gentleman. The perfect hearth for your wallet, keys and phone.</t>
  </si>
  <si>
    <t>"Chimera" a short film by Maicho Stilo</t>
  </si>
  <si>
    <t>My first short film ever! I have had dreams of finally making a short, but never had a big enough budget to make it. :(</t>
  </si>
  <si>
    <t>Oquirrh Mountain Fairies Mineral Magic Coloring &amp; Story Book</t>
  </si>
  <si>
    <t>Introducing: Oquirrh Mountain Fairies! Color, draw and read the story of mineral fairies who make the best fairy dust in our galaxy!</t>
  </si>
  <si>
    <t>TearRestore-The Ideal Wearable Eye Fatigue Therapy</t>
  </si>
  <si>
    <t>A wearable thermal pack designed to naturally and conveniently improve eye fatigue, strain, and dryness</t>
  </si>
  <si>
    <t>[Psycho Babble] Volume 2 (Canceled)</t>
  </si>
  <si>
    <t>A Crazy Fantasy World? Check. Animals on the run? Check. Malicious Gods hell bent on killing said animals? Check. [Rated 13+]</t>
  </si>
  <si>
    <t>Love Connie in PURPLE CONNIE, a multimedia dance comedy jam!</t>
  </si>
  <si>
    <t>PURPLE CONNIE is an all new multi-media dance comedy drag performance starring Love Connie!</t>
  </si>
  <si>
    <t>KinoSol: Reduce Your Food Waste</t>
  </si>
  <si>
    <t>KinoSol creates solar-powered food dehydrators. Without using any electrical inputs, KinoSol reduces food waste at the household level.</t>
  </si>
  <si>
    <t>The Tubby - A Pint Glass Revolution</t>
  </si>
  <si>
    <t>Because pint glasses are too tall and too skinny.</t>
  </si>
  <si>
    <t>Fateful Signs: The Illustrated Havamal</t>
  </si>
  <si>
    <t>A meditation on the wisdom of the ancient Norse text, "The Havamal," through over 40 ink drawings that reflect its poetry.</t>
  </si>
  <si>
    <t>The BBQ Project</t>
  </si>
  <si>
    <t>Forfilling a life long dream after being a chef for 20 years to create flavour packed homemade bbq food and take it on the road.</t>
  </si>
  <si>
    <t>ISLAND SOLDIER: Micronesians Fighting In America’s Wars</t>
  </si>
  <si>
    <t>A feature documentary about Micronesian citizens in the U.S. military, and the personal impact of war on members of the Nena family.</t>
  </si>
  <si>
    <t>Cards That Cross The Line</t>
  </si>
  <si>
    <t>A silly game of inventive insults</t>
  </si>
  <si>
    <t>Towel Clothing</t>
  </si>
  <si>
    <t>Towel Clothing for men/woman/kids made out of towel material for when you get out of a shower of after a pool or gym spa or resort</t>
  </si>
  <si>
    <t>The Outside Track NEW album- RISE UP</t>
  </si>
  <si>
    <t>The Outside Track have been working hard on new material and are just about ready to bring to life their new album 'Rise Up'.</t>
  </si>
  <si>
    <t>Comicverse: Live Like You're Dying</t>
  </si>
  <si>
    <t>The crew of the comic book shop on the final frontier are shocked to discover they may only have a day left to live.</t>
  </si>
  <si>
    <t>Bubble Dook Soaps, SLES and SLS free soaps with animal theme (Canceled)</t>
  </si>
  <si>
    <t>All of our soaps are pawprint shaped and animal themed - we want to add more variety of scents to our store!</t>
  </si>
  <si>
    <t>FELLOWS</t>
  </si>
  <si>
    <t>Meet your two new travel companions. _x005F_x000D_
Making new, lifelong friends on a trip has never been easier!</t>
  </si>
  <si>
    <t>Better Belize It</t>
  </si>
  <si>
    <t>The Biology Department at SUNY Potsdam sends students to the bFREE Research Station to conduct an individualized research project!</t>
  </si>
  <si>
    <t>MiYacht Coffee, The Future Global Chain</t>
  </si>
  <si>
    <t>A Start-Up Coffee Chain. Support our journey in serving you all fresh coffee daily and online!</t>
  </si>
  <si>
    <t>Every book is a journey, support indie books</t>
  </si>
  <si>
    <t>Pleasure Boat Studio to publish Four upcoming books: Twilight in Danzig, The Egret, The Law of the Unforeseen, Goodbye to Tenth Street.</t>
  </si>
  <si>
    <t>EDWARD'S EP ALBUM</t>
  </si>
  <si>
    <t>It's time for the world to hear what's been missing from music for along time now. Help me let the world hear my sound!</t>
  </si>
  <si>
    <t>Blue Boy (Canceled)</t>
  </si>
  <si>
    <t>Dj de musica electronica</t>
  </si>
  <si>
    <t>SUEÑOS DE PAPEL</t>
  </si>
  <si>
    <t>Mi nombre es Josefina López Carrillo, dibujante independiente de Cómics en México y quiero llevar mis sueños de papel a todo el mundo.</t>
  </si>
  <si>
    <t>Cosmos Corp Comic Book</t>
  </si>
  <si>
    <t>Space, Comedy, Action, Rationality and THINGS YOU'VE NEVER HEARD OF! All in a black and white hand drawn comic.</t>
  </si>
  <si>
    <t>The Ultimate Registration Portal For Kids' Activities</t>
  </si>
  <si>
    <t>One place to register for ALL of your kids' activities, not just sports.</t>
  </si>
  <si>
    <t>Invest in the Nest: Save Penguins from Extinction</t>
  </si>
  <si>
    <t>Artificial nests for endangered African penguins that could help a species facing extinction.</t>
  </si>
  <si>
    <t>President Trumps Border Wall</t>
  </si>
  <si>
    <t>Playful building blocks with President Donald Trump Logos on them.  BUILD THE WALL!</t>
  </si>
  <si>
    <t>Al-Wallet (Aluminum Wallet - for all ages, all sexes)</t>
  </si>
  <si>
    <t>Precision CNC machining Aluminum Wallet that fits nicely in your palm</t>
  </si>
  <si>
    <t>Sebenza: Temporary Labor App for Agriculture</t>
  </si>
  <si>
    <t>Connects farmers that need work done to temporary labor looking for work.</t>
  </si>
  <si>
    <t>Zach's Lunchbox</t>
  </si>
  <si>
    <t>Lunchtime dinner serving lunch throughout the day and evening</t>
  </si>
  <si>
    <t>Sustainable Aloha Magazine</t>
  </si>
  <si>
    <t>Sustainable Aloha is a lifestyle. This is an information hub with the goal of promoting sustainability on Maui and outer islands.</t>
  </si>
  <si>
    <t>My First Signature</t>
  </si>
  <si>
    <t>My First Signature framed craft</t>
  </si>
  <si>
    <t>Teesloth: Fun, Organic &amp; Ethical T-Shirts and Totes</t>
  </si>
  <si>
    <t>Ethically-produced, organic and eco-friendly apparel featuring quirky, kawaii designs. £1 from every sale goes to sloth conservation.</t>
  </si>
  <si>
    <t>Mary &amp; Muhammad</t>
  </si>
  <si>
    <t>A Love Story that Might Offend Everybody</t>
  </si>
  <si>
    <t>Isidor's and Samuel Varg's coin magic booklet. COINisqatsi.</t>
  </si>
  <si>
    <t>A booklet about coin magic from the minds of Isidor and Samuel Varg. This small book will include both tricks and magic routines.</t>
  </si>
  <si>
    <t>Letters Are Forever</t>
  </si>
  <si>
    <t>Documentary to raise awareness for Alzheimer's. By writing letters to anyone in the world, they will never forget your precious words.</t>
  </si>
  <si>
    <t>PopYum – A Better Everyday Baby Bottle</t>
  </si>
  <si>
    <t>PopYum stores water and formula separately in the bottle (or breast milk). When hunger calls simply pop (press buttons), shake and yum!</t>
  </si>
  <si>
    <t>Mameka? Easy Japanese Fusion Recipes</t>
  </si>
  <si>
    <t>Mameka? is an amazing cafe in Iwakuni, Japan. This cookbook will bring many of their dishes into your home.</t>
  </si>
  <si>
    <t>Mount Purrnon Cat Cafe and Wine Bar</t>
  </si>
  <si>
    <t>Northern Virginia's first cat cafe, featuring adoptable cats, wine, and history!</t>
  </si>
  <si>
    <t>LIFTED: OF GODS AND THIEVES</t>
  </si>
  <si>
    <t>A teleporting thief-for-hire takes on more than she &amp; her team could ever expect in this mythic/sci-fi action graphic novel.</t>
  </si>
  <si>
    <t>ULA+LIA: Throws With Mongolian Soul - Part 2!</t>
  </si>
  <si>
    <t>From herders to home, our blankets and throws are made with exotic fibers from nomadic, free-range animals on the Mongolian plains.</t>
  </si>
  <si>
    <t>Take Your Medicine</t>
  </si>
  <si>
    <t>Some cute Harajuku inspired shirts!</t>
  </si>
  <si>
    <t>MONOGRAMMED LEATHER ACCESORIES</t>
  </si>
  <si>
    <t>Personalized Leather Accessories: handmade iPhone cases &amp; Card holders with your name on them!</t>
  </si>
  <si>
    <t>Mega Man/Proto Man Enamel Pins</t>
  </si>
  <si>
    <t>This is our Mega Man themed yin &amp; yang, good vs evil enamel pin!</t>
  </si>
  <si>
    <t>Classical Music Education, Cultural Awareness &amp; Inspiration</t>
  </si>
  <si>
    <t>A classical music resource to inspire a new generation, presented in a modern, inclusive and comprehensive way.</t>
  </si>
  <si>
    <t>3D Disc Golf Atlas</t>
  </si>
  <si>
    <t>Dedicated to providing an interactive walk-through of every disc golf hole, from any vantage in every park in the United States.</t>
  </si>
  <si>
    <t>CakeWomen Social Media Site</t>
  </si>
  <si>
    <t>CakeWomen will become the number one social media site to assist with your cake needs. It will support the consumer and professional.</t>
  </si>
  <si>
    <t>Vagabond Comics Issue 7: Assorted Flavors</t>
  </si>
  <si>
    <t>Vagabond Comics is an all-ages anthology. We aim to provide a unified, storytelling platform for a diverse collection of voices.</t>
  </si>
  <si>
    <t>Ball And Chain</t>
  </si>
  <si>
    <t>Do you have what it takes to overcome any obstacles that come along in your journey for your dream girl? New game for iOS and Android.</t>
  </si>
  <si>
    <t>70/70: Newfoundland and Labrador stories - Bonavista edition</t>
  </si>
  <si>
    <t>It has been 70 years since Newfoundland and Labrador joined Canada. Here are 70 stories from people calling this place home.</t>
  </si>
  <si>
    <t>Anti food waste app</t>
  </si>
  <si>
    <t>Reducing food waste at retail level. Merchants can post and sell end of day surplus food instead of throwing it out.</t>
  </si>
  <si>
    <t>Pilot for Fantasy Adventure Animated Series</t>
  </si>
  <si>
    <t>A Fantasy Adventure Pilot about a group of friends going through life changing events while gaining fame, power and status.</t>
  </si>
  <si>
    <t>SPRING COLLECTION 2019</t>
  </si>
  <si>
    <t>High end fashion using unique fabrics , and designs made from the heart</t>
  </si>
  <si>
    <t>Billedbogen "Erik sælger huset"</t>
  </si>
  <si>
    <t>Vi vil gerne lave en forrygende, sjov billedbog!</t>
  </si>
  <si>
    <t>Queen Bee: There can only be one Queen!</t>
  </si>
  <si>
    <t>Work quickly to become the surviving Queen Bee in this fun winner-take-all game. Use strategy and luck to out battle your opponents.</t>
  </si>
  <si>
    <t>Make 100: New Zealand - South of the South Photography Book</t>
  </si>
  <si>
    <t>A Landscape Photography Monograph featuring atmospheric images from the South of the New Zealand South Island.</t>
  </si>
  <si>
    <t>Music Video</t>
  </si>
  <si>
    <t>Hi!_x005F_x000D_
_x005F_x000D_
I am raising funds for my 2nd music video for my 2nd Single. It is all shot on VHS. Thanks!</t>
  </si>
  <si>
    <t>R H O L O G_a tribute to Andy Warhol's 15 minutes quote</t>
  </si>
  <si>
    <t>Modern laser cut and hand-painted wood wall clock inspired by the famous Andy Warhol's 15 minutes quote. _x005F_x000D_
Designed and made in Italy.</t>
  </si>
  <si>
    <t>LESIELLE | The World's first Adaptive Skin Care</t>
  </si>
  <si>
    <t>Create your perfect custom skin care at home, in less than 3 seconds. The first skin care that changes with you.</t>
  </si>
  <si>
    <t>DIVINE CROSSINGS, One Man's Destiny</t>
  </si>
  <si>
    <t>Sharing through photography and words, a lifetime dream and spiritual journey crossing the Atlantic Ocean on the Queen Mary 2</t>
  </si>
  <si>
    <t>Equip the Madison Circus Space!</t>
  </si>
  <si>
    <t>Help fill our new building with Circus Love and Equipment!</t>
  </si>
  <si>
    <t>Kicks Pro Ball</t>
  </si>
  <si>
    <t>A soccer ball that will change the way you play forever!</t>
  </si>
  <si>
    <t>Masque comic book #1</t>
  </si>
  <si>
    <t>A cyberpunk comicbook featuring forbidden technology, alien magic, government conspiracy, and a masked vigilante who plots revolution.</t>
  </si>
  <si>
    <t>Sightline Maps: See the world in a new way!</t>
  </si>
  <si>
    <t>For every $100 pledged, all of the teachers and students at the school of your choice get LIFETIME ACCESS to Sightline Maps!</t>
  </si>
  <si>
    <t>BearHug (Canceled)</t>
  </si>
  <si>
    <t>A cuddly Teddy Bear that loves you back! With every hug its heart changes colour to show you how much it cares!</t>
  </si>
  <si>
    <t>The Tarot Sized CardMogrifier and 4up Blanks</t>
  </si>
  <si>
    <t>CardMogrifier Tarot Cards</t>
  </si>
  <si>
    <t>Starkerz, a semi autobiographical, feature film.</t>
  </si>
  <si>
    <t>Starkerz, a semi autobiographical, full feature length film._x005F_x000D_
The Queens grand daughter or the miners abused little girl???</t>
  </si>
  <si>
    <t>Serse - An Italian Opera in 3 Acts</t>
  </si>
  <si>
    <t>I am working with local vocalists and musicians to produce my original opera at the Crooked Tree Arts Center in May and June of 2018.</t>
  </si>
  <si>
    <t>Jiak - Singapore Food Guide</t>
  </si>
  <si>
    <t>Making an App for user to search for tasty Singapore food easily.</t>
  </si>
  <si>
    <t>Eluvium Brewing Company</t>
  </si>
  <si>
    <t>A small craft brewery dedicated to producing high quality, high flavor session beers in Weaverville, North Carolina</t>
  </si>
  <si>
    <t>jewelery / self-designed solid 925 sterling silver rings</t>
  </si>
  <si>
    <t>Jewelery is my passion_x005F_x000D_
- 925 sterling silver_x005F_x000D_
- Attention to detail_x005F_x000D_
- Made in Germany</t>
  </si>
  <si>
    <t>A Book for Kids about Improv for Life</t>
  </si>
  <si>
    <t>An educational &amp; enjoyable children's storybook introducing improv skills that are as useful on stage as they are at play &amp; in life.</t>
  </si>
  <si>
    <t>Loner Arizona</t>
  </si>
  <si>
    <t>Story about friendship, sacrifice, and magic. An attempt at putting a different spin on an old manga genre.</t>
  </si>
  <si>
    <t>Clip and Zip Backpack</t>
  </si>
  <si>
    <t>Never put on a wet bathing suit or smelly sports gear again!  This revolutionary backpack keeps your clothes dry, fresh, and packed!</t>
  </si>
  <si>
    <t>CORI ? The 1st Customisable Travel Pillow that ADAPTS to you</t>
  </si>
  <si>
    <t>Support | Comfort | Portability | For better rest and happier necks! ??</t>
  </si>
  <si>
    <t>Wax Artwork (Limited Edition) - Skins Art Gallery Launch</t>
  </si>
  <si>
    <t>Biripi artist &amp; beekeeper Michael Scarrott presents his first wax art series, inspired by nature, &amp; offers stunning mural sized prints!</t>
  </si>
  <si>
    <t>Spectre: Post Production for an Epic Short Film</t>
  </si>
  <si>
    <t>Seeking funds to complete post production on a fantasy short film.</t>
  </si>
  <si>
    <t>Truestroke Single-Stroke Fonts</t>
  </si>
  <si>
    <t>Single-Stroke Fonts design to increase performance for CNC Lasers, Waterjets, Pen Plotters, Mills, Routers &amp; Craft Cutters.</t>
  </si>
  <si>
    <t>Sebastian Carrington &amp; Academy of Ancient Music recording CD</t>
  </si>
  <si>
    <t>Help Exceptional Boy Treble Sebastian Carrington make debut CD recording of Baroque &amp; Classical music with The Academy of Ancient Music</t>
  </si>
  <si>
    <t>15 MINUTES: PSA ABOUT MALE RAPE VICTIMS</t>
  </si>
  <si>
    <t>1 in 10 Rape victims are male.  We aren't afraid to talk about it.</t>
  </si>
  <si>
    <t>Tracking Life in the Path of the Sun: The Sound of Thunder</t>
  </si>
  <si>
    <t>One thousand miles of forests, one billionaire, and one river rat. Join us as we track life to a sunnier solution for Western energy.</t>
  </si>
  <si>
    <t>Last Dance - Short Film Project</t>
  </si>
  <si>
    <t>A short lyrical dance film about a ballet dancer reliving her life through dance</t>
  </si>
  <si>
    <t>Cliterature: The Lesbian Kama Sutra</t>
  </si>
  <si>
    <t>Cliterature: The Lesbian Kama Sutra is a book devoted to exploring queer identity in an engaging, funny, and sex-positive way.</t>
  </si>
  <si>
    <t>Losers Hate to Win</t>
  </si>
  <si>
    <t>This short film is a political satire inspired by the events and major characters involved with the 2016 U.S. Election.</t>
  </si>
  <si>
    <t>La Luna Quartet to debut at Feinstein's/54 Below</t>
  </si>
  <si>
    <t>La Luna Quartet will debut at Feinstein's/54 Below in a program of opera, musical theater, improv and a few surprises.</t>
  </si>
  <si>
    <t>Black Powder</t>
  </si>
  <si>
    <t>An Authentic Wild West Multiplayer First-Person Shooter For The PC!</t>
  </si>
  <si>
    <t>Sorghum &amp; Spear - Book One</t>
  </si>
  <si>
    <t>A fantasy saga of young girls called to serve their people in a time of war during their ages of innocence.</t>
  </si>
  <si>
    <t>Two Acclaimed Theatre Scripts by Joanne Hartstone</t>
  </si>
  <si>
    <t>Pre-order copies of Joanne Hartstone's acclaimed plays 'The Girl Who Jumped Off The Hollywood Sign' &amp; 'That Daring Australian Girl'.</t>
  </si>
  <si>
    <t>KLOK watches – Contemporary timepieces, robust resilience.</t>
  </si>
  <si>
    <t>High-quality, elegant and affordable watches. British-designed, with Swiss Ronda movements and Sapphire Crystal. Suits every occasion.</t>
  </si>
  <si>
    <t>NewBeginnings Entertainment Agency</t>
  </si>
  <si>
    <t>A student based organization that let's our client hand pick the most talented students So-Cal has to offer to play at their events!!</t>
  </si>
  <si>
    <t>Delta Green: The Role-Playing Game</t>
  </si>
  <si>
    <t>Lovecraftian cosmic terror meets the War on Terror. The award-winning RPG setting comes thundering back in a new Cthulhu Mythos game.</t>
  </si>
  <si>
    <t>TR15A - Yet Another Motorcycle Traveller</t>
  </si>
  <si>
    <t>A motivation to "go see for yourself" - or explore the Americas from the comfort of your sofa. A photobook of Latin America.</t>
  </si>
  <si>
    <t>Good Vibes Pantheon Enamel Pin Collection</t>
  </si>
  <si>
    <t>"Good Vibes Pantheon" is an enamel pin series that combines the wisdom of the old Gods with inspirational quotes from the now!</t>
  </si>
  <si>
    <t>Leoncarlo: First Full Length Album "Art Forms in Nature"</t>
  </si>
  <si>
    <t>Leoncarlo's upcoming album features lush, cinematic soundscapes, created with a single violin. Help fund him &amp; earn special rewards!</t>
  </si>
  <si>
    <t>Kike Jimenez nuevo E.P. 2018</t>
  </si>
  <si>
    <t>Kike Jimenez nuevo E.P.  2018</t>
  </si>
  <si>
    <t>For any parent who wants their child to understand adoption.</t>
  </si>
  <si>
    <t>This story helps adopted families with younger children prepare for life story work - written by an adoptive Dad and his children.</t>
  </si>
  <si>
    <t>Transrover. The all-in-one golf cart. Golf trolley. Relaunch</t>
  </si>
  <si>
    <t>The world's first truly all-in-one golf bag &amp; cart hybrid, intuitively designed for both walking &amp; riding.</t>
  </si>
  <si>
    <t>The Game Doctors' Board Game Inserts</t>
  </si>
  <si>
    <t>Custom board game inserts for quick setup, component protection and well-arranged storage. Made in Germany.</t>
  </si>
  <si>
    <t>Amplified Existence, Original Illustration prints</t>
  </si>
  <si>
    <t>Creating 8" by 10" prints of four of my more favorite drawings.</t>
  </si>
  <si>
    <t>Flint and Feather Game System and 28mm Metal Miniatures</t>
  </si>
  <si>
    <t>A 28 mm tabletop skirmish game of tribal warfare between Great Lakes First Nations in the legendary Pre-Contact era.</t>
  </si>
  <si>
    <t>Cotton-Top Pastries</t>
  </si>
  <si>
    <t>HELP US GROW OUR BAKERY!</t>
  </si>
  <si>
    <t>Cruel Destino-Amigos Especiales</t>
  </si>
  <si>
    <t>Serie animada que contará la vida escolar de una estudiante de preparatoria.</t>
  </si>
  <si>
    <t>The Reluctant Radical -HELP US WITH STRETCH GOALS!</t>
  </si>
  <si>
    <t>A documentary film following climate activist Ken Ward as he puts himself in the direct path of the fossil fuel industry.</t>
  </si>
  <si>
    <t>How Many Kilometers</t>
  </si>
  <si>
    <t>Portraits and kilometers of women and men who had been traveling along deserts, different countries through the sea, reaching Italy.</t>
  </si>
  <si>
    <t>36V Mustang GX Pro: Geared Motor Smart Urban Travel</t>
  </si>
  <si>
    <t>Most Affordable Geared Motor Urban Electric Scooter._x005F_x000D_
_x005F_x000D_
Designed for the urban commuter. Conquers slopes at ease.</t>
  </si>
  <si>
    <t>LASER CARVED 3D MAP PRINTS</t>
  </si>
  <si>
    <t>High resolution 3d laser-carved wood map prints customised for you. Any location in the world.</t>
  </si>
  <si>
    <t>Tongass Rain, Electric Catamaran Juneau, Alaska</t>
  </si>
  <si>
    <t>Tongass Rain, Alaska's first 50' 47 passenger pure electric eco tour vessel. 8 knots, silent, minimal wake and zero carbon emissions.</t>
  </si>
  <si>
    <t>The Sweet Stop</t>
  </si>
  <si>
    <t>Freshly made customized ice cream roll ups with unlimited toppings from fresh fruits to your favorite chocolate and candy!</t>
  </si>
  <si>
    <t>Fairy under Golden Horn</t>
  </si>
  <si>
    <t>A short surreal musical entirely underwater._x005F_x000D_
_x005F_x000D_
Starring: _x005F_x000D_
Selin Uzal as the fairy_x005F_x000D_
Osman Yazoglu as the engineer</t>
  </si>
  <si>
    <t>Tamalito Travieso</t>
  </si>
  <si>
    <t>El Tamalito Travieso is a funny &amp; new children's book, for the Spanglish community. A must have for this, and every, tamale season.</t>
  </si>
  <si>
    <t>The religions of the world</t>
  </si>
  <si>
    <t>A cite in Southern California on top of a mountain where most religions of the world will be represented by a statue.</t>
  </si>
  <si>
    <t>Arts Health Film &amp; Funding Initiative</t>
  </si>
  <si>
    <t>An Arts Health Film Hub, showing the healing power of the arts. Building : Cross Learning, Awareness, Collaboration &amp; added Funding</t>
  </si>
  <si>
    <t>LET'S BE A VOICE FOR THE SILENT</t>
  </si>
  <si>
    <t>I have a story to tell I feel alot of people can relate to and I feel like I can be a voice for the silent and I need to be that voice.</t>
  </si>
  <si>
    <t>Curry Delights Kit - UNLEASH YOUR INNER FOODIE</t>
  </si>
  <si>
    <t>Discover the joys of cooking Indian food at home with Curry Delights. Delicious, fun and easy as pie.</t>
  </si>
  <si>
    <t>Eco-Viva, ecological quality of life, bio food, aquaponics</t>
  </si>
  <si>
    <t>EV is a company that emerged from the idea of improving the quality of life and protecting the ecosystem, for all of us.</t>
  </si>
  <si>
    <t>New Album by Our Great Lifeboat!</t>
  </si>
  <si>
    <t>Our new album is rich with strings and Kingdom minded melodies! Thanks for helping us share our music with the world.</t>
  </si>
  <si>
    <t>MineArt Online - A SAO Style Minecraft Server</t>
  </si>
  <si>
    <t>This is a big project where a small team will re-create 10 worlds into a SAO inspired server._x005F_x000D_
It'll be a worthwhile experience</t>
  </si>
  <si>
    <t>Multiverse: Cosmic Conquest - Sci-fi Strategy Card Game</t>
  </si>
  <si>
    <t>A trading card game unlike any other, with a unique game board that lets you explore and conquer a new and different galaxy every game!</t>
  </si>
  <si>
    <t>Flos Aliena: Germination! (Canceled)</t>
  </si>
  <si>
    <t>A Forest of 30 interactive 20-foot tall LED light spires.</t>
  </si>
  <si>
    <t>No Exit a play by Jean Paul Sartre</t>
  </si>
  <si>
    <t>Small Axe Theatre Group and LeÃ³n Rojo present:_x005F_x000D_
"No Exit." A play by Jean Paul Sartre.</t>
  </si>
  <si>
    <t>Eighth Wonder Watches - The World on Your Wrist</t>
  </si>
  <si>
    <t>Unique high quality timepieces inspired by the Wonders of the World!</t>
  </si>
  <si>
    <t>À la belle étoile, le quotidien d'un photographe. (Canceled)</t>
  </si>
  <si>
    <t>Sur les routes Européennes en chasse des plus beaux clichés, dormir à la belle étoile, le quotidien d'un aventurier dans un livre.</t>
  </si>
  <si>
    <t>Kitchen Rush - Piece of Cake</t>
  </si>
  <si>
    <t>The most delicious cooperative real-time worker placement boardgame is back and it has a sweet expansion, too!</t>
  </si>
  <si>
    <t>Smoky Mountain Ghosts and Legends Theater</t>
  </si>
  <si>
    <t>I am  attempting  to bring back the vanished art of the Phantasmagoria shows of the 19th century.</t>
  </si>
  <si>
    <t>e5 Relay:  Easy, Elegant, Exciting Home Automation</t>
  </si>
  <si>
    <t>RELAY the convenience of your WALL SWITCH function to any other electrical DEVICE in the room with the e5 Relay!</t>
  </si>
  <si>
    <t>Jeff Pike - Memories of Life and Times...</t>
  </si>
  <si>
    <t>Produced and arranged by Gino Vannelli. A sophisticated late-night jazz CD of newly arranged classic compositions by Gino Vannelli.</t>
  </si>
  <si>
    <t>The Name Doesn't Matter (Canceled)</t>
  </si>
  <si>
    <t>We are a new podcast and want to cut through all the bull**** in gaming and entertainment. We're uncut, unrated, and unadulterated.</t>
  </si>
  <si>
    <t>The Replacement - A Science-Fiction short film</t>
  </si>
  <si>
    <t>A dark comedy about the first clone President and his resentful 'original' who sees his life stolen by his many copies.</t>
  </si>
  <si>
    <t>Bracelet "FLEUR DE LYS" Personnalisable Et Inédit.</t>
  </si>
  <si>
    <t>La FRANCE a votre poignet, avec ce bracelet aux métaux, pierres et couleurs personnalisables, gravé a la devise de notre beau pays.</t>
  </si>
  <si>
    <t>Diminutive - A Space RPG with Endless Galaxies to Explore</t>
  </si>
  <si>
    <t>Diminutive: A Randomly-Generated Action Roguelite RPG set in space with exploring, trading, customizing, upgrading, gathering and more!</t>
  </si>
  <si>
    <t>Two Regimes - Education and Art Restoration</t>
  </si>
  <si>
    <t>We have restored 50 of 115 paintings for educational programs. Please help us to restore these 3 premier paintings.</t>
  </si>
  <si>
    <t>Midwest Model Magazine</t>
  </si>
  <si>
    <t>A new and fresh beauty magazine with no politics. New Midwest Models and real articles about real life.</t>
  </si>
  <si>
    <t>Billion Dollar Idea T-Shirt</t>
  </si>
  <si>
    <t>I have a Billion Dollar IDEA!  Its FOOLPROOF!</t>
  </si>
  <si>
    <t>Robot Missions Municipal Trials</t>
  </si>
  <si>
    <t>Helping our planet with environmental robots! Hands-on technology &amp; engineering education to tackle the pollution challenge</t>
  </si>
  <si>
    <t>Sperel Activist Enamel Pins - Series 1</t>
  </si>
  <si>
    <t>Making the sperels shine with their first enamel pin series! Featuring 3 original pin designs on unique, collectible backing cards.</t>
  </si>
  <si>
    <t>Natural Hollywood Vol 1.</t>
  </si>
  <si>
    <t>Support a beautiful coffee table book that expresses the marriage of natural hair and fashion!</t>
  </si>
  <si>
    <t>Geo-Tag</t>
  </si>
  <si>
    <t>Offering a product which is designed to meet different needs of different consumers, Introducing a geographical transmitting tracker</t>
  </si>
  <si>
    <t>Wovewood Baskets - Storage Worth Showing Off</t>
  </si>
  <si>
    <t>Beautiful, modern baskets &amp; crates for your front room.  Made in USA from high quality Baltic Birch.  Assemble in seconds.</t>
  </si>
  <si>
    <t>THE SCREAM OF SILENCE</t>
  </si>
  <si>
    <t>Help us to distribution  a movie written and directed by Sasha Alessandra Carlesi.</t>
  </si>
  <si>
    <t>Handle Plus | The All-in-one Solution for Every Tablet</t>
  </si>
  <si>
    <t>The only truly universal solution on the market for handling any tablet safely.</t>
  </si>
  <si>
    <t>Vanuatu Second Edition</t>
  </si>
  <si>
    <t>Let's bring the wonderful game of Vanuatu back to life with polished artwork and added mini-expansions.</t>
  </si>
  <si>
    <t>Cat Servants Union Logo</t>
  </si>
  <si>
    <t>Shirts and buttons with this "union logo" will be available online.  If you live with cats, you know who's in charge.</t>
  </si>
  <si>
    <t>KISMET CAFE &amp; DRINK</t>
  </si>
  <si>
    <t>A comfortable cafe to enjoy good food, good drinks and good company.</t>
  </si>
  <si>
    <t>Searching For Chinook</t>
  </si>
  <si>
    <t>A short documentary following the endangered Southern Resident Orcas of the Salish sea and their depleting food source, Chinook Salmon</t>
  </si>
  <si>
    <t>Lykeey Store: Find A Dress For Every Occasion</t>
  </si>
  <si>
    <t>We need your help to open a physical store in Brussels, purchase stocks and ensure a fast and secure delivery service worldwide.</t>
  </si>
  <si>
    <t>Secrets: Fatal Memories</t>
  </si>
  <si>
    <t>A fantasy novel set in my own invented world, revolving around a girl who discovers not everything is as it seems.</t>
  </si>
  <si>
    <t>Blood by Moonlight - a D&amp;D 5e adventure</t>
  </si>
  <si>
    <t>A 5e horror adventure perfect for your haunted or Halloween campaign.</t>
  </si>
  <si>
    <t>Phrenia</t>
  </si>
  <si>
    <t>A man suffering from mental illness, searches for answers while trying to conceal his violent episodes.</t>
  </si>
  <si>
    <t>Fantasy art for book covers, with Unique commercial license</t>
  </si>
  <si>
    <t>If you ever wanted to launch your own Kickstarter in the RPG'S category, then this is for you! My best art to create your own campaign.</t>
  </si>
  <si>
    <t>TO BE (Canceled)</t>
  </si>
  <si>
    <t>Fortune and fate clash in this modern love saga, inviting you to its journey. (Categories: fiction, romance, thriller, novel, book.)</t>
  </si>
  <si>
    <t>NVRMAN DEBUT EP</t>
  </si>
  <si>
    <t>Creating our Debut EP as NVRMAN, a Modern Rock Band.</t>
  </si>
  <si>
    <t>OX the Game</t>
  </si>
  <si>
    <t>OX is a two-player travel game, which combines strategy and luck. It's perfect for any traveller or game lover. Play fast. Play again.</t>
  </si>
  <si>
    <t>Easily book hiking trails on an app</t>
  </si>
  <si>
    <t>A mobile app which will make it much easier to book hiking trails around the world.</t>
  </si>
  <si>
    <t>Cyberpunk Anthology Comic Book Series - Sidereal Apogee</t>
  </si>
  <si>
    <t>An Indie Sci-Fi comic book series.</t>
  </si>
  <si>
    <t>FRED THE MOUSE, 2018 WINNER of Little Engineers by PXOS.org (Canceled)</t>
  </si>
  <si>
    <t>Fred the Mouse promotes child development, while bringing awareness about serious social issues today. Won 2018 Little Engineers Award</t>
  </si>
  <si>
    <t>Luxor™ Mini - Auto Focusing Pocket Flashlight</t>
  </si>
  <si>
    <t>Our 3rd generation Luxor™ flashlight engineered to be smarter, compact and outperform all other lights in its class.</t>
  </si>
  <si>
    <t>Sound Design For Motion Books</t>
  </si>
  <si>
    <t>Learn how to do Sound Design for your Motion Books</t>
  </si>
  <si>
    <t>Minecraft Life ( Live Life how you want)</t>
  </si>
  <si>
    <t>Help build a sever to live life how you want in MineCraft.</t>
  </si>
  <si>
    <t>Educational GameDev Academy</t>
  </si>
  <si>
    <t>Create Your Own Games and Apps with Unity ?? Includes 2D, 3D, AR, VR, Machine Learning, Data Science</t>
  </si>
  <si>
    <t>Phantom Ice Maker | Seven Clear, Slow-Melting Ice Shapes</t>
  </si>
  <si>
    <t>Enjoy your favorite cold drinks with clear ice spheres, spears, crescents, prisms &amp; cubes. Just fill with water, freeze, serve. Cheers!</t>
  </si>
  <si>
    <t>Sleep Songs: Wordless Lullabies for the Sleepless</t>
  </si>
  <si>
    <t>Let me sing you to sleep with over 25 wordless lullabies written by living composers. Consider this your new music bedtime routine.</t>
  </si>
  <si>
    <t>Whistler's Angel (Worldbreaker: Book 1)</t>
  </si>
  <si>
    <t>A fantastical take on American folklore.</t>
  </si>
  <si>
    <t>Spike the Beetle - Poseable Plush!</t>
  </si>
  <si>
    <t>A pinchy pal to hold a pencil, a paintbrush, or your hand.</t>
  </si>
  <si>
    <t>Olz - Design notebook Made in Italy (Canceled)</t>
  </si>
  <si>
    <t>The Olz notebook conciliate a beautiful design and a perfect usability for all the challenges in your everyday life._x005F_x000D_
Made in Italy.</t>
  </si>
  <si>
    <t>DWA THE BUILDING BLOCK OF GREATNESS!</t>
  </si>
  <si>
    <t>Defiance Wrestling Alliance (DWA) This is a new up and coming Professional Wrestling Alliance.</t>
  </si>
  <si>
    <t>Custom Urban Vinyl Art Documentary Film</t>
  </si>
  <si>
    <t>A documentary film that will go into the careers and opinions of professional artists controlling the custom vinyl art and toy industry</t>
  </si>
  <si>
    <t>NikKollective Vol. 1</t>
  </si>
  <si>
    <t>A dynamic 10-track record that breaks away from traditional genre definitions, uniting elements of Jazz, Pop/Rock, Funk, RnB and Gospel</t>
  </si>
  <si>
    <t>3DFormer: A  Pen Draws 3D Models in Air Instantaneously</t>
  </si>
  <si>
    <t>3DFormer is the world's only 3D pen adopted in the classroom arts education for 2.5+ hours non-stop drawing - no frustration!</t>
  </si>
  <si>
    <t>Simply Shabby A Salvage Chic Boutique featuring AL artisans</t>
  </si>
  <si>
    <t>We want to open a boutique store featuring the works of Alabama artisans. Please help us attain our dream!!</t>
  </si>
  <si>
    <t>Publish a 2nd Edition printing of my first book, Masculinity</t>
  </si>
  <si>
    <t>My first book, Masculinity went out of print two years after being published. For three years now, many have requested a second edition</t>
  </si>
  <si>
    <t>Rainbow Bridge | Burning Man 2018</t>
  </si>
  <si>
    <t>A 75 foot long, 30 foot high, 4 feet wide walkable sculpture covered in multicolored LEDs, evoking love, community, and wonder.</t>
  </si>
  <si>
    <t>SHARK - A Wireless Charger that Puts Road Safety First</t>
  </si>
  <si>
    <t>SHARK wireless charger, a new breed of universal car charger that charges cellphones and encourages good driving habits.</t>
  </si>
  <si>
    <t>It's All About That Grace</t>
  </si>
  <si>
    <t>It's next to impossible to avoid the 7 deadly sins!_x005F_x000D_
Pray, prophesy, collect good works, blame others; but only GRACE wins every time!</t>
  </si>
  <si>
    <t>Georgia's Telescope: Discovering the Big Bang for Children</t>
  </si>
  <si>
    <t>Georgia's Telescope is the first book to explain the Big Bang theory and its physics to preschoolers!</t>
  </si>
  <si>
    <t>Holy Rogues</t>
  </si>
  <si>
    <t>Holy Rogues, a comedy short film, set London 1912. Two Englishmen pretend to be Irish clerics, try to rob rich little old ladies.</t>
  </si>
  <si>
    <t>Dario Ré - Full Length Studio Album</t>
  </si>
  <si>
    <t>Support a full length studio album of singer-songwriter based indie folk with strong vocal harmonies and classical and ghoulish flare.</t>
  </si>
  <si>
    <t>Greyhouse Coffee &amp; . . . Doughnuts!</t>
  </si>
  <si>
    <t>Coffee &amp; Doughnuts were made for each other.  We are excited to reunite them in a newer, bigger, sweeter Greyhouse.</t>
  </si>
  <si>
    <t>Up Up - A Virtual Reality Experience</t>
  </si>
  <si>
    <t>Up Up is a VIRTUAL REALITY Hot Air Balloon experience for mobile devices.  Explore beautiful landscapes while staying above it all.</t>
  </si>
  <si>
    <t>Test Man Page Commands</t>
  </si>
  <si>
    <t>Educational application for learning bash linux commands with examples and explanations</t>
  </si>
  <si>
    <t>Limited Edition Swiss Mechanical Hand wound watch by Ferro</t>
  </si>
  <si>
    <t>Minimalist Design with decorated elegant Mechanical Unitas Movement. Glass case back. Also in 18 K Gold. Will Ship Worldwide</t>
  </si>
  <si>
    <t>TallForSmall</t>
  </si>
  <si>
    <t>The Unhinged Titan is a social movement. Single File or get out of the way!!</t>
  </si>
  <si>
    <t>Becoming a Millionaire in 35 days</t>
  </si>
  <si>
    <t>You can turn a simple person into the first crowdfunded millionaire in the history of mankind</t>
  </si>
  <si>
    <t>Another Witchhunt, issue #1.</t>
  </si>
  <si>
    <t>The beginning of an epic supernatural crime drama, in comic book form.</t>
  </si>
  <si>
    <t>APP conteo de votos antifraude</t>
  </si>
  <si>
    <t>Una App para capturar la foto y la información de una casilla en el recuento final con el objetivo de evitar un fraude electoral</t>
  </si>
  <si>
    <t>Myrtle the Turtle</t>
  </si>
  <si>
    <t>A children's book to educate kids-- and their grown ups--about plastic pollution in the ocean and what they can do to help</t>
  </si>
  <si>
    <t>Unagi Sushi Bar needs more space!!!</t>
  </si>
  <si>
    <t>Se ha presentado un espacio en nuestro mismo edificio el cual seria el salón comedor nuevo del restaurante.</t>
  </si>
  <si>
    <t>Gladium: Rise of Athena</t>
  </si>
  <si>
    <t>A theatrical trailer/short film.</t>
  </si>
  <si>
    <t>Abenteuer - Songwriters at Rest and in Motion</t>
  </si>
  <si>
    <t>In June 2018 I will be going on tour in Germany. I will be filming the trip and live performances, and creating a documentary film.</t>
  </si>
  <si>
    <t>dZturb</t>
  </si>
  <si>
    <t>SUPER HEROES unlike any others: FIRST FEMALE NATIVE AMERICAN, seven giant INUKJUAKS, a SPIRITUAL LEADER, and five-hundred SKELEMEN!</t>
  </si>
  <si>
    <t>AMAL - Short film</t>
  </si>
  <si>
    <t>Amal is a 20 minutes short film. It is a psychological  drama reflecting  the inner journey of a lonely man in search of hope.</t>
  </si>
  <si>
    <t>Sugar Fueled Comics &amp; Coloring Confections</t>
  </si>
  <si>
    <t>The 4th serving of the sweet Sugar Fueled rhyming kids comic series (7 short stories) and a 50 page creepy cute coloring book.</t>
  </si>
  <si>
    <t>The Vault Music Studios</t>
  </si>
  <si>
    <t>We are 3 passionate musicians/business persons looking to create the very first all-in-one record label in Alphen aan den Rijn.</t>
  </si>
  <si>
    <t>AR4X - The Intelligent Camera Robot that Redefines Security!</t>
  </si>
  <si>
    <t>2018 Award-winning AI Camera that can identify faces, humans, cars, etc. to safeguard your property!</t>
  </si>
  <si>
    <t>Vanguards: A Biannual Magazine About Brands, Design &amp; People</t>
  </si>
  <si>
    <t>We produce creative &amp; investigative stories on design, brands &amp; products; currently exploring the people &amp; communities of Scotland.</t>
  </si>
  <si>
    <t>A Handle on "Kinks, Curls, and Hair that Twirls!"</t>
  </si>
  <si>
    <t>An innovative solution for a better grip and handle on hair styling, whether you have "kinks, curls, or hair that twirls!"</t>
  </si>
  <si>
    <t>Silk Scarf: Sailing home from a long voyage (Canceled)</t>
  </si>
  <si>
    <t>Silk scarf with intricate details designed to provide individuals with a feeling of comfort, commitment, and courage.</t>
  </si>
  <si>
    <t>Dragon Bones</t>
  </si>
  <si>
    <t>A simple yet addicting game that pairs luck with skill. A game sure to provide hours of competitive fun for all ages.</t>
  </si>
  <si>
    <t>The Epic "Kiddo" Interchangeable Filtered Water Bottle</t>
  </si>
  <si>
    <t>Finally, a water bottle designed just for kids with 2 interchangeable American made water filters for urban and outdoor contaminants</t>
  </si>
  <si>
    <t>National Civil War Chaplain's Museum - Very Rare Flag</t>
  </si>
  <si>
    <t>We want to educate and inspire others by displaying the last known United States Christian Commission banner in existence.</t>
  </si>
  <si>
    <t>Street Food of the Developing World - Telling the Story!</t>
  </si>
  <si>
    <t>From the sweet doughnuts on the streets of Liberia to the rich and spicy soups in Saigon - we want to tell the story!</t>
  </si>
  <si>
    <t>Gayle's 20th Indie Release!</t>
  </si>
  <si>
    <t>I am heading to Eugene, OR on 8.12.15 to begin work on my 20th independent recording at Ninkasi Brewing!!</t>
  </si>
  <si>
    <t>Rail Raiders Infinite</t>
  </si>
  <si>
    <t>Raid the space rails to earn loot and infamy in Rail Raiders Infinite, the sci-fi western board game. See you Space Cowboy!</t>
  </si>
  <si>
    <t>Flight of the Valkyrie Issue 2</t>
  </si>
  <si>
    <t>Continue on the path of vengeance as Valkyrie travels to the icy north in search of weapons that will help her get her revenge.</t>
  </si>
  <si>
    <t>STATUS BASKETBALL</t>
  </si>
  <si>
    <t>On Court Performance, Off Court Style</t>
  </si>
  <si>
    <t>FAILWORLDS</t>
  </si>
  <si>
    <t>I'll release an 8,500 word SF short story online under a CC: license. It's about dead planets and live TV.</t>
  </si>
  <si>
    <t>VITAL HEARTS: Tabletop Role-Play of Isekai+Reality</t>
  </si>
  <si>
    <t>From the makers of FARFLUNG and MYRIAD SONG comes a game of mixed emotions, virtual mystery, and danger that is all too real.</t>
  </si>
  <si>
    <t>Dungeon Dice: COLOSSEUM</t>
  </si>
  <si>
    <t>A Dungeon Dice expansion, adding Epic Monsters, new spells, and more to the all-dice game!</t>
  </si>
  <si>
    <t>Compel Puzzle Game - Beyond Sudoku. Expand your mind. (Canceled)</t>
  </si>
  <si>
    <t>A simple, innovative brain training mobile app which uses numbers, space and patterns for all ages.  We now need the world to know.</t>
  </si>
  <si>
    <t>The Daily Planning Notebook - Time Management Simplified</t>
  </si>
  <si>
    <t>A notebook designed around basic time management principles to help you make the most of your time and achieve your goals.</t>
  </si>
  <si>
    <t>Splash Mob Flash Mob 2017 T-shirts &amp; Tank-tops</t>
  </si>
  <si>
    <t>Order now and have it delivered before the Splash Mob on 8/13!</t>
  </si>
  <si>
    <t>LAST GAMES BOOK</t>
  </si>
  <si>
    <t>Jimmy Hanley, a really good high school ballplayer, wonders a lot about a better player who seems to have disappeared from sight.</t>
  </si>
  <si>
    <t>Embroidery T-Shirt, Make simple shirt Extraordinary</t>
  </si>
  <si>
    <t>We are making an embroidery shirts which turns you simple shirt to a fancy and good looking shirt</t>
  </si>
  <si>
    <t>The Shadowlands Campaign Setting Guidebook for Pathfinder</t>
  </si>
  <si>
    <t>A whole new campaign world for the Pathfinder RPG inspired by The Forgotten Realms, Dragonlance, &amp; Planescape settings!</t>
  </si>
  <si>
    <t>Becoming A Successful Government Contractor - The Guide</t>
  </si>
  <si>
    <t>Detailed training and step-by-step guide for businesses pursuing government acquisition opportunities.</t>
  </si>
  <si>
    <t>Snoozle- The Snooze Proof Alarm Clock</t>
  </si>
  <si>
    <t>New, smart, snooze proof alarm clock. Snoozle will make your morning easier and add time to your day with the special Snoozle platform.</t>
  </si>
  <si>
    <t>Modern Desk Lamp with Unique Shade</t>
  </si>
  <si>
    <t>I created my own design Led Lamp. I want to make it popular over the world. I hope kickstarter could help me with this.</t>
  </si>
  <si>
    <t>Become: The Game of AI Investigation</t>
  </si>
  <si>
    <t>An exploration of information, artificial intelligence, and the development of self.</t>
  </si>
  <si>
    <t>SILVER MIST (BD)</t>
  </si>
  <si>
    <t>BD called SILVER MIST._x005F_x000D_
Â«We have no idea what's going on upstairs..._x005F_x000D_
Has God lost his mind?</t>
  </si>
  <si>
    <t>Road To Hell (TV Comedy Series Pilot)</t>
  </si>
  <si>
    <t>A new tv comedy series that follows two lovable idiots who launch a talent agency and sign an Arab female comic as their first client.</t>
  </si>
  <si>
    <t>TR? hand-care by Adamo</t>
  </si>
  <si>
    <t>TR? is cruelty-free, consciously-made, and vegan hand-care line made with the finest ingredients and a whole lot of love!</t>
  </si>
  <si>
    <t>Lauren Cassidy's EP</t>
  </si>
  <si>
    <t>Passion comes with a  purpose; mine is to share my message and inspire others through my music.</t>
  </si>
  <si>
    <t>100 Song Album</t>
  </si>
  <si>
    <t>Album of 100 original piano compositions.</t>
  </si>
  <si>
    <t>Two Wolves - BANG! Academy of Performing Arts</t>
  </si>
  <si>
    <t>A page to stage adaptation of the novel Two Wolves by Tristan Bancks - An original theatre work for young people.</t>
  </si>
  <si>
    <t>edlee Sunglasses Shared Experiences | Buy One, Share One</t>
  </si>
  <si>
    <t>edlee Shared Experiences now offers Buy One, Share One: Every backer can own &amp; send a pair of edlees to anyone in the world!</t>
  </si>
  <si>
    <t>Dino-scream Hard enamel pins</t>
  </si>
  <si>
    <t>My name is Felix I have wanted to make pins for a while now and it could finally happen with these Dino-scream pins!</t>
  </si>
  <si>
    <t>Driftwood Pirates</t>
  </si>
  <si>
    <t>Driftwood Pirates is a comic book series for buccaneers of all ages. Featuring colorful cutthroats and high seas adventure...</t>
  </si>
  <si>
    <t>A musician on board The Ocean Mapping Expedition</t>
  </si>
  <si>
    <t>Follow an adventure of music creation and exploration in the South Pacific, then experience it in a 3D-sound installation</t>
  </si>
  <si>
    <t>SudoBeads</t>
  </si>
  <si>
    <t>SudoBeads is a line of traditionally inspired South Sudanese necklaces. They symbolize coming of age, wellness, and prosperity.</t>
  </si>
  <si>
    <t>Power Outage - A TRPG for Kids and Adults</t>
  </si>
  <si>
    <t>Power Outage is a kid-friendly, kid-focused Superhero roleplaying game, that focuses on accessibility, learning, teamwork, and fun!</t>
  </si>
  <si>
    <t>LithiumCard PRO - World's fastest phone charger!</t>
  </si>
  <si>
    <t>The next evolution of the HyperCharger by LinearFlux. More Power &amp; Capacity! Same credit-card size of the original LithiumCard!</t>
  </si>
  <si>
    <t>Clickshut earrings</t>
  </si>
  <si>
    <t>Classic Design.  Fully integrated hidden closing mechanism._x005F_x000D_
Solid Silver. Just swivel and Clickshut, and you're good to go.</t>
  </si>
  <si>
    <t>Feastform™ Titanium Cooking Tools (Canceled)</t>
  </si>
  <si>
    <t>Surprisingly lightweight, strong, and corrosion resistant. Designed for the chef. Built for the adventure.</t>
  </si>
  <si>
    <t>Fantasy high quality playing cards</t>
  </si>
  <si>
    <t>Specially designed for cardists, magicians and collectors</t>
  </si>
  <si>
    <t>Central Indiana Enchanted Fairy Festival (Canceled)</t>
  </si>
  <si>
    <t>Festival</t>
  </si>
  <si>
    <t>Mr. Locksmith Smart / Dumb Key Force Tool</t>
  </si>
  <si>
    <t>We're creating a new version of the Smart / Dumb Key Force Tool used to open Kwikset, Baldwin and other locks with ease.</t>
  </si>
  <si>
    <t>Sumaia Jackson's Debut Album</t>
  </si>
  <si>
    <t>As a tunestress at work in the folk process, I'm pulling from many stylistic influences in these compositions.</t>
  </si>
  <si>
    <t>Science Makerspace in the Classroom using STEAM/STEM</t>
  </si>
  <si>
    <t>I will be creating a Makerspace in my science and social studies classroom. My students will begin to question themselves and others.</t>
  </si>
  <si>
    <t>"Legends: Fantasy Violin" Live CD Release (extended)</t>
  </si>
  <si>
    <t>Album release of "Legends: Fantasy Violin" live performance by The Claflin Hill Symphony Orchestra and New World Chorale.</t>
  </si>
  <si>
    <t>All These Things: Solo Project by Taylor Wafford</t>
  </si>
  <si>
    <t>This project is 6 tracks of musical exploration--my debut solo work. Brought to you by yours truly, with the help of some friends!</t>
  </si>
  <si>
    <t>All Boner Killerz / No Boner Fillerz! The Boner Killerz EP</t>
  </si>
  <si>
    <t>The Boner Killerz are creating their first EP!</t>
  </si>
  <si>
    <t>ETK OPTIKS: Camera Bags by ETHNOTEK</t>
  </si>
  <si>
    <t>Customizable artisan-made camera bags that feature a photo backpack, sling pouch &amp; camera strap.</t>
  </si>
  <si>
    <t>eelo, a mobile OS and web-services, in the public interest</t>
  </si>
  <si>
    <t>eelo is creating a desirable, privacy-enabled and open source mobile operating system, and associated web services.</t>
  </si>
  <si>
    <t>Slim Unisex Leather Wallet handmade in California (Canceled)</t>
  </si>
  <si>
    <t>Introducing the premium Venetian Leather unisex wallet designed and made by Bellacrony.</t>
  </si>
  <si>
    <t>Bringing Peace and Love Through Hair The Musical</t>
  </si>
  <si>
    <t>Bringing an American musical Hair. Book and lyrics by Gerome Ragni and James Rado and Music by Galt Macdermot.</t>
  </si>
  <si>
    <t>AURA SENSUS - The First Mini Diffuser With Your Own Perfume</t>
  </si>
  <si>
    <t>AURA SENSUS is the first mini diffuser to be filled with your own favorite perfume. Use it wherever you want and enjoy your fragrance!</t>
  </si>
  <si>
    <t>The Goldheart Sweater</t>
  </si>
  <si>
    <t>The legacy Goldheart sweater is back.</t>
  </si>
  <si>
    <t>Cave Kettle - World's First Bone Broth Maker</t>
  </si>
  <si>
    <t>Cave Kettle was designed to make true bone broth with maximum nutrient extraction in a minimal time frame.</t>
  </si>
  <si>
    <t>Figment and Flame - An Fantasy Artbook</t>
  </si>
  <si>
    <t>Figment and Flame is a collection of art containing Dragons, Magic and Myth, Artworks, Inkworks and Sketches drawn by Andrew Law.</t>
  </si>
  <si>
    <t>Artthou - more than ordinary, by artists for artists.</t>
  </si>
  <si>
    <t>We are an online platform that will unwrap the hidden, neglected and ground-breaking decorative art for the world to see and enjoy.</t>
  </si>
  <si>
    <t>12 Animal Tattoo Kits: Personalize Cool Tattoos!</t>
  </si>
  <si>
    <t>With this temporary tattoo pack revolving around the 12 Animals signs, create your own tattoo design to use in any situation!</t>
  </si>
  <si>
    <t>Code Triage (Canceled)</t>
  </si>
  <si>
    <t>A cooperative emergency room board game for 1-4 players that plays in 60-120 minutes. Work together and save the hospital!</t>
  </si>
  <si>
    <t>Mischief and Tenderness - A photobook story</t>
  </si>
  <si>
    <t>A short story about a mischievous spirit who got too cocky. The story is told through a collection of 70 portraits and a story.</t>
  </si>
  <si>
    <t>Flintlock Book Three</t>
  </si>
  <si>
    <t>64 pages of adventures in the 18th Century!</t>
  </si>
  <si>
    <t>THE TOASTIE PUFFER: Premium Down Jackets for Children</t>
  </si>
  <si>
    <t>Childrenswear of a beautiful quality and unique distinction, designed with wearability, durability and comfort in mind.</t>
  </si>
  <si>
    <t>Albion's Legacy - 2nd Edition</t>
  </si>
  <si>
    <t>Version 2 of Albion's Legacy, a fully cooperative modular-adventure board game for 1-4 players (expandable to 6), is better than ever.</t>
  </si>
  <si>
    <t>Lona Pearl - New Furniture with a History!</t>
  </si>
  <si>
    <t>At Lona Pearl we blend historic, antique and unusual materials of the past with foreign and domestic hardwoods, stained glass and tapes</t>
  </si>
  <si>
    <t>EDFEST 2018: THE GOOD, THE BAD &amp; THE EDLY</t>
  </si>
  <si>
    <t>Ladies &amp; Gentlemen, City Slickers &amp; Yokels. Tenderfoots, Greenhorns, Outlaws and Rustlers._x005F_x000D_
_x005F_x000D_
EDFEST 2018: THE GOOD, THE BAD &amp; THE EDLY</t>
  </si>
  <si>
    <t>? Check, Please!: Year Two</t>
  </si>
  <si>
    <t>Bitty is back for his sophomore year at Samwell University and you can help bring his story to print! It's Check Please: Year Two!</t>
  </si>
  <si>
    <t>The instinct of Creativity</t>
  </si>
  <si>
    <t>"The instinct of Creativity" explains the hidden capacity of human unconscious, and how to tap into the power of your true self.</t>
  </si>
  <si>
    <t>Pro Hand - Get a Better Grip, Get a Stronger Game!</t>
  </si>
  <si>
    <t>With Pro Hand, you can grip your golf club, hockey stick, or any other shaft more effectively than ever.</t>
  </si>
  <si>
    <t>Prenda multifuncional KP</t>
  </si>
  <si>
    <t>Vístete cada día de una forma distinta pero con la misma prenda de ropa.</t>
  </si>
  <si>
    <t>Road to Nationals!</t>
  </si>
  <si>
    <t>We are a group of Urban Dance from Chihuahua, Mexico dedicate 100% to regional, national and international competitions.</t>
  </si>
  <si>
    <t>Tantrum House Board Game Reviews</t>
  </si>
  <si>
    <t>We're #boardgamelovers. We think others, like us, would appreciate concise board game reviews that are informative and awesomely made.</t>
  </si>
  <si>
    <t>Donate To Help Open A Christian Concert Venue In Dickson,TN!</t>
  </si>
  <si>
    <t>A Christian Concert venue in Dickson,TN! Local and national artists, arts and music classes for at-risk youth, community events &amp; more!</t>
  </si>
  <si>
    <t>Love Well Delivery</t>
  </si>
  <si>
    <t>Love Well Delivery is a project rooted in compassion and the desire to bring natural medicine and healing food to those who are ill.</t>
  </si>
  <si>
    <t>Speed Dating - Parties vs Foreigners</t>
  </si>
  <si>
    <t>Printing "Voter's Manual 2017" that will be used in mobilizing foreigners in Luxembourg to register and vote at local elections.</t>
  </si>
  <si>
    <t>Cozy Connections Event Boxes (Canceled)</t>
  </si>
  <si>
    <t>Everything you need for your long-distance together time, including activities, snacks, and ways to stay cozy and connected!</t>
  </si>
  <si>
    <t>The Faerie Ring for Pathfinder Roleplaying Game and 5E</t>
  </si>
  <si>
    <t>The Faerie Ring expands your fey options for RPG players and GMs. Now, you can easily meddle where you probably shouldn't!</t>
  </si>
  <si>
    <t>Tarot of Magical Correspondences</t>
  </si>
  <si>
    <t>This is a new Tarot deck based on the Golden Dawn attributions published in 1909 by Aleister Crowley in his reference book 777</t>
  </si>
  <si>
    <t>Designer Boxes for Cats</t>
  </si>
  <si>
    <t>Your cat might love the brown shipping box but why should you put up with it? Just substitute our box to keep kitty happy and you!</t>
  </si>
  <si>
    <t>Retroflex (Canceled)</t>
  </si>
  <si>
    <t>Photographs Documenting Detroit's’ Protagonists</t>
  </si>
  <si>
    <t>A new line of merchandise and apparel for Broken 8 Records</t>
  </si>
  <si>
    <t>We're looking to create a new line of merchandise for Broken 8 Records, an independent company built to support unsigned musicians.</t>
  </si>
  <si>
    <t>BankNote Collection: Leather Backpacks, Wallets and Flasks!</t>
  </si>
  <si>
    <t>Luxury quality. Low price. Backpacks, wallets, flasks... all our best stuff from 2016 on sale.</t>
  </si>
  <si>
    <t>United Athletix Apparel</t>
  </si>
  <si>
    <t>Premium Fitness/Lifestyle Apparel</t>
  </si>
  <si>
    <t>Tortilleria en la playa</t>
  </si>
  <si>
    <t>Me gustaria me apoyaran para realizar mi sueño de ser empresaria y poner una tortilleria en destin en fl,, ua que no hay ninguna.</t>
  </si>
  <si>
    <t>Full-Length album of Durham Street Piano Player Tom Merrigan</t>
  </si>
  <si>
    <t>take the durham street piano player home with you: an album of original songs by Tom Merrigan!</t>
  </si>
  <si>
    <t>Chihiro Ishiguro &amp; Ehamic Konzert auf der Anime Messe Berlin</t>
  </si>
  <si>
    <t>Wir wollen Chihiro Ishiguro, die Stimmengeberin des Vocaloids Yuzuki Yukari, zusammen mit Ehamic auf die Anime Messe Berlin holen.</t>
  </si>
  <si>
    <t>Shire Suds waste-free, handmade soap</t>
  </si>
  <si>
    <t>Dedicated to making beautiful soaps from the waste products of other industries.These soaps are ideal for those with sensitive skin.</t>
  </si>
  <si>
    <t>Home or Somewhere Like It- An EP for Mental Health Awareness</t>
  </si>
  <si>
    <t>An independent acoustic EP that will match any contributions to its funding  with a donation to non profit Mental health initatives,</t>
  </si>
  <si>
    <t>A.R.T. Abstract Real Takes Community Center</t>
  </si>
  <si>
    <t>A.R.T.'s goal is to create a community center for artists to join, and work with like minded individuals to help grow.</t>
  </si>
  <si>
    <t>STEM into Christmas with a kids' scientific card-making kit</t>
  </si>
  <si>
    <t>A kit that combines science, craft and festive fun! Everything a little scientist needs to wow their friends with scientific wonder.</t>
  </si>
  <si>
    <t>Origins Shadows of History Playing Cards</t>
  </si>
  <si>
    <t>Unique premium quality modern decks, inspired by rare 16th century originals. Printed by the USPCC.</t>
  </si>
  <si>
    <t>TraqCloud - GPS Tracker, App &amp; Cloud Service starting at $29</t>
  </si>
  <si>
    <t>Monitor your teenage driver in real time for speeding, delivery personnel whereabouts, kid location, elderly, pets, parcels &amp; luggage.</t>
  </si>
  <si>
    <t>Natural, Sustainable, Recycled - Business Project by Hatiku (Canceled)</t>
  </si>
  <si>
    <t>A business solution for rural villages. Producing products to reduce waste &amp; pollution, while contributing to village economy &amp; health.</t>
  </si>
  <si>
    <t>WySky : The Apple-Integrated Music Lamp</t>
  </si>
  <si>
    <t>Our Smart lamp is Apple approved and integrated with Apple devices for better music and colored light : The WySky Lamp</t>
  </si>
  <si>
    <t>Goober's Galaxy-Children's Educational Videos that Give Back</t>
  </si>
  <si>
    <t>We're Creating Quality Children's Educational Videos, that will give back to help Fight Childhood Cancer with every view!</t>
  </si>
  <si>
    <t>Plataforma de cursos en línea: Alejandría.com</t>
  </si>
  <si>
    <t>Alejandría será una plataforma de cursos en línea con la visión de compartir el conocimiento, de todas las áreas, a todo el mundo.</t>
  </si>
  <si>
    <t>Dust</t>
  </si>
  <si>
    <t>Filmed in Japan, this sci-fi fantasy immerses viewers in the rapidly changing world of Dust. Join our adventure as we complete the VFX!</t>
  </si>
  <si>
    <t>Thunder True Adventures</t>
  </si>
  <si>
    <t>Video game for PC â€œThunder True Adventuresâ€ , of genre platforms, based on the dreams of a_x005F_x000D_
child.</t>
  </si>
  <si>
    <t>IUNU</t>
  </si>
  <si>
    <t>A clever, simple, quick game with surprising depth and a minimalist visual identity. For 2-4 players. #2 in the Sanders Select Series.</t>
  </si>
  <si>
    <t>Ily : The Smart Home Phone That Connects Generations</t>
  </si>
  <si>
    <t>A dedicated hub for kids to communicate with family – without their own mobile devices or access to yours. Safe. Simple. Compatible.</t>
  </si>
  <si>
    <t>Alice of Wonderland Playing Cards - Gold &amp; Silver Editions</t>
  </si>
  <si>
    <t>These playing cards are inspired by Lewis Carroll's legendary Alice's Adventures in Wonderland &amp; the Steampunk genre.</t>
  </si>
  <si>
    <t>Ernest Gary Gygax Jr.'s Marmoreal Tomb Campaign Starter</t>
  </si>
  <si>
    <t>The Marmoreal Tomb Campaign Starter is Ernest G. Gygax Jr.'s opening module for fantasy tabletop RPGs in The Hobby Shop Dungeon series.</t>
  </si>
  <si>
    <t>Wooden Playing Cards Cabinet By TCC Presents</t>
  </si>
  <si>
    <t>A beautiful way to showcase your playing card collection.Free Shipping Worldwide.</t>
  </si>
  <si>
    <t>Lumpy Bird Pins</t>
  </si>
  <si>
    <t>express how you are feeling with this beautiful baby boy</t>
  </si>
  <si>
    <t>No Man's Land Theatre Co. presents Othello</t>
  </si>
  <si>
    <t>No Man's Land Theatre Company is thrilled to announce its inaugural production of Othello with an all female-identified cast.</t>
  </si>
  <si>
    <t>Wooden Trainers Playing Cards By TCC</t>
  </si>
  <si>
    <t>Carefully selected Walnut Wood from North American.Through 3 crafts: Polishing, Carving, Painting. Handcrafted,each piece is unique.</t>
  </si>
  <si>
    <t>The Players' Score - A Video Game Music Documentary</t>
  </si>
  <si>
    <t>We're following cover bands, composers and conventions to showcase the cultural and personal impact of video game music!</t>
  </si>
  <si>
    <t>The Sleeping Wall</t>
  </si>
  <si>
    <t>Keep your wildling at bay and have a great night sleep.</t>
  </si>
  <si>
    <t>Black Mountain (Canceled)</t>
  </si>
  <si>
    <t>Filming a crime-drama episodic series to stream.</t>
  </si>
  <si>
    <t>KEEP CHILLI USA IN THE USA</t>
  </si>
  <si>
    <t>Bring Chilli Surfboards manufacturing to the USA</t>
  </si>
  <si>
    <t>Worlds Best Pair of Luggage Wheels. Comfortable &amp; Silent (Canceled)</t>
  </si>
  <si>
    <t>Adjustable Pair of Wheels to make your luggage easy to follow you exploring and travelling around the globe.</t>
  </si>
  <si>
    <t>THE STAND: Simple, Elegant and Meaningful Computer Stand</t>
  </si>
  <si>
    <t>Solid wood computer stand in 3 finishes to choose from: Walnut, Mahogany or Oak each complemented with a touch of brushed aluminium.</t>
  </si>
  <si>
    <t>Cultivating the Baltimore Killer Queen Arcade Game Community</t>
  </si>
  <si>
    <t>Addictive 5 v 5 strategy arcade game, Killer Queen, is coming to Holy Frijoles in Hampden. Help us get it here and earn cool merch.</t>
  </si>
  <si>
    <t>The Rooks Record Debut Album!</t>
  </si>
  <si>
    <t>We’re The Rooks - an R&amp;B/Indie-Pop band from NYC, and we’re recording our first album! Join us, and let’s create something beautiful.</t>
  </si>
  <si>
    <t>Sailor Jerri's Album</t>
  </si>
  <si>
    <t>Im making an album!  I began singing for the Veteran community and I want you to be a part of the process.  Lets do this!</t>
  </si>
  <si>
    <t>Suicide Prevention T-Shirts and More</t>
  </si>
  <si>
    <t>I am designing products such as braclets and T-Shirts to raise awareness of suicide and depression</t>
  </si>
  <si>
    <t>THE ULTIMATE EVERYDAY BACKPACK for Work + Life + Play</t>
  </si>
  <si>
    <t>Introducing the Daily: Carry everything you need • Anti-theft design • Charge your devices anytime, anywhere.</t>
  </si>
  <si>
    <t>Trump and Global Warming: A Michael Ryther Music Video</t>
  </si>
  <si>
    <t>My song skewers Trump, the GOP and their head in the ground stance on global warming. I am now making a compelling video for the song.</t>
  </si>
  <si>
    <t>Bicycle Carnival Playing Cards &amp; Stripper Deck Magic Trick</t>
  </si>
  <si>
    <t>Grab your popcorn and cotton candy The Bicycle Carnival deck is coming to town! Also available as a stripper deck.</t>
  </si>
  <si>
    <t>City Quest: A Point &amp; Click Adventure</t>
  </si>
  <si>
    <t>City Quest is a classic point &amp; click adventure game with sharp wit and a clear love for its predecessors.</t>
  </si>
  <si>
    <t>The One: Abhimanyu</t>
  </si>
  <si>
    <t>An epic tale of our grand Indian history, The Abhimanyu – a mere boy of 16 who leads a heroic assault that ends in treachery.</t>
  </si>
  <si>
    <t>Words I've Loved By</t>
  </si>
  <si>
    <t>A book of poetry by a first-time author</t>
  </si>
  <si>
    <t>"Mise" a browser tailored for Industry.</t>
  </si>
  <si>
    <t>Mise is a mobile browser application tailored to The Food Service industry. We provide access to tools for wellness and productivity.</t>
  </si>
  <si>
    <t>Lords for the Ring - Art Calendar 2019</t>
  </si>
  <si>
    <t>La terza edizione del Calendario d'arte tolkieniana dell'Associazione Italiana Studi Tolkieniani: Ivan Cavini Middle-art 2019!</t>
  </si>
  <si>
    <t>Mama Juice Co. Cold-Pressed Juice &amp; Pops (Canceled)</t>
  </si>
  <si>
    <t>We are a delivery and wholesale Cold-Pressed juice company in North Vancouver, BC that is focused on moms and women's health.</t>
  </si>
  <si>
    <t>Shanty Town The Kickstarter Project</t>
  </si>
  <si>
    <t>Miniature Building Authority is bringing a whole new addition of our 28mm Shanty Town Buildings and accessories to the market place.</t>
  </si>
  <si>
    <t>Magic of Legends</t>
  </si>
  <si>
    <t>A co-operative adventure game for 1-4 players with amazingly detailed miniatures, fight for your team in the magic world.</t>
  </si>
  <si>
    <t>Blue Future - Teaching Afghan youth photography and film</t>
  </si>
  <si>
    <t>Engaging the Afghan youth in photography and film to help them earn a basic income.</t>
  </si>
  <si>
    <t>Make A Mask - Halloween Skull Masks</t>
  </si>
  <si>
    <t>Make A Mask is a flat pack, one piece, 3D card mask._x005F_x000D_
We want to produce a Skull mask range for kids &amp; adults to wear this Halloween!</t>
  </si>
  <si>
    <t>Wiggy &amp; Mac - A Children’s Rhyming Book Started 25 Years Ago</t>
  </si>
  <si>
    <t>A story about the adventures of two critters called Wiggy &amp; Mac as they bumble and stumble their way into the life of a boy named Jack!</t>
  </si>
  <si>
    <t>REVOLVE</t>
  </si>
  <si>
    <t>Series of artistic pieces in ceramics, inspired by the evolution of the actual society in the near future.</t>
  </si>
  <si>
    <t>ZapBox: "Mixed Reality" for $30</t>
  </si>
  <si>
    <t>Interactive virtual content in the physical world: play mini-golf, visit Mars, or paint in 3D. Then create and share your own content.</t>
  </si>
  <si>
    <t>Chicken Pun Pins</t>
  </si>
  <si>
    <t>A set of four soft enamel pins inspired by a love for chickens and the puns you can make with them.</t>
  </si>
  <si>
    <t>Music with a message</t>
  </si>
  <si>
    <t>This project is Christian based. Music with a message showcases the love of Christ through music and gives hope to the youth.</t>
  </si>
  <si>
    <t>Strigiformes Owl Bicycle Playing Cards Poker Size Deck</t>
  </si>
  <si>
    <t>This is a relaunch of last years project from Renee LeCompte now in collaboration with Will Roya with updated art &amp; upgraded deck.</t>
  </si>
  <si>
    <t>BUFFALO BUFFALO Magnetic Poetry Set</t>
  </si>
  <si>
    <t>Make real English sentences like "Buffalo buffalo buffalo Buffalo buffalo" Limitless creativity! Delivery in time for the holidays!</t>
  </si>
  <si>
    <t>Chai and Mulligan! Unleashed</t>
  </si>
  <si>
    <t>Meet millennial dogs CHAI and MULLIGAN in a comic strip book about an imaginary world ruled by canines.</t>
  </si>
  <si>
    <t>Even Firemen</t>
  </si>
  <si>
    <t>This photobook is about how my daughter Lora (8) accompanied me through a dark, surreal &amp; wonderful episode of anxiety and depression.</t>
  </si>
  <si>
    <t>The World Through Our Eyes</t>
  </si>
  <si>
    <t>We are cousins who see the world just a little differently than everyone else. We want to portray our perspective through film :))))))</t>
  </si>
  <si>
    <t>Mutants - An Innovative Asymmetric Deck-Builder</t>
  </si>
  <si>
    <t>Mutants is an innovative deck-builder, featuring an asymmetric market, hand management, and long term planning.</t>
  </si>
  <si>
    <t>MADNESS IN CROWDS: The Teeming Mind of Harrison Cady</t>
  </si>
  <si>
    <t>A large-format hardcover art book collecting the works of the definitive early 20th century illustrator &amp; cartoonist Harrison Cady.</t>
  </si>
  <si>
    <t>Decadent Delights</t>
  </si>
  <si>
    <t>Homemade Jams, Jellies, Preserves, Sauces, and baked goods.</t>
  </si>
  <si>
    <t>28mm American Civil War (ACW) artillery in winter clothing</t>
  </si>
  <si>
    <t>This 3rd KS is to fund 28mm American Civil War miniatures in greatcoats to include artillery crews and marching troops.</t>
  </si>
  <si>
    <t>Fierce Golfing</t>
  </si>
  <si>
    <t>We are a brand new golf apparel company for players of all skill levels. We live by the following: Look Good. Feel Good. Play Good.</t>
  </si>
  <si>
    <t>Sailing Toward Osiris</t>
  </si>
  <si>
    <t>The Governors of Egypt deploy laborers and plan monuments to the late Pharaoh's glory in this traditional Euro-style board game.</t>
  </si>
  <si>
    <t>Disney Inspired Glasses Pins</t>
  </si>
  <si>
    <t>enamel pins that look through the eyes of your favourite characters</t>
  </si>
  <si>
    <t>Dreamcatcher Games</t>
  </si>
  <si>
    <t>As a part of Dreamcatcher Comics we will be starting a gaming department. We currently require funding to cover costs of software etc.</t>
  </si>
  <si>
    <t>The Hustle - A sex worker story.</t>
  </si>
  <si>
    <t>A raw, real, and 100% truthful account of life as a sex worker.</t>
  </si>
  <si>
    <t>TRUMP keeps "TWEET n'da PEEPS" game</t>
  </si>
  <si>
    <t>"Wall" PEEPS versus "climbers" the TWEETS magnetic darts_x005F_x000D_
 avoid CONGRESS and the big red NOs 'first player to 2020 wins.</t>
  </si>
  <si>
    <t>Production Of Complete Professional Photography Portfolio (Canceled)</t>
  </si>
  <si>
    <t>Finances sought to create, edit &amp; present my professional photography portfolio, ultimately to get full-time employment. Please share!</t>
  </si>
  <si>
    <t>RAMBLER</t>
  </si>
  <si>
    <t>To eradicate the missing link for those searching for a place to socialise that fits their needs. To connect bars with clients.</t>
  </si>
  <si>
    <t>The River High records new album "Blood &amp; Darkness"</t>
  </si>
  <si>
    <t>The River High aims to release 10 new rock songs. Organic, loud, and poetic. Recorded in MPLS and KCMO. Produced by Claas P. Jambor.</t>
  </si>
  <si>
    <t>EDGE Trident: Lightest Oars Carbon-Fiber Classic Style Blade</t>
  </si>
  <si>
    <t>Made in USA, Carbon-Fiber or Fiberglass shafts with New Carbon-Fiber Classic Style Blades. Durable. Lightweight. Fully-Floating Oars.</t>
  </si>
  <si>
    <t>Typecast: A Comedy About Monsters in Hollywood (Canceled)</t>
  </si>
  <si>
    <t>An eight-part comedy webseries about how difficult the entertainment industry is when you're a literal monster.</t>
  </si>
  <si>
    <t>MICHAEL WEBB: TWO JOURNEYS</t>
  </si>
  <si>
    <t>A monograph on the work of Michael Webb, an artist trained as an architect and operating at the intersection of art and architecture.</t>
  </si>
  <si>
    <t>Forlorn</t>
  </si>
  <si>
    <t>Forlorn is a "Survival, Battle Arena" that is diverse and tactical yet brutal!</t>
  </si>
  <si>
    <t>An Illustrated History of Slavic Misery</t>
  </si>
  <si>
    <t>The great and the good of the Slavic world, the poets, rebels, scientists and men who deadlift cattle, all between two covers.</t>
  </si>
  <si>
    <t>Starting up The Bubbly Truck! (Canceled)</t>
  </si>
  <si>
    <t>I am going to bring a beverage truck to the Chicago market. This truck will be the perfect addition to any event!</t>
  </si>
  <si>
    <t>Robots, Water, and Death! Anthologies</t>
  </si>
  <si>
    <t>ZNB is at it again with 3 new anthologies with the themes of Robots, Water, and Death! Join us for another great adventure!</t>
  </si>
  <si>
    <t>HELIO: Solar Light &amp; Powerbank for Adventures &amp; Emergencies</t>
  </si>
  <si>
    <t>You get a great Adventure &amp; Emergency light, and Makers4Good uses ALL profits to send light and power to people in need.</t>
  </si>
  <si>
    <t>Learn 911 Kids: Monthly Emergency Call Training for Children</t>
  </si>
  <si>
    <t>Crisis experts say kids should be able to dial 911 and say their name and address as soon as they can speak, but how can they practice?</t>
  </si>
  <si>
    <t>The Society Nightlife Card</t>
  </si>
  <si>
    <t>The Society Nightlife Card: connecting people with local bars, pubs, and nightclubs through revolutionary perks and rewards.</t>
  </si>
  <si>
    <t>Be The Change Youth Initiative</t>
  </si>
  <si>
    <t>This album shares the message of Be The Change Youth Initiative as we encourage youth into action by using their gifts and talents.</t>
  </si>
  <si>
    <t>Shadow and Sun Summoner Bookish Enamel Pins</t>
  </si>
  <si>
    <t>Based on the Grishaverse Amplifiers</t>
  </si>
  <si>
    <t>REMU REMake Jacket | The ultimate upcycled denim jacket</t>
  </si>
  <si>
    <t>Custom jacket handmade in Ecuador with the purpose to reduce textile waste while empowering women in marginal areas of the country.</t>
  </si>
  <si>
    <t>SEARCH ENGINE: THE MUSICAL</t>
  </si>
  <si>
    <t>This is a story about a company that is set to advance human progress. A story how the best search engine of our times got its start.</t>
  </si>
  <si>
    <t>Boxie Pet Homes for Cats and Dogs</t>
  </si>
  <si>
    <t>Unique DIY pop up pet homes made from recyclable materials for your furry friends. Give your cat or dog a space of their own!</t>
  </si>
  <si>
    <t>Woolow, a Natural Wool Pillow designed to tackle allergies.</t>
  </si>
  <si>
    <t>Sleep allergy-free every night with a natural wool pillow, made in Ireland.  Eliminate restless nights &amp; wake up refreshed every day.</t>
  </si>
  <si>
    <t>BrightFingers: Computer Vision Helps Correct-Finger Typing</t>
  </si>
  <si>
    <t>Using the right fingers is the foundation of Keyboarding. _x005F_x000D_
We've harnessed Computer Vision to help you learn how.</t>
  </si>
  <si>
    <t>Quick connect system / Fishing bait / lure above the hook</t>
  </si>
  <si>
    <t>Startup fishing company.Simplified fishing change lures, baits without cutting your line. Catch more fish this keeps worms alive longer</t>
  </si>
  <si>
    <t>Maneki Neko Plush</t>
  </si>
  <si>
    <t>The Ultimate All-Purpose Outdoor Knife | The Grant</t>
  </si>
  <si>
    <t>Bolton Knives presents you a lifetime guaranteed hunting knife for the toughest conditions. The Hardest and the Sharpest of them all.</t>
  </si>
  <si>
    <t>Upper Deckers: a comedy short film</t>
  </si>
  <si>
    <t>While on the job, a criminal threatens the reputation of himself and his partner after he fails to complete his portion of the crime.</t>
  </si>
  <si>
    <t>Emily + Abigail's Demo</t>
  </si>
  <si>
    <t>Four songs. Two girls. One dream... Join us in the journey of recording our first original demo!</t>
  </si>
  <si>
    <t>Amanda Panda PLAY FOR LIFE!</t>
  </si>
  <si>
    <t>Family Music CD</t>
  </si>
  <si>
    <t>Kumpania Phoenicia: Caravan Circus and Folk Dance Troupe</t>
  </si>
  <si>
    <t>A rising performance troupe dedicated to bringing entertainment and education through circus arts and traditional folk dance!</t>
  </si>
  <si>
    <t>Enigma Fidget Toy</t>
  </si>
  <si>
    <t>The Enigma fidget toy is a tool and toy that helps distract the mind, spreads autism awareness and is fun to use for people of all ages</t>
  </si>
  <si>
    <t>Pause&amp;Break: Bring your own comfort, style and relaxation</t>
  </si>
  <si>
    <t>Designer uprecycled messenger bag with built-in pillow</t>
  </si>
  <si>
    <t>EL CAIRO Cortometraje/Shortfilm - 35mm</t>
  </si>
  <si>
    <t>El Cairo es un Western Villista sobre los ideales antepuestos al cariño; el dilema entre la venganza y el indulto.</t>
  </si>
  <si>
    <t>The Boys - A Short Film Collection</t>
  </si>
  <si>
    <t>A series of short films about a group of characters called "The Boys" getting flipped off their ninnies and going back to town.</t>
  </si>
  <si>
    <t>Reliquarium - Esoteric themed pin collection</t>
  </si>
  <si>
    <t>Enamel pins Inspired by curiosity cabinets, taxidermy and esoterism!</t>
  </si>
  <si>
    <t>“CSCO: First Station” Global Espionage Technothriller</t>
  </si>
  <si>
    <t>What's it really like to be inside the head of a CIA Case Officer?  First in a series covering intel operations over three decades,</t>
  </si>
  <si>
    <t>The Little Particle That Could: Particle Physics...For Kids</t>
  </si>
  <si>
    <t>A children's book about particle physics; The story of a graviton who wants to meet a photon, but she just can't seem to catch him.</t>
  </si>
  <si>
    <t>Elwood Takes a Lover - A USC Thesis Film</t>
  </si>
  <si>
    <t>A short film about a dying woman who suspects her husband is a closeted homosexual &amp; decides to track down his first, unrequited love.</t>
  </si>
  <si>
    <t>Vinyl Stickers - Planets, Skeleton, Fantasy, Space</t>
  </si>
  <si>
    <t>I love all things esoteric and am a lover of vinyl stickers.  Are you?  These are 4" vinyl, die cut stickers or high quality and color.</t>
  </si>
  <si>
    <t>WeTheWolves: The networking wallet!</t>
  </si>
  <si>
    <t>The Ultimate Networking tool! A slim minimalistic Smartwallet that enables you to easily share contact details!_x005F_x000D_
_x005F_x000D_
www.wethewolves.com</t>
  </si>
  <si>
    <t>Deli Caviar - vegan caviar</t>
  </si>
  <si>
    <t>Vegan Caviar made from virgin oil,_x005F_x000D_
without preservatives and additives</t>
  </si>
  <si>
    <t>Dice of Crowns</t>
  </si>
  <si>
    <t>Roll the Dice! Backstab Friends! Seize the Crown!  Dice of Crowns is a fast paced blend of luck and strategy, for 2-6 players.</t>
  </si>
  <si>
    <t>30th Anniversary Evil Dead 2 Comic Book Omnibus and Art Book</t>
  </si>
  <si>
    <t>LIMITED EDITION! Oversized hardcover collections of the Evil Dead 2 Comic Books and Art Book of the comic book and board game!</t>
  </si>
  <si>
    <t>Preorder Campaign for Debut Album by Omniflux: AQUARELLE</t>
  </si>
  <si>
    <t>Sending my debut album in for digital and vinyl mastering, then off to record pressing. And creating live motion graphics and animation</t>
  </si>
  <si>
    <t>Gestalt a Utility Knife Designed for Form and Function.</t>
  </si>
  <si>
    <t>A friction folding utility knife, made in USA out of brass or aluminum.</t>
  </si>
  <si>
    <t>Sphere Pendant: 100 Unique Pendants for the Bold</t>
  </si>
  <si>
    <t>Sculptured digitally, born additively, help us create a 100 unique 3D printed pendants.</t>
  </si>
  <si>
    <t>THIRD EYE ORACLE DECK</t>
  </si>
  <si>
    <t>Third Eye Oracle is a 50 Card Oracle deck meant to change your life and show you what connecting with spirit/universe/god is all about.</t>
  </si>
  <si>
    <t>Ink &amp; Parlour</t>
  </si>
  <si>
    <t>Lifestyle apparel. We are the dreamers and believers.</t>
  </si>
  <si>
    <t>Heroes' Tears Role Playing Game</t>
  </si>
  <si>
    <t>This is an innovative low fantasy RPG with a twist on character creation, new player races and lots of fun new monsters! Roll some die!</t>
  </si>
  <si>
    <t>Mad Dog 'The Mad Dog' EP - 25th Anniversary Repress/Remaster</t>
  </si>
  <si>
    <t>A limited edition 25 year anniversary vinyl repress of the Mad Dog 'The Mad Dog' EP + various bonus goodies. Only 300 copies.</t>
  </si>
  <si>
    <t>The Alkin Model One Automatic Watch</t>
  </si>
  <si>
    <t>Simple, elegant design coupled with an automatic movement and modest price point.</t>
  </si>
  <si>
    <t>The Veil: Cascade, a post-cyberpunk roleplaying game</t>
  </si>
  <si>
    <t>Embody characters in a Cyberpunk future while playing to unravel the mysteries of your own making and your very sense of self.</t>
  </si>
  <si>
    <t>Garamond Corpvs – Beautiful anatomy posters</t>
  </si>
  <si>
    <t>Beautiful Hand drawn typography posters By Swedish Artist Björn Johansson.</t>
  </si>
  <si>
    <t>Otaku Inspired Enamel Pins</t>
  </si>
  <si>
    <t>An enamel pin series inspired by YYH!</t>
  </si>
  <si>
    <t>A Bottle of WHISKEY and a Handful of BEES -Sxip Shirey</t>
  </si>
  <si>
    <t>NEW ALBUM  -Janky beats, beautiful songs, impossible sounds from Brooklyn, Berlin, Babylon and Beyond_x005F_x000D_
.</t>
  </si>
  <si>
    <t>Mo-Wet's “Pretty and Cocky” Movement</t>
  </si>
  <si>
    <t>A collection of music off album “Pretty and Cocky” by Mo-Wet and written by Shanta N Williams to which they will be promoted &amp; for tour</t>
  </si>
  <si>
    <t>NOSO - Making the Benefits of Journaling Easily Accessible</t>
  </si>
  <si>
    <t>The NOSO Journal is an integrated diary and notebook for teenagers, helping them to grow into their best selves.</t>
  </si>
  <si>
    <t>Davin's Drumming! The first in a series of Children's Books!</t>
  </si>
  <si>
    <t>My aim is to raise the funds associated with publishing a luxurious, attractive children's book that will inspire children to dream.</t>
  </si>
  <si>
    <t>Dead Moon: The Book</t>
  </si>
  <si>
    <t>Cloth &amp; faux leather bound 300ish page art book &amp; 2 LPs featuring the complete history of Dead Moon - the greatest rock band on earth.</t>
  </si>
  <si>
    <t>Butterfly Books</t>
  </si>
  <si>
    <t>'My Mummy is a Soldier' will be the 5th book by Butterfly Books and is all about the life of a mummy in the army.</t>
  </si>
  <si>
    <t>Nardo Nurdz It's an Emergency! (Canceled)</t>
  </si>
  <si>
    <t>NARDO NURDZ the childrens book will bring surprises and laughter to the whole family. More than just a book a keepsake of memories.</t>
  </si>
  <si>
    <t>The first candle in the world that will helps you to expr... (Canceled)</t>
  </si>
  <si>
    <t>Hello kickstarterWe introduce you the candles isma bro. with these candles you can express your feelings or to make gifts.</t>
  </si>
  <si>
    <t>ESCAPE THE HUMANS: The New Album</t>
  </si>
  <si>
    <t>ESCAPE THE HUMANS, the Singing Dog's anticipated 2018 album, is in the works and needs your help!</t>
  </si>
  <si>
    <t>The Amazing Campfire In A Can at last a 2-in-1 campfire!</t>
  </si>
  <si>
    <t>Fire up the good times with a portable campfire that burns wood or propane, enjoy a fire anytime anywhere. Great for camp cooking too!</t>
  </si>
  <si>
    <t>[Projects of Earth] S-FACE: Illustrate Your Portrait</t>
  </si>
  <si>
    <t>An artistic way to record our faces on earth. Receive a creative portrait in line art, vector illustration or even more!!</t>
  </si>
  <si>
    <t>"Dimensional" - Novel by Koa Kathleen Safe</t>
  </si>
  <si>
    <t>Novel about a 12 year old boy who learns about dimensional travel and, with the help of Tesla, changes his life forever.</t>
  </si>
  <si>
    <t>Love Formula</t>
  </si>
  <si>
    <t>Organize the perfect date for your couple! But matchmakers beware, these blooming relationships are vulnerable to sabotage...</t>
  </si>
  <si>
    <t>Deus Vult - Arena: Fastest 3rd person gameplay ever! (Canceled)</t>
  </si>
  <si>
    <t>Free the demon inside you, brutal skill based fights and exploration with stealth mechanics and puzzle solving!</t>
  </si>
  <si>
    <t>CONTEMPUS – ultimate designer watch with a cosmopolitan idea</t>
  </si>
  <si>
    <t>Minimalist timepieces inspired by contemporary design, architecture and art from all over the world. US$89 only!</t>
  </si>
  <si>
    <t>The Adventures of Captain Cosmic issue 2!</t>
  </si>
  <si>
    <t>Issue 2 of my Silver Age inspired space superhero comic, the Adventures of Captain Cosmic!</t>
  </si>
  <si>
    <t>Ambi Climate 2: A.I. Enhanced Air Conditioning Comfort</t>
  </si>
  <si>
    <t>Unique A.I. technology detects &amp; analyzes multiple factors, learns your comfort and adjusts your air conditioner for peace of mind.</t>
  </si>
  <si>
    <t>TripSmart</t>
  </si>
  <si>
    <t>Trip planner with machine and deep learning capabilities that automatically create itineraries and best possible travel routes.</t>
  </si>
  <si>
    <t>Artisanal Etched Garments</t>
  </si>
  <si>
    <t>Specializing on etching techniques, Kokerdoodle's first launch would feature our hand etched (Devore) fabrication on garments.</t>
  </si>
  <si>
    <t>Brand New Sci-fi/Horror Short Film</t>
  </si>
  <si>
    <t>This brand new Nick Roberts short film will be a sci-fi/horror film full of suspense, emotion, and genuine fear.</t>
  </si>
  <si>
    <t>JetDm</t>
  </si>
  <si>
    <t>Je suis un manager artiste,qui vien d’ouvrir son Label JetDm jeune et talentueux de Montréal qui veux mettre 5jeunes artistes en valeur</t>
  </si>
  <si>
    <t>Gang of Bang (Canceled)</t>
  </si>
  <si>
    <t>A NSFW party game for 2-8 players, where everyone races to be the victor while yelling out absurd words.</t>
  </si>
  <si>
    <t>BENEFAILURE</t>
  </si>
  <si>
    <t>A 71% Christian America. A 73% millennial disconnect. Jason A. Peoples' #Benefailure explores finding faith that socially connects.</t>
  </si>
  <si>
    <t>SmartiPi Touch - HAT Cover</t>
  </si>
  <si>
    <t>A versatile HAT cover for the SmartiPi Touch case for the official Raspberry Pi display.</t>
  </si>
  <si>
    <t>akustik musik unplugged</t>
  </si>
  <si>
    <t>CD Aufnahme - Musik Video, Professionelle Tonaufnahme. CD Art/Design</t>
  </si>
  <si>
    <t>Revival of the Grawlix Content Management System</t>
  </si>
  <si>
    <t>This campaign is dedicated to reviving the Grawlix Content Management System. Funds will be raised to hire a team of coders and IT.</t>
  </si>
  <si>
    <t>Translate "Blue sky... When things happen" in English</t>
  </si>
  <si>
    <t>I wrote "blue sky... when things happen" and was published in Amazon kindle. Now, thanks to success I would like to traslate it.</t>
  </si>
  <si>
    <t>Memoirs of Africa Postcards</t>
  </si>
  <si>
    <t>A collection of five visually aesthetic postcards featuring animals from the wilds of Africa!</t>
  </si>
  <si>
    <t>Zahnd &amp; Kormann - Exceptional Swiss Made automatic watches</t>
  </si>
  <si>
    <t>High quality Swiss Made automatic watches (ETA Valjoux 7751 TOP) - BEST VALUE OFFER - Making REAL quality affordable - Time is YOURS!</t>
  </si>
  <si>
    <t>The Thinket Too</t>
  </si>
  <si>
    <t>This project's initial funding-goal will improve the components and  overall assembly for the Thinket's hand-made Slider mechanism.</t>
  </si>
  <si>
    <t>Bioshock: A 10 Year Retrospective Documentary</t>
  </si>
  <si>
    <t>Bioshock transcends beyond a game, it is a work of art! I want to celebrate the 10 year anniversary with this in depth video series.</t>
  </si>
  <si>
    <t>Frantic</t>
  </si>
  <si>
    <t>Frantic is a retro themed game which focuses on quick reflexes. Its a mix between the iconic arcade games Pong and Coin dropper</t>
  </si>
  <si>
    <t>Kinktober 2018, a smutty LGBT+ artbook (Suspended)</t>
  </si>
  <si>
    <t>A 60+ pages artbook of kinky LGBT art, unplublished illustrations, comics and more !</t>
  </si>
  <si>
    <t>ATX Breakout Board for all PC Power Supplies V2.0</t>
  </si>
  <si>
    <t>High quality ATX breakout board V2.0. Use your old PC Power supply as a bench power supply with multiple voltage outputs.</t>
  </si>
  <si>
    <t>FotoXD</t>
  </si>
  <si>
    <t>Crear una galería donde capturemos la imagen de los animales regionales, en su hábitat de la manera mas alucinante.</t>
  </si>
  <si>
    <t>Foldee™  |  Flying Folding Disc</t>
  </si>
  <si>
    <t>Flying folding disc to take wherever you go &amp; enjoy with family and friends</t>
  </si>
  <si>
    <t>Scare-ousel Halloween Carousel Enamel Pin</t>
  </si>
  <si>
    <t>Halloween Enamel Pins</t>
  </si>
  <si>
    <t>Dice - Good Luck, Dragon, Crit, Lucky, Unicorn Iconic on D20</t>
  </si>
  <si>
    <t>An unique iconic dice on D20 for RPG adventures / board game enthusiasts! Available in - 7pcs sets, 11pcs sets, d6, d10, and d20.</t>
  </si>
  <si>
    <t>Called Up: A New Artwork for Kansas City</t>
  </si>
  <si>
    <t>Let’s help reclaim and recognize an overlooked site’s history in Swope Park to use once again.</t>
  </si>
  <si>
    <t>Nature Elements Serie</t>
  </si>
  <si>
    <t>Collection of print made out of resin, inspired by common elements found in nature into abstract compositions.</t>
  </si>
  <si>
    <t>BRAVE Patches</t>
  </si>
  <si>
    <t>Iron-on 3" embroidered patches for Brave Collective!</t>
  </si>
  <si>
    <t>Dungeons &amp; Delvers</t>
  </si>
  <si>
    <t>A fun and simple tabletop rpg for kids and adults alike! Prepare to delve into dungeons!</t>
  </si>
  <si>
    <t>VOICE ACTIVATED</t>
  </si>
  <si>
    <t>“VOICE ACTIVATED” is a movie of a successful business man who embarks on a hilarious adventure to find a mystery love.</t>
  </si>
  <si>
    <t>Art of the Fantastic: Journey into Creation</t>
  </si>
  <si>
    <t>Documentary feature film focusing on the art of Imaginative Realism throughout the centuries from the old to the current masters</t>
  </si>
  <si>
    <t>Perspectives Key</t>
  </si>
  <si>
    <t>Changing how people view the world through inspirational and motivational daily YouTube vlogging.</t>
  </si>
  <si>
    <t>Original music, rock, christian Shane Mullins</t>
  </si>
  <si>
    <t>On more push for a new album. All original and one cover from a band I use to be in. I'm old in congestive heart failure. One last ride</t>
  </si>
  <si>
    <t>Smash Healthy Mixes</t>
  </si>
  <si>
    <t>Smash provides cold pressed juices that are geared toward healthier cocktail mixers and part of your daily health routine.</t>
  </si>
  <si>
    <t>The Gizmos Documentary</t>
  </si>
  <si>
    <t>A history of Bloomington, Indiana's rock n' roll pioneers as told by members spanning the group's four generations.</t>
  </si>
  <si>
    <t>Pretty Vacant: Beginnings</t>
  </si>
  <si>
    <t>Gigi Gutierrez faces off against an evil corporation to escape a fate prettier than death!</t>
  </si>
  <si>
    <t>Caravan Concept Trailer (Canceled)</t>
  </si>
  <si>
    <t>A concept trailer which will introduce the main characters for a TV show.</t>
  </si>
  <si>
    <t>Homesteading Business Courses</t>
  </si>
  <si>
    <t>Documenting sustainable farms &amp; practices in order to share that knowledge &amp; those skill sets through educational courses.</t>
  </si>
  <si>
    <t>Tony Campolo: Divine Dissatisfaction – A Legacy Film</t>
  </si>
  <si>
    <t>A short-form, legacy documentary capturing the beautiful humanity &amp; distilled wisdom of the sociologist, pastor &amp; author Tony Campolo.</t>
  </si>
  <si>
    <t>Virgo - The endangered virgin forests of Romania</t>
  </si>
  <si>
    <t>Romania has the most unique biodiversity and virgin ecosystem in Europe but its forests are threatened by illegal deforestation.</t>
  </si>
  <si>
    <t>Rustic Texas Flag in Custom Cedar Frame</t>
  </si>
  <si>
    <t>A custom cedar framed Texas flag hand painted on corrugated steel.  The frame is accented with barbed wire and stars.</t>
  </si>
  <si>
    <t>Christmas Pins from Darwin Designs</t>
  </si>
  <si>
    <t>We all know food is one of the best parts of Christmas so I wanted to create some sugary sweet Christmas pins to celebrate.</t>
  </si>
  <si>
    <t>Transformer Bench - The Only Seat You Will Ever Need</t>
  </si>
  <si>
    <t>Blending style with efficiency,the Transformer Bench is perfect for all homes and occasions,large and small.Adjusting for 1 to 6 people</t>
  </si>
  <si>
    <t>SkyValet | Innovative Smart Luggage with Shark Wheels</t>
  </si>
  <si>
    <t>The most advanced airline approved luggage you'll ever own. Featuring - Shark Wheels - Wireless Charging - Magnetic Front Pocket</t>
  </si>
  <si>
    <t>Alfie &amp; Gaston. The dog café.</t>
  </si>
  <si>
    <t>Alfie &amp; Gaston the new BYOD (bring your own dog) cafÃ© in Montreal._x005F_x000D_
_x005F_x000D_
Alfie &amp; Gaston le nouveau cafÃ© pour chien Ã  MontrÃ©al.</t>
  </si>
  <si>
    <t>Twist Of Fate - The Oliver Twist microgame for 2-4 players!</t>
  </si>
  <si>
    <t>The microgame that will have you and your friends saying, "Please sir, may we play some more?"</t>
  </si>
  <si>
    <t>Escape From Kute-Thulhu</t>
  </si>
  <si>
    <t>Escape From Kute-thulhu is a card game inspired by Lovecraft's Cthulhu mythos, and my own burning desire to annoy all of my friends.</t>
  </si>
  <si>
    <t>Street performers in Santa Fe New Mexico.</t>
  </si>
  <si>
    <t>With your help, this will be a documentary about street performers (buskers) in Santa Fe New Mexico.</t>
  </si>
  <si>
    <t>Amreeka</t>
  </si>
  <si>
    <t>An animated web series about a first-generation Indian boy who is learning to be a teenager while dealing with a traditional father.</t>
  </si>
  <si>
    <t>Fred the Mustard Packet Does the Scottish Play- IN PRINT!</t>
  </si>
  <si>
    <t>This world demands a printed version of the OGN story "Fred the Mustard Packet Does the Scottish Play". We seek to please the world.</t>
  </si>
  <si>
    <t>Blarcath - A Medieval Fantasy Battle Royale</t>
  </si>
  <si>
    <t>A game where Battle Royale meets RPG genre. Races, skills, progression. Find your equipment and fight for the glory!</t>
  </si>
  <si>
    <t>Pretty Boys And Animals Coloring Book</t>
  </si>
  <si>
    <t>A premium coloring book featuring anime boys with some of our favorite animals. Bring them to life with your personal touch!</t>
  </si>
  <si>
    <t>Original Pokemon Fan art Alphabet Picture Book!</t>
  </si>
  <si>
    <t>Creating a children's alphabetical book dating back to the original Pokemon!_x005F_x000D_
_x005F_x000D_
All my art is done traditionally with COPIC markers!</t>
  </si>
  <si>
    <t>The Dark Tales of The Brothers Harrow - Volume I.</t>
  </si>
  <si>
    <t>Two titles. Two worlds. Two epic stories that push the boundaries of the graphic novel medium, all contained in one book.</t>
  </si>
  <si>
    <t>A blackness from within, mental health in poetry</t>
  </si>
  <si>
    <t>A book of poetry, not fluffy, happy rainbows, but black, sad from the view of a mental health sufferer to raise funds for mental health</t>
  </si>
  <si>
    <t>Kyle Guffey Debut EP</t>
  </si>
  <si>
    <t>A collection of songs that have grown with me over time and are ready to be shared</t>
  </si>
  <si>
    <t>Brook City</t>
  </si>
  <si>
    <t>A cooperative board game where 1-4 players take on the roles of heroic cops inspired by classic action movies.</t>
  </si>
  <si>
    <t>In Da Game</t>
  </si>
  <si>
    <t>Hip Hop Album Production needs financial help finishing project</t>
  </si>
  <si>
    <t>Mayhem Mekanics presents The Unrustable Ba$tards</t>
  </si>
  <si>
    <t>Original, 1/18th, biker gang styled, fully transformable highly detailed toy robots for the adult collector. Designed by Cassy Sark.</t>
  </si>
  <si>
    <t>Will you help us bring power and water to villages in India?</t>
  </si>
  <si>
    <t>Village FLEXIBUSTER™: using on-site organic waste and sewage sludge to generate renewable energy, water and fertiliser for the village.</t>
  </si>
  <si>
    <t>Segundo álbum "Insolente"</t>
  </si>
  <si>
    <t>GrabaciÃ³n y mezcla del segundo disco del artista independiente "Insolente"_x005F_x000D_
Hip/Hop</t>
  </si>
  <si>
    <t>Murder Theatre</t>
  </si>
  <si>
    <t>The story follows a girl who is kidnapped by an unknown organization and must fight to kill in order to survive yet she refuses to kill</t>
  </si>
  <si>
    <t>JEWELRY DESIGN DREAM</t>
  </si>
  <si>
    <t>This project will allow my small business to expand in big ways, giving me hopes to be Making jewelry by hand using soilder equipment.</t>
  </si>
  <si>
    <t>Occupied Playing Cards</t>
  </si>
  <si>
    <t>A deck of cards designed for cardistry at an affordable price, printed on classic uspcc stock with an air-cushion finish.</t>
  </si>
  <si>
    <t>The Reunion: A Storytelling Card Game</t>
  </si>
  <si>
    <t>The Reunion is a storytelling card game that cuts right to the heart of everyone's most horrific family experiences.</t>
  </si>
  <si>
    <t>Hand and Foot // A classic game gets a clever makeover!</t>
  </si>
  <si>
    <t>Play through your hand and foot by making melds and scoring the highest number of points. 2-4 players w/ room to grow. Great gift idea!</t>
  </si>
  <si>
    <t>Cassie s pops gourmet pralines</t>
  </si>
  <si>
    <t>Cassie s pops gourmet pralines with cashews and pecans, nuttygrapes dipped in chocolate, topped with pecans, chocolate cookies</t>
  </si>
  <si>
    <t>Send it to Ash | Make100 Postcards</t>
  </si>
  <si>
    <t>100 Postcards to be set on fire with feelings</t>
  </si>
  <si>
    <t>The Broke Agent Animated Web Series</t>
  </si>
  <si>
    <t>A scripted, digital first animated series featuring The Broke Agent and his journey through the insane world of real estate sales.</t>
  </si>
  <si>
    <t>Children's Picture Book To Overcome Fear and Anxiety</t>
  </si>
  <si>
    <t>I am an anxiety sufferer and have written a Children's Picture Book to teach kids that is ok to feel fear and to believe in themselves.</t>
  </si>
  <si>
    <t>Accessory and Lounge Wear. Faded Distrikt. Hats, tees, socks</t>
  </si>
  <si>
    <t>An Accessory/lounge wear line main product being snapback caps. An outspoken and anti-censorship brand.</t>
  </si>
  <si>
    <t>SLEEP</t>
  </si>
  <si>
    <t>Sleep will be a surreal Film Noir, where a man is paid to sleep by a rich television executive, until an actress upsets the status quo.</t>
  </si>
  <si>
    <t>Holy Roman Empire</t>
  </si>
  <si>
    <t>A six player political &amp; military game of the 17th Century struggle that plunged Europe into one of its longest wars.</t>
  </si>
  <si>
    <t>Isomorphic Dice: the concept of identity forms</t>
  </si>
  <si>
    <t>Iso Dice - it is a new project with a unique design._x005F_x000D_
New world in dice and tabletop games</t>
  </si>
  <si>
    <t>Monsters and Other Scary Shit: A Monster Anthology</t>
  </si>
  <si>
    <t>Do you love monsters? We love monsters so much we made them a 224 pg love letter. Monsters from sci-fi, fantasy, horror, and more!</t>
  </si>
  <si>
    <t>Anmei &amp; Nicole's Search for Migrant Identities</t>
  </si>
  <si>
    <t>This summer, we will be going on an anthropological expedition across Singapore, Manila, Jakarta, Ho Chi Minh City, and Bangkok.</t>
  </si>
  <si>
    <t>IMPERIO AZTECA FOOD &amp; SHOW LIVE</t>
  </si>
  <si>
    <t>Restaurante Mexicano que compartirá con el mundo la Cultura Azteca por medio de representaciones en vivo y muchos platillos deliciosos.</t>
  </si>
  <si>
    <t>Bloody Clouds/ARTIST SHOWCASE</t>
  </si>
  <si>
    <t>I want to record my Ep in an actual studio versus the homemade one in my closet, record a video &amp; host an Ep release/local artist show</t>
  </si>
  <si>
    <t>Coco's 2nd Single!</t>
  </si>
  <si>
    <t>Let's make Coco's new single â€œSugar Cakeâ€ and its music video!_x005F_x000D_
ã‚³ã‚³ã®æ–°æ›²ã€ŒSugar Cakeã€ã®CDã¨PVãƒªãƒªãƒ¼ã‚¹å®Ÿç¾ã«ã”å”åŠ›ã‚’ãŠé¡˜ã„ã—ã¾ã™ï¼</t>
  </si>
  <si>
    <t>Fabulously Flamingocorn.</t>
  </si>
  <si>
    <t>Looking to fund our very first workshop space to design and produce awesome Jewellery and more.</t>
  </si>
  <si>
    <t>The Bali Awakening</t>
  </si>
  <si>
    <t>Come journey with me to Bali.  This is a trip of meditation, dance, new experiences and self-discovery.</t>
  </si>
  <si>
    <t>House of Flowing Reflections</t>
  </si>
  <si>
    <t>A Pavilion for the independent Bangkok Biennial 2018</t>
  </si>
  <si>
    <t>"Electronica Moronica" limited edition CD pressing</t>
  </si>
  <si>
    <t>"Electronica Moronica", the album by J. M. Smig that received 4 stars from 24OurMusic, is being considered for a limited CD pressing.</t>
  </si>
  <si>
    <t>Ouran Highschool Host Club Enamel Pins</t>
  </si>
  <si>
    <t>Creating cute, romantic enamel pins representing all of the hosts in Ouran High School Host Club</t>
  </si>
  <si>
    <t>Paradise Desk - Everything you've ever wanted in a desk!</t>
  </si>
  <si>
    <t>The Paradise desk is the first desk designed completely for computer enthusiasts who want a premium desk. DVI USB3 Audio Power LED</t>
  </si>
  <si>
    <t>COOK WITH HOBSTER - The Design cooking plan protector</t>
  </si>
  <si>
    <t>Don't worry dirtying your hob while cooking! _x005F_x000D_
It will save you time, prevent scratches and even adapt your hob to your perfect style!</t>
  </si>
  <si>
    <t>'A child said, what is the Grass' .. - A Symphonic Poem</t>
  </si>
  <si>
    <t>A poem from Walt Whitman's legendary "Leaves of Grass", a Dutch composer, a soprano and orchestra. All together in a new masterpiece.</t>
  </si>
  <si>
    <t>144.0000 oder Die Versiegelten (Roman)</t>
  </si>
  <si>
    <t>Science Fiction Roman bereits 260 Seiten sind fertig, aber es fehlt noch mal das doppelte!</t>
  </si>
  <si>
    <t>CamsFormer Next Gen DSLR Tether,High Speed Trigger,PTZ</t>
  </si>
  <si>
    <t>WORLDS FIRST:Wireless Tether, High speed trigger, sensors, timelapse,  live view, pan/tilt/zoom</t>
  </si>
  <si>
    <t>The Air Quality Doctor making life better with every breath</t>
  </si>
  <si>
    <t>The ultimate indoor air quality system that helps eliminate indoor air pollutants that causes allergies and health related problems.</t>
  </si>
  <si>
    <t>Love Menu Art 2018 Wall Calendar: Stunning Menu Art All Year</t>
  </si>
  <si>
    <t>Creating a 2018 wall calendar to bring the lost art of dining out into people's lives - in time for Christmas 2017.</t>
  </si>
  <si>
    <t>EarTaps™ - Dynamically Adjustable fit for Active Lifestyles</t>
  </si>
  <si>
    <t>Our Dynamically Adjustable EarTaps™ fit different ears &amp; outperform earhooks for better comfort &amp; active lifestyles. Unique + Patented.</t>
  </si>
  <si>
    <t>Heathers: The Musical</t>
  </si>
  <si>
    <t>A production of Heathers: The Musical directed by experienced student directors to take place in Minneapolis, Minnesota.</t>
  </si>
  <si>
    <t>HAGGIS - The Fantasy Golf Miniatures Game</t>
  </si>
  <si>
    <t>HAGGIS is a peculiar tabletop miniatures game where golf meets high fantasy for 1 or more players.</t>
  </si>
  <si>
    <t>ERNIT - The Piggy Bank Reinvented</t>
  </si>
  <si>
    <t>A piggy bank for the modern parents. ERNIT teaches children how to give, save and spend money wisely.</t>
  </si>
  <si>
    <t>Glowing in the dark pajama t-shirts</t>
  </si>
  <si>
    <t>Glowing in the dark pajama t-shirts with trending funny memes illustrations</t>
  </si>
  <si>
    <t>Hard Enamel Mandala Paw Pins</t>
  </si>
  <si>
    <t>I love just about everything about animals and abstract designs. So what could be better than created a mandala paw enamel pin right?!</t>
  </si>
  <si>
    <t>???????????IoT?????????popIn Aladdin?</t>
  </si>
  <si>
    <t>????????????????????????????????????????????????????????????????????????????????</t>
  </si>
  <si>
    <t>Kickstart for Children's Bounce Playland (Canceled)</t>
  </si>
  <si>
    <t>Creation of _x005F_x000D_
an indoor bouncy house facility. The purpose is to allow children a place to go to be safe and have fun.</t>
  </si>
  <si>
    <t>Debut Album: Midnight At A Coffee Table EP</t>
  </si>
  <si>
    <t>An album to share my journey.</t>
  </si>
  <si>
    <t>Epic Orchestral Song (Heroic/Drammatic)</t>
  </si>
  <si>
    <t>A song engaging, dramatic heroic , inspired by a winter night</t>
  </si>
  <si>
    <t>Frothii™ (Canceled)</t>
  </si>
  <si>
    <t>Make an awesome Latte at home or work with Frothii™</t>
  </si>
  <si>
    <t>1000 Scents</t>
  </si>
  <si>
    <t>Subscription based fragrance company providing an affordable variety of designer fragrances that would otherwise cost a fortune!</t>
  </si>
  <si>
    <t>Morla : Design</t>
  </si>
  <si>
    <t>A brilliant, bold, and sensationally produced book on the work of Jennifer Morla, a luminary of contemporary design.</t>
  </si>
  <si>
    <t>The Bell Jar enamel pin</t>
  </si>
  <si>
    <t>An enamel pin for literature enthusiasts and fans of Sylvia Plath.</t>
  </si>
  <si>
    <t>Ultra Slim Bottle Opener - Stainless Steel</t>
  </si>
  <si>
    <t>Everybody loves beer, but I never found a Keyring-Bottle-Opener that worked perfect for me, so I created one. Ultra Slim, ultra strong!</t>
  </si>
  <si>
    <t>Welcome to the Void, Issue 1: Into the Void.</t>
  </si>
  <si>
    <t>An outsider finds the power to create anything imaginable. Can he keep this power from falling into the wrong hands? Is he any better?</t>
  </si>
  <si>
    <t>Bicycle RED Gaff Rider Back Playing Cards</t>
  </si>
  <si>
    <t>RED Gaff Rider Back Playing Cards! Limited edition of 2500. Printed by USPCC.</t>
  </si>
  <si>
    <t>Vegan bags without plastic, made fairly in Switzerland.</t>
  </si>
  <si>
    <t>Made in Switzerland by women in professional reintegration, our bags are vegan and without plastic; only from plant-based materials.</t>
  </si>
  <si>
    <t>Occupy Comics: Art + Stories Inspired by Occupy Wall Street</t>
  </si>
  <si>
    <t>An Occupy Wall Street-inspired comics anthology, created by pros contributing their pay to support the occupiers through winter.</t>
  </si>
  <si>
    <t>ZEIº - the most simple time tracking solution</t>
  </si>
  <si>
    <t>ZEI is a beautiful 8-sided device that makes time tracking instant and fun. Accurately track your activities with a simple flip.</t>
  </si>
  <si>
    <t>Stop Ocean Pollution : A T-shirt Made From Recycled Plastic</t>
  </si>
  <si>
    <t>91% Of plastic ever made hasn't been recycled._x005F_x000D_
By 2050 there will be more plastic in the sea than fish._x005F_x000D_
Can We Use it in our clothes?</t>
  </si>
  <si>
    <t>The Upcyclers: The Musical Inspiring Kids to Save The World.</t>
  </si>
  <si>
    <t>A super musical aimed at empowering young heroes to save the planet with inventiveness, ingenuity, and involvement in global change.</t>
  </si>
  <si>
    <t>Gravity X a smarter way to hold your smartphone in your car</t>
  </si>
  <si>
    <t>A hands free universal car cell phone holder/mount for any size mobile device including tablets. Utilizes the phones weight to grip.</t>
  </si>
  <si>
    <t>RPG Box / Custom Gaming Boxes / Spell &amp; Ability Trackers</t>
  </si>
  <si>
    <t>This RPG box can house everything you need for a night of roleplaying.   In addition, this campaign will offer 100% custom boxes also!</t>
  </si>
  <si>
    <t>Make your iphone a great camera</t>
  </si>
  <si>
    <t>AOCHY:Three pairs of lenses - double macro lenses?160° fisheye and telephoto lenses?120° wide angle and telephoto lenses</t>
  </si>
  <si>
    <t>Dungeon Runners</t>
  </si>
  <si>
    <t>A dungeon building experience that is different every time you play!</t>
  </si>
  <si>
    <t>Thyroid First Aid Kit</t>
  </si>
  <si>
    <t>Thyroid First Aid Kit - to be published December 2017! A 3 step guide on how to heal the thyroid without medication.</t>
  </si>
  <si>
    <t>Lite Up the World</t>
  </si>
  <si>
    <t>Angel Lite-Ups_x005F_x000D_
_x005F_x000D_
I am creating Angel Lite-Ups as a symbol of world peace.  When you look at them, hopefully you will be inspired.</t>
  </si>
  <si>
    <t>Hometime Yellow Tee</t>
  </si>
  <si>
    <t>A yellow/gold t-shirt with your favorite band's name all over it! With your support we can bring these t-shirts to life.</t>
  </si>
  <si>
    <t>Save The Napier</t>
  </si>
  <si>
    <t>Help us to open the UK's first Community Rock Pub and Venue: The Sir Charles Napier in Blackburn, Lancashire.</t>
  </si>
  <si>
    <t>FLASK | No Mess. Just Press. Better Coffee and Tea for All.</t>
  </si>
  <si>
    <t>Simple, Elegant, Innovative, and Easy to Clean. FLASK™ is our coffee and tea press for home brewers all over the world.</t>
  </si>
  <si>
    <t>21+ Days in Japan: Exploring the beautiful japanese culture</t>
  </si>
  <si>
    <t>Join me and experience Japan, as I travel to explore the beautiful world of the Japanese culture through polaroids and more!</t>
  </si>
  <si>
    <t>Animal Companion Miniatures by Critit</t>
  </si>
  <si>
    <t>Animal Companion Miniatures for game play in both Dungeons &amp; Dragons 5e and Pathfinder.</t>
  </si>
  <si>
    <t>UP - The Smart Light for Healthier Sleep/Wake Cycle</t>
  </si>
  <si>
    <t>A 16 million color customizable smart light that transforms how you sleep and wake up. Built-in speaker, app control, works with Alexa.</t>
  </si>
  <si>
    <t>Crying With A Sad Clown: Postcard Edition</t>
  </si>
  <si>
    <t>A sad game of crying with a clown. On a postcard. And delivered to your mailbox for $3 (or $5 worldwide).</t>
  </si>
  <si>
    <t>Wyqeem Da Voice "Failure is not an option"</t>
  </si>
  <si>
    <t>A LP that is worth listening to. Something different and fresh. I wanna give the world some great music and entertain the people</t>
  </si>
  <si>
    <t>Three steampunk novels from author Philip Ligon</t>
  </si>
  <si>
    <t>Thief... Addict... Wife Killer?</t>
  </si>
  <si>
    <t>PNTHR (Canceled)</t>
  </si>
  <si>
    <t>Panther cases clean up the dirty relationship between you &amp; your iPhone, guarding it with 3-layers of antimicrobial product protection!</t>
  </si>
  <si>
    <t>Foam Plyometric Boxes</t>
  </si>
  <si>
    <t>Shin-friendly plyometric boxes! Stop beating up your shins and knees while training. Keep fitness at your gym or home safe!</t>
  </si>
  <si>
    <t>Love for Everyone</t>
  </si>
  <si>
    <t>Everyone deserves the right to be happy, no mater how ugly you are.</t>
  </si>
  <si>
    <t>RoVR - Your New Virtual Best Friend! (Canceled)</t>
  </si>
  <si>
    <t>We're making artificially intelligent VR dogs that feel real! Raise, play with, and build a special bond with your new best friend!</t>
  </si>
  <si>
    <t>Screw you, Comfy Cow (AKA: project cinnamon ice cream)</t>
  </si>
  <si>
    <t>Hey, Comfy Cow. Thanks for making delicious cinnamon-flavored ice cream and then never making it available. I'll make my own, asshats.</t>
  </si>
  <si>
    <t>A Beautiful Day Forever @ Wandsworth Fringe 2018</t>
  </si>
  <si>
    <t>A Theatre show about a young man that grows up afraid of being alone and being forgotten and his struggles with his celebrity status.</t>
  </si>
  <si>
    <t>The Feelings Project</t>
  </si>
  <si>
    <t>Feelings | EP | 7 songs_x005F_x000D_
One voice. A young man, with a big dream and his dream starts with this EP.</t>
  </si>
  <si>
    <t>Vera</t>
  </si>
  <si>
    <t>Un nuevo cortometraje de stop-motion.</t>
  </si>
  <si>
    <t>Eugene Oregon Pride Shirts and Stickers</t>
  </si>
  <si>
    <t>I am creating stickers and shirts to sell at Eugene Pride in August.</t>
  </si>
  <si>
    <t>Halloween Grab Bag Three New Books from Dark Regions Press!</t>
  </si>
  <si>
    <t>New Books Including Joe R. Lansdale, Paul Tremblay, Richard Chizmar, Elizabeth Massie, Jeffrey Thomas, Jeff Strand and More!</t>
  </si>
  <si>
    <t>Fablist Audio Series Pilot - Pear Blossom</t>
  </si>
  <si>
    <t>Fablist :: audio fables for modern families. Pear Blossom is our first story - a Korean tale about making the world a better place.</t>
  </si>
  <si>
    <t>Bad Girl Tarot Deck</t>
  </si>
  <si>
    <t>A psychedelic bad girl tarot by comic book artist Katie Skelly.</t>
  </si>
  <si>
    <t>MYBALLETLOVE YouTube Channel Camera</t>
  </si>
  <si>
    <t>I started a YouTube Channel in addition to my Instagram  @my.ballet.love. _x005F_x000D_
Now I need a proper camera to really get started!</t>
  </si>
  <si>
    <t>V - A Short Film commissioned by Film London</t>
  </si>
  <si>
    <t>V is a confrontational coming-of-age drama that uses vampire mythology to explore themes of femininity, isolation and sexual abuse.</t>
  </si>
  <si>
    <t>Personn'elles</t>
  </si>
  <si>
    <t>Documentaire à la première personne - le cancer du sein vu par les patientes • First person documentary about breast cancer</t>
  </si>
  <si>
    <t>The ONLY Washcloth That Lasts A Lifetime, We Guarantee It!</t>
  </si>
  <si>
    <t>The ONLY washcloths you'll ever want to buy! Soft, durable, and organic. Lifetime guarantee for these organic hemp &amp; cotton washcloths!</t>
  </si>
  <si>
    <t>Artistic Twist To Bali.</t>
  </si>
  <si>
    <t>A travel book with a difference, Not only in it's individual style, but part of the proceeds will giving back to Bali and it's children</t>
  </si>
  <si>
    <t>Blind Date (LGBTQ Comedy Film)</t>
  </si>
  <si>
    <t>"Blind Date" is a comedy about Sheila, a recent divorcé, who goes on a blind date on her 50th birthday!</t>
  </si>
  <si>
    <t>The 2ND ALBUM from Aaron Nathans &amp; Michael G. Ronstadt</t>
  </si>
  <si>
    <t>The dynamic cello-guitar folk duo returns with a follow-up to their  album “Crooked Fiddle”! Recorded, now to print &amp; promote!</t>
  </si>
  <si>
    <t>München 1972 | Collected</t>
  </si>
  <si>
    <t>A collection of over 400 items from the 1972 Munich Olympics compiled into one hardback. Includes the Visual Identity Standards Manual.</t>
  </si>
  <si>
    <t>Civia: The 3-in-1 Audio Solution For Your Phone</t>
  </si>
  <si>
    <t>A revolutionary power bank with built-in bluetooth speaker and wireless earpiece.</t>
  </si>
  <si>
    <t>Implant! - The Rising.</t>
  </si>
  <si>
    <t>After the war everyone was chipped. Keeping people "safe and healthy", turned out to be a total nightmare!!! ...Kyle knew it was time!</t>
  </si>
  <si>
    <t>The Best Top Music Hit Videos of All Time… Anytime… Free…</t>
  </si>
  <si>
    <t>www.MusicJig.com provides the world with not only the greatest music hit videos of today, but also all the hits for the last 50 years.</t>
  </si>
  <si>
    <t>Fatal Distraction</t>
  </si>
  <si>
    <t>A documentary film focused on bringing awareness to the senseless tragedy and rising phenomena of children dying in hot cars.</t>
  </si>
  <si>
    <t>El Balcón de Jean Genet Dir. Martín Acosta CasAzul 2017</t>
  </si>
  <si>
    <t>Estamos apunto de graduarnos con esta puesta en escena y con tu ayuda lograremos que esta producción se haga realidad.</t>
  </si>
  <si>
    <t>Forever Strive</t>
  </si>
  <si>
    <t>To help young people find a positive direction.</t>
  </si>
  <si>
    <t>Nuevas Mezclas de reggaeton y mucho mas muy pronto!</t>
  </si>
  <si>
    <t>Quiero traerles la mejor calidad de mezclas y videos para todos ustedes cualquier donacion y apoyo nos ayudaria a traerles mas mezclas!</t>
  </si>
  <si>
    <t>Caribbean Flavors</t>
  </si>
  <si>
    <t>A authentic Caribbean cuisines restaurant chain bringing the flavors of the islands.</t>
  </si>
  <si>
    <t>Versa-tire hanger is a tool for the automotive industry.</t>
  </si>
  <si>
    <t>A tool for the automotive industry that assists in holding vehicle wheels at your desired height.</t>
  </si>
  <si>
    <t>Electrify Your Symphony: Mark Wood Experience</t>
  </si>
  <si>
    <t>The core of the HSO's mission is to advance local music education. The project allows us to jump-start a new era of inspiring students.</t>
  </si>
  <si>
    <t>Charlie and the Rays Make a Record!</t>
  </si>
  <si>
    <t>After much songwriting and many musical adventures, we have begun to embark on the production of our first full-length album!</t>
  </si>
  <si>
    <t>The Push Stars are making a BRAND NEW album!</t>
  </si>
  <si>
    <t>We are making a BRAND NEW album and we want you to JOIN US as we make the album.</t>
  </si>
  <si>
    <t>The Green Legacy - A Short Horror Film</t>
  </si>
  <si>
    <t>A vindictive psychic seeks revenge on a not-so-innocent married man and his family in this paranormal horror.</t>
  </si>
  <si>
    <t>The Great Cat Clans of Istanbul</t>
  </si>
  <si>
    <t>I'm writing a young adult novel about the secret and enchanted lives of Istanbul's cats. It'll be online, and CC-NC.</t>
  </si>
  <si>
    <t>Photography service@Burning Man</t>
  </si>
  <si>
    <t>Because we want to show our true colors! Be real! Be present ! Get photographed!</t>
  </si>
  <si>
    <t>SKYFEAR - WYVERN DRAGON BATTLE GAME</t>
  </si>
  <si>
    <t>Become a fierce wyvern in battles depicting nature's dark side. Experience both aerial and ground carnage in prehistoric environments.</t>
  </si>
  <si>
    <t>Photostock Workshop Facility - The Final Phase!</t>
  </si>
  <si>
    <t>Last year, 411 people came together to bring a dream into reality. Now it's time to put the finishing touches on the workshop we built!</t>
  </si>
  <si>
    <t>Walterhoope Presents The Macbeths</t>
  </si>
  <si>
    <t>This is not Macbeth. Food, music, art, and performance collide in one event. How far would you go to get what you think you deserve?</t>
  </si>
  <si>
    <t>LXW Eyewear | The unique 4-point Motion Stabilizing System</t>
  </si>
  <si>
    <t>Eyewear with the unique 4-point Motion Stabilizing System which away from the trouble of falling.</t>
  </si>
  <si>
    <t>Raw Catz Italian Clothing and Accessories</t>
  </si>
  <si>
    <t>Based in Vicenza, Italy. We are a group of friends bringing light to underground culture through our web show and clothing line.</t>
  </si>
  <si>
    <t>#100daysoflittlepoems</t>
  </si>
  <si>
    <t>Grab a poem on a card. Hang one on your cubicle wall. Dry your hands on a poem. Or read one in a book. #100daysoflittlepoems #irl</t>
  </si>
  <si>
    <t>Clown Motel: A Horror Film at the World's Scariest Motel!</t>
  </si>
  <si>
    <t>The First Jason Voorhees (Ari Lehman) and the First Michael Myers (Tony Moran) join forces at the notoriously haunted Clown Motel!</t>
  </si>
  <si>
    <t>L?ve Machines - Cute Kitty Cat Hard Enamel Pins</t>
  </si>
  <si>
    <t>Frank the kitty has a ride! These hard enamel pins are a super cute must-have accessory! Be sure to view prices in your local currency!</t>
  </si>
  <si>
    <t>The BonezArt Project</t>
  </si>
  <si>
    <t>PAINT ON WHEELS! You want to have a paint party? We got YOU! _x005F_x000D_
Paint parties for EVERYONE for EVERY OCCASION!</t>
  </si>
  <si>
    <t>Ask The World App</t>
  </si>
  <si>
    <t>A one stop shop for every day users, businesses, students and schools to "Ask the World" questions on a fun social media app.</t>
  </si>
  <si>
    <t>AMBAR - trade with amber in a medieval fantasy game</t>
  </si>
  <si>
    <t>Get amber, create your jewelry and trade in villas and castles facing bandits and demons. A medieval fantasy game for 1-4 players 40min</t>
  </si>
  <si>
    <t>DJ Equipment OP-1</t>
  </si>
  <si>
    <t>I'm currently saving money on a op-1 from teenageengineering._x005F_x000D_
For donating me money you will get a free album and more._x005F_x000D_
Thx ^^</t>
  </si>
  <si>
    <t>Lake of Voices: Horror Visual Novel</t>
  </si>
  <si>
    <t>Anyone can be saved, but not everyone can be in this free, fully voiced horror Visual Novel. Includes optional otome/yuri romances.</t>
  </si>
  <si>
    <t>Cartesian Brewing</t>
  </si>
  <si>
    <t>A brewery of local origin in Philadelphia, PA.</t>
  </si>
  <si>
    <t>Mysteries of Lucky Nugget</t>
  </si>
  <si>
    <t>Second largest meteorite found in U.S.  - official name Old Woman Meteorite. Once upon a time it was called something quite different.</t>
  </si>
  <si>
    <t>Art of the Patent - Playing Cards</t>
  </si>
  <si>
    <t>Celebrate over 200 years of the most famous and bizarre patent artwork through playing cards! One line-art illustration per card.</t>
  </si>
  <si>
    <t>OWONI Apparel Store Start-Up! (Suspended)</t>
  </si>
  <si>
    <t>The newest clothing shop on the block needs YOUR help with starting up business! Get cool t-shirts and sweatshirts!</t>
  </si>
  <si>
    <t>God, Evolution, and Animal Suffering: Paperback option</t>
  </si>
  <si>
    <t>A private print of my new book "God, Evolution, and Animal Suffering: Theodicy without a Fall"--for much, much cheaper. 78.3% off!</t>
  </si>
  <si>
    <t>????? ???????? ??????</t>
  </si>
  <si>
    <t>????? ????????? ?????? (All That You Love Will Be Carried Away) The first ever Japanese film based on a Stephen King story.</t>
  </si>
  <si>
    <t>"Smoke and Mirrors" - The Story of Tom Savini</t>
  </si>
  <si>
    <t>"Smoke and Mirrors" is the first feature-length documentary about the life and times of Tom Savini, the celebrated SFX make-up artist.</t>
  </si>
  <si>
    <t>100% Wool Dryer Balls</t>
  </si>
  <si>
    <t>I make 100% wool dryer balls. They are organic, easy on the environment, cut dryer times therefore SAVE ENERGY, and last for YEARS!</t>
  </si>
  <si>
    <t>HELIOS: Solar Powered Body-Cam Harness (Canceled)</t>
  </si>
  <si>
    <t>2 in 1 Solar Pack:  Your SmartPhone becomes a Voice Enabled Body-Cam, Harness mode easily transforms to minimalist Solar Sling Pack.</t>
  </si>
  <si>
    <t>Stories on a String - Developing a Theatre Show</t>
  </si>
  <si>
    <t>A show for family audiences inspired by Brazilian folk tradition combining theatre, puppetry and music.</t>
  </si>
  <si>
    <t>SUPERHERO COMICS: We show your SuperPower with your Comic</t>
  </si>
  <si>
    <t>You are a SuperHero, want to see your SuperPower?_x005F_x000D_
Copy 'n Comics will show it in your (realistic) comics</t>
  </si>
  <si>
    <t>BALANCE Vinyl Stickers - Find the balance in life</t>
  </si>
  <si>
    <t>Vinyl stickers that are both aesthetically pleasing, and portray a strong message of living a life of balance.</t>
  </si>
  <si>
    <t>Friends, family, great food, locally in Columbus Ohio</t>
  </si>
  <si>
    <t>Community is important, need to expand into a food truck and catering. While giving back to the youth w/ a free summer food program!</t>
  </si>
  <si>
    <t>Put Your Health Back in Your Hands</t>
  </si>
  <si>
    <t>Holistic healing skincare, personal care + cosmetics.</t>
  </si>
  <si>
    <t>Guitar string and accessory subscription</t>
  </si>
  <si>
    <t>Musicians don't think about their guitar strings or drumsticks as much as they should. Shred will change that!</t>
  </si>
  <si>
    <t>Inspector Von Ghoul Issue #1</t>
  </si>
  <si>
    <t>Dr. Frankenstein and Dracula combine their efforts to resurrect the world's preeminent paranormal investigator, Inspector Von Ghoul.</t>
  </si>
  <si>
    <t>When God Wrecks Your Romance</t>
  </si>
  <si>
    <t>Orthodox Faith, Unorthodox Story</t>
  </si>
  <si>
    <t>Flick and Stick - The revolutionary tape dispenser</t>
  </si>
  <si>
    <t>Effortlessly locate and cut that difficult to find end of tape. No fuss. No bulky dispensers.</t>
  </si>
  <si>
    <t>Navalon Interactive App</t>
  </si>
  <si>
    <t>A recommendation based app to connect locals and tourists for places to go and things to do. A waze but for places to go in the city.</t>
  </si>
  <si>
    <t>KINGDOM OF DARKNESS (RPG Videogame) (Canceled)</t>
  </si>
  <si>
    <t>Kingdom of Darkness is an RPG videogame that explores the lengths we would go through to protect our loved ones.</t>
  </si>
  <si>
    <t>Die Jim Crow: The EP</t>
  </si>
  <si>
    <t>A concept album about racism in the US prison system by formerly and currently incarcerated black songwriters from across the country.</t>
  </si>
  <si>
    <t>The Recovery Reflections Journal</t>
  </si>
  <si>
    <t>A simple tool that uses writing and drawing to help those who suffer from eating disorders develop their daily journaling practice.</t>
  </si>
  <si>
    <t>Vibrant Bird Canvas Art Prints</t>
  </si>
  <si>
    <t>A collection of BRIGHT bird portraits, digitally hand drawn and printed on canvas. Affordable, high quality, fun, quirky, art prints.</t>
  </si>
  <si>
    <t>kubirocks (Canceled)</t>
  </si>
  <si>
    <t>Ice bucket of ice Stuffer tight, to deposit it in the freezer in any way without needing to be flat.</t>
  </si>
  <si>
    <t>HUGE Backpack</t>
  </si>
  <si>
    <t>A YUGEE backpack that's great and fantastic.</t>
  </si>
  <si>
    <t>Hiraethia - An Anime Puzzle Adventure Game (Relaunch)</t>
  </si>
  <si>
    <t>A story of adventure, mystery, and tragedy. Follow a brave group of heroes as they try to save the world.</t>
  </si>
  <si>
    <t>WildCard</t>
  </si>
  <si>
    <t>Inspired by outdoor performance, designed for every day carry. WildCard is the hyper-light knife multitool that fits in your wallet.</t>
  </si>
  <si>
    <t>Total Armageddon</t>
  </si>
  <si>
    <t>A Slanted Reader on Design</t>
  </si>
  <si>
    <t>A very special travel around the world</t>
  </si>
  <si>
    <t>I want to  travel around the world and interview those persons with fascinating histories to form it weekly in a blog.</t>
  </si>
  <si>
    <t>Amelia Thomas</t>
  </si>
  <si>
    <t>I hope to make an album inspired by my love of folk, folk rock, blues, and soul music. I love playing guitar and musical storytelling.</t>
  </si>
  <si>
    <t>2015 Everpurse - Stay charged, wire-free, on the go, 96hrs</t>
  </si>
  <si>
    <t>The Everpurse clutch charges your smartphone or phablet on the go, wire-free. Stay stylish &amp; powered up to 96 hrs! iPhone 6 compatible.</t>
  </si>
  <si>
    <t>Tiny Little Dots album on 180g vinyl</t>
  </si>
  <si>
    <t>A vinyl record of our Tiny Little Dots album. It's unfinished business for us. We are excited to be sharing our best album on 180 g</t>
  </si>
  <si>
    <t>2018 Home Life Planner</t>
  </si>
  <si>
    <t>Bring joy, focus and productivity to your busy life with the Home Life Planner as your daily sidekick.</t>
  </si>
  <si>
    <t>Dice Hoarder Enamel Pins</t>
  </si>
  <si>
    <t>Enamel pins for the dice hoarder, tabletop enthusiast, dragon fanatic, and lover of shiny things in all of us.</t>
  </si>
  <si>
    <t>Through My Eyes</t>
  </si>
  <si>
    <t>Me and my camera travelling around the World trying to capture daily moments and the best shot from each Country.</t>
  </si>
  <si>
    <t>Get Lost! An Enamel Pin for Book Lovers</t>
  </si>
  <si>
    <t>You can get lost in a good book... or tell people to get lost when you're at the good part with this glittery enamel pin!</t>
  </si>
  <si>
    <t>We're ready to Globalize Project Jaguar</t>
  </si>
  <si>
    <t>The leading marketplace for students and teachers is changing how everyone views education. Blockchain friendly &amp; environment-friendly</t>
  </si>
  <si>
    <t>Most populated US cities T-shirts</t>
  </si>
  <si>
    <t>A t-shirt with a picture setting from each of the three most populated cities in the U.S</t>
  </si>
  <si>
    <t>You Can VR hosted by Round House Games LLC</t>
  </si>
  <si>
    <t>A series of educational workshops to bring Virtual Reality Development to the hands of kids to adults who wish to learn.</t>
  </si>
  <si>
    <t>Prodigals' Road</t>
  </si>
  <si>
    <t>A magical-real tale of compassion set in 1960. A farmer is coerced into sheltering a woman whose misfortune spreads to his land.</t>
  </si>
  <si>
    <t>STR?K | Premium Golf Balls under $30/dozen (Canceled)</t>
  </si>
  <si>
    <t>Premium Golf Balls.  Designed by the golfer for the golfer. We are #fanfounded.</t>
  </si>
  <si>
    <t>Sundry Evolution</t>
  </si>
  <si>
    <t>Sundry Evolution is a freemium membership website for monetizing your own creative writing and literary works.</t>
  </si>
  <si>
    <t>CDN Handmade Marketplace</t>
  </si>
  <si>
    <t>CDN Handmade is an online marketplace that showcases Canadian Artists, Designers, Creators, Crafters and their handmade products</t>
  </si>
  <si>
    <t>Award winning Baudelaire Poet - New music (Dark Folk/Blues)</t>
  </si>
  <si>
    <t>Super excited to produce an EP containing my Baudelaire poetry arranged into new compositions.  Dark Folk/Murder Blues</t>
  </si>
  <si>
    <t>A studio recording of the song ‘Christmas in Jinan’</t>
  </si>
  <si>
    <t>A professional studio recording of the song ‘Christmas in Jinan’, written by yours truly</t>
  </si>
  <si>
    <t>I Cry Freedom</t>
  </si>
  <si>
    <t>The African continent expresses the least tolerance toward homosexuality in the world.</t>
  </si>
  <si>
    <t>Willis and Bailey Gaming Station</t>
  </si>
  <si>
    <t>The purpose of Willis &amp; Baileyâ€™s Gaming Station is to _x005F_x000D_
provide a safe environment for youth, adults, and families to play video games.</t>
  </si>
  <si>
    <t>PERFECTO! Furniture designed to save lumber from landfills</t>
  </si>
  <si>
    <t>Handcrafted in Austin from locally-recycled lumber, this modern primitive bench cuts carbon emissions up to 5 times its own weight.</t>
  </si>
  <si>
    <t>Proud to be a Color</t>
  </si>
  <si>
    <t>Don't be Black or White - be a color - Copper? Snow? Fallow? Peach? Bronze? Pearl? Be one of more than 50 shades of Skin</t>
  </si>
  <si>
    <t>AYK KICKSTARTER CAMPAIGN: Hand-dyed Handbags #LIVETHECRAFT</t>
  </si>
  <si>
    <t>AYK is a hand-dyed leather goods company where modern classics are made personal with a one-of-a-kind gradient treatment. #LIVETHECRAFT</t>
  </si>
  <si>
    <t>Website sorfware to help you beat roulette at the casino</t>
  </si>
  <si>
    <t>This help you beat roulette with automated strategies that calculates for you the bid you need to put to improve your chances to win</t>
  </si>
  <si>
    <t>My Friend Henry</t>
  </si>
  <si>
    <t>A charming, connective and engaging interpretation of friendship as it shines a light on disabilities awareness.</t>
  </si>
  <si>
    <t>Hannya</t>
  </si>
  <si>
    <t>Hannya is a short movie based on the notorious japanese Legend</t>
  </si>
  <si>
    <t>"GONE" - A Short Film revolved around a U.S.Military Soldier and his wife. (Canceled)</t>
  </si>
  <si>
    <t>A short film revolved around a couple (husband and wife) spending their last night together before he goes off to war the following morning.</t>
  </si>
  <si>
    <t>Henoween</t>
  </si>
  <si>
    <t>Trick or Treat? When Michael Flyers comes home, he's sure to set ruffle some feathers and soon, the whole town is in a flap.</t>
  </si>
  <si>
    <t>McManus Amphibia Automatic Dive Watch. Made in Ireland.</t>
  </si>
  <si>
    <t>https://twitter.com/mcmanuswatches_x005F_x000D_
https://www.youtube.com/watch?v=DPc7hBIyJt4_x005F_x000D_
_x005F_x000D_
100 Euro pledge per McManus Amphibia dive watch.</t>
  </si>
  <si>
    <t>Clubs/Bars Students Technology</t>
  </si>
  <si>
    <t>A contemporary one of a kind app that allows clubs &amp; bars from any city to connect, promote &amp; sell to local students in any area.</t>
  </si>
  <si>
    <t>TUF-BLOK: Solid protection for essential electronics</t>
  </si>
  <si>
    <t>Tested and proven to provide military-grade (&gt;100 dB) protection at 1/5th the price. Insurance for a dangerous world.</t>
  </si>
  <si>
    <t>August</t>
  </si>
  <si>
    <t>A short film about the bond between a man and a man's best friend.</t>
  </si>
  <si>
    <t>The Legend of Superstition Mountain (Canceled)</t>
  </si>
  <si>
    <t>In July of 2011, three students disappeared in_x005F_x000D_
the desert near the Superstition Mountains in Arizona...</t>
  </si>
  <si>
    <t>Alana Perri: Future Expressive Arts Therapist</t>
  </si>
  <si>
    <t>I am in the process of establishing myself as an Expressive Arts Therapist, providing affordable Expressive Arts Therapy/Psychotherapy.</t>
  </si>
  <si>
    <t>The Magic Door</t>
  </si>
  <si>
    <t>A Fiction Book, with Fairies, Mermaids, Sea horses, and more.</t>
  </si>
  <si>
    <t>mVoice G2: World's First "Watch" with Voice &amp; Full Display</t>
  </si>
  <si>
    <t>Martian, a smartwatch with analog hands &amp; time markers Initiate Calls &amp; Commands, access Siri, Google &amp; Alexa. Smart Movement &amp; Crown.</t>
  </si>
  <si>
    <t>ROAM : Rider of Another Mortal</t>
  </si>
  <si>
    <t>THE MATRIX meets MR. ROBOT, a slick bit of epic sci-fi horror from David Jung, the writer/director of The Possession of Michael King.</t>
  </si>
  <si>
    <t>Liv'in the Dream - a comedic one-man show about life in NYC</t>
  </si>
  <si>
    <t>A comical social commentary about dreams, realities, crossing racial &amp; socio economic barriers; surviving, thriving and opening hearts.</t>
  </si>
  <si>
    <t>"COLIMA, una gran travesía gastronómica"</t>
  </si>
  <si>
    <t>Primer proyecto editorial de la gastronomía de la región de Colima, en México. Con una investigación de más de 10 años.</t>
  </si>
  <si>
    <t>CROWN.lgbtq and androgyny lifestyle magazine</t>
  </si>
  <si>
    <t>CROWN. Magazine is a celebration of Rainbow PRIDE and Androgyny Lifestyles. Help fund the first 2 quarterly issues of our new ezine.</t>
  </si>
  <si>
    <t>"Tell One Survivor" Speaking Tour</t>
  </si>
  <si>
    <t>Easing the pain for victims of Child Sexual Assault by promoting my book and speaking out during Sexual Assault Awareness Month</t>
  </si>
  <si>
    <t>Full Art Damage Deck - X Wing Miniature Game (Suspended)</t>
  </si>
  <si>
    <t>Get rid of the boring text cards! The X-wing miniature game deserves better! Introducing full art damage deck deck cards.</t>
  </si>
  <si>
    <t>Women's Voices from the Muslim World: A Short Film Festival</t>
  </si>
  <si>
    <t>Bring winning filmmakers to the Festival to build bridges of culture and peace in today's turbulent global environment.</t>
  </si>
  <si>
    <t>Perler Beading My Way Through College</t>
  </si>
  <si>
    <t>I create a variety of different perler bead creations for most things pixelated: only keychains available at this time</t>
  </si>
  <si>
    <t>My College Lover! - Adult Visual Novel</t>
  </si>
  <si>
    <t>An adult visual novel about meeting and falling in love with college girl.</t>
  </si>
  <si>
    <t>Elevon: Super-Ergonomic Keyboard Tray for Standing Desks</t>
  </si>
  <si>
    <t>Finally, an ergonomic keyboard tray that works with any standing desk! Infinite ergonomic adjustability. Installs in only 30 seconds.</t>
  </si>
  <si>
    <t>World's First Smart Football</t>
  </si>
  <si>
    <t>The World's First Smart Football. A personal trainer for a fraction of the price. Imagine a football that improves your game.</t>
  </si>
  <si>
    <t>Create an Online Speed Reading Program</t>
  </si>
  <si>
    <t>I am creating an online version of the critically acclaimed classroom speed reading experience I have taught for the last 14 years.</t>
  </si>
  <si>
    <t>"Beauty in the Breakdown" Jean Morisson Solo Debut Album</t>
  </si>
  <si>
    <t>Be a part of creating the solo debut album for Jean Morisson, lead singer of MorissonPoe.</t>
  </si>
  <si>
    <t>Chris Koon Debut Album</t>
  </si>
  <si>
    <t>Recording my debut full length record!</t>
  </si>
  <si>
    <t>Across America: Catching Sight of Americana</t>
  </si>
  <si>
    <t>A photographic book to beautifully illustrate American culture and the journey to research and capture it.</t>
  </si>
  <si>
    <t>Guitar Player Poker Cards. Learn guitar the fun way</t>
  </si>
  <si>
    <t>Learn to play guitar with 56 high quality printed poker playing cards. Chords, Scales, Tips, Strings, Equipment &amp; more!</t>
  </si>
  <si>
    <t>Living Here: a Kamchatka Tale.</t>
  </si>
  <si>
    <t>The story of Dolinovka, a doomed village in distant Kamchatka, and the Soviet government’s failed attempt to save it, as told by a village horse.</t>
  </si>
  <si>
    <t>The Tiny House Movement</t>
  </si>
  <si>
    <t>Sydney is fast becoming the most expensive place to live in the world._x005F_x000D_
It's time to fight back. Let's make Sydney great again!</t>
  </si>
  <si>
    <t>DEADLIFT</t>
  </si>
  <si>
    <t>Based on the true stories of a former undercover agent in Miami, Deadlift is a gritty crime-drama about man's struggle between good &amp; evil.</t>
  </si>
  <si>
    <t>Future Master Chef</t>
  </si>
  <si>
    <t>Teaching myself to be a master chef so I can get on a televised cooking competition.</t>
  </si>
  <si>
    <t>For the Love of Fishing</t>
  </si>
  <si>
    <t>A journey to the waters edge...a story of a newly found passion for this single mom and how she I've taken up the love of fishing..</t>
  </si>
  <si>
    <t>Let's Fuel JILL COHN'S next National Tour Together!</t>
  </si>
  <si>
    <t>Now that we've established my CD, "Beautiful I Love You,"  on the West Cost, it's time to take it NATIONAL with a Tour &amp; Video Shoot!</t>
  </si>
  <si>
    <t>Debut CD entitled Overwhelmed: Exalting HIM</t>
  </si>
  <si>
    <t>Carolyn Elaine states, "I can't exhale without your help"! Her debut recording is a collection of Praise/Worship instrumentals!</t>
  </si>
  <si>
    <t>CASUALTIES</t>
  </si>
  <si>
    <t>A Short film based on the daunting question "who will be next" in America's quest to kill the soulful community that is Black America.</t>
  </si>
  <si>
    <t>Help Vox and the Hound put "Courage" on vinyl</t>
  </si>
  <si>
    <t>We want to put our new album on vinyl, but we need your help.</t>
  </si>
  <si>
    <t>Grimtooth's Ultimate Traps Collection</t>
  </si>
  <si>
    <t>A 460-page hardcover compilation of all 5 Grimtooth’s volumes &amp; loads of extras! 500+ systems-neutral traps &amp; DCC crossover module!</t>
  </si>
  <si>
    <t>Multinational Spoon Bending</t>
  </si>
  <si>
    <t>In a combination of magic, science, and art, three students attempt to turn academia upside down and learn the art of spoon bending.</t>
  </si>
  <si>
    <t>My novel, "Pranked!", needs a better cover!</t>
  </si>
  <si>
    <t>Man, what a terrible book cover.  Help me get a professionally designed book cover for my novel!</t>
  </si>
  <si>
    <t>The Blue Hole</t>
  </si>
  <si>
    <t>Treasure hunting in the Ozark Mountains of Arkansas and pondering the meaning of college education are just part of a Navabilly's day.</t>
  </si>
  <si>
    <t>CATAPLANE - Design and Create your own Flying Machines!</t>
  </si>
  <si>
    <t>The CATAPLANE launches any handmade Paper Plane into orbit. Hours of Fun!! Design and create your own Flying Machines.</t>
  </si>
  <si>
    <t>What Came First? Bath Spa University Fundraiser</t>
  </si>
  <si>
    <t>What Came First? Our exhibition at Free Range 2014 showcases the work of 42 Art Bath Spa graduates in the centre of London.</t>
  </si>
  <si>
    <t>Flawed Perfection Crosses</t>
  </si>
  <si>
    <t>Trying to obtain equipment to allow designs, pictures, or wording to be added to ordered crosses.</t>
  </si>
  <si>
    <t>Return Of The Monsters!</t>
  </si>
  <si>
    <t>Heresy's most requested OOP monster (&amp; our largest demon) figures ever produced, now even better and in lovely smooth resin!</t>
  </si>
  <si>
    <t>Halfway to the Sky</t>
  </si>
  <si>
    <t>People always ask what kind of music I write. I never know the answer but I can play all day.</t>
  </si>
  <si>
    <t>Heaven Impostors</t>
  </si>
  <si>
    <t>Humans are not always humane nor are angels always angelic. The only thing for certain is, never trust what you perceive to be reality.</t>
  </si>
  <si>
    <t>Urban Moon Productions</t>
  </si>
  <si>
    <t>**Exposure** Independent Author/Publisher needs to generate exposure!!!!Have you ever had a dream that was so close you could taste it?</t>
  </si>
  <si>
    <t>In Case Of Emergency (Canceled)</t>
  </si>
  <si>
    <t>In Case Of Emergency is a radio talk show for preppers, beginning preppers, and with preparedness in mind.</t>
  </si>
  <si>
    <t>TravelCard. The Smartphone Charger That Fits In Your Wallet!</t>
  </si>
  <si>
    <t>A breakthrough credit card-sized charger for iPhone™ and Android™ users.</t>
  </si>
  <si>
    <t>My Indie Album Rap/hiphop (Canceled)</t>
  </si>
  <si>
    <t>The first professional album emerging artist, Crionmc, hiphop rap</t>
  </si>
  <si>
    <t>ELECTRA</t>
  </si>
  <si>
    <t>"Electra" is the first film from Surprise Bitch! Productions.</t>
  </si>
  <si>
    <t>Lovers &amp; Madmen Present: The Tempest</t>
  </si>
  <si>
    <t>Lovers &amp; Madmen's Spring Main stage show is a circus inspired version of Shakespeare's The Tempest.</t>
  </si>
  <si>
    <t>Lesbian Cops: The Movie - Season 2</t>
  </si>
  <si>
    <t>Detective Tori Jones and her partner Officer Rashida Thompson are back!  Kicking crime's ass and still hating the drugs!</t>
  </si>
  <si>
    <t>Sleeping in Seattle</t>
  </si>
  <si>
    <t>An epic biography, that will unfold an adventurous journey about America's free-living culture in Seattle Washington.</t>
  </si>
  <si>
    <t>Immortal You (Canceled)</t>
  </si>
  <si>
    <t>We all have a photo of ourselves, but not everyone is immortalized through art. Let me draw &amp; paint your likeness.</t>
  </si>
  <si>
    <t>Al the alien learns about Solar - Children's Book</t>
  </si>
  <si>
    <t>An exciting story of two kids traveling to outer space to help "Al the alien" on a mission to save his planet from carbon emissions.</t>
  </si>
  <si>
    <t>How To Pray For A Financial Miracle Movie (Christian)</t>
  </si>
  <si>
    <t>The victim of an embezzlement scheme, he planned his suicide. With no hope, he prayed one last prayer and it changed his life forever.</t>
  </si>
  <si>
    <t>Argonauts</t>
  </si>
  <si>
    <t>Co-op game,1-4 players. Join Jason and the Argonauts in their legendary journey to reclaim the Golden Fleece. Bring the myth to life!</t>
  </si>
  <si>
    <t>Help me go to Pancakes and Booze art show!</t>
  </si>
  <si>
    <t>Jennawins@ART! booked for another multi-artist showcase! HELP THIS STARVING ARTIST PAY TO SHOW HER ART! &lt;3 YOU ALL!</t>
  </si>
  <si>
    <t>Cover It</t>
  </si>
  <si>
    <t>Take a boring light switch cover, add some art to it, jazz up your place!</t>
  </si>
  <si>
    <t>Local Ladies x Toronto: A Screening Event</t>
  </si>
  <si>
    <t>Local Ladies x Toronto is a documentary film featuring stories from women in the city about resilience and vulnerability.</t>
  </si>
  <si>
    <t>Shoulder Positioning Pillow</t>
  </si>
  <si>
    <t>The Shoulder Positioning Pillow relieves shoulder pain while sleeping on your side.</t>
  </si>
  <si>
    <t>Last Minute Gift Idea!  Low-Carb, Par-Baked Pizza</t>
  </si>
  <si>
    <t>Perfect Last Minute Gift Idea - Healthy and Delicious Partially Baked Pizza!</t>
  </si>
  <si>
    <t>A Pair of Food Lovers Cards</t>
  </si>
  <si>
    <t>Do you have someone you love? Are you a foodie?  Show them your love through these cute perfect food pair cards! Original art!</t>
  </si>
  <si>
    <t>EZnowPC-Computer made specifically for Seniors!</t>
  </si>
  <si>
    <t>The EZnowPC is a computer &amp; custom user interface, designed for those struggling with the complexity of navigating a PC!</t>
  </si>
  <si>
    <t>Swinging To My Debut, No Dream Deferred</t>
  </si>
  <si>
    <t>Finally, David's first jazz project filled with original arrangements. Also, audition tape for DMA at Manhattan School of Music</t>
  </si>
  <si>
    <t>Christoper's Hot Cocoa Mix: Organic Edition</t>
  </si>
  <si>
    <t>Hand mixed Organic Cocoa and Organic Sugar perfectly blended with natural unique favors. Made with no preservatives.</t>
  </si>
  <si>
    <t>The Annotated Alphabet - A Vocabulary for Children</t>
  </si>
  <si>
    <t>Contemporary book that opens the alphabet by exceptional words that stress a language revival while pairing painting, poetry and design</t>
  </si>
  <si>
    <t>IN THEIR WORDS (THE WISDOM OF ELDER VETERANS)</t>
  </si>
  <si>
    <t>I am interviewing older (mostly WW11) vets. for the Veterans History Project for the Library of Congress. At their age, this is urgent!</t>
  </si>
  <si>
    <t>Baby Pokemon Enamel pins</t>
  </si>
  <si>
    <t>Babies that will capture your heart!</t>
  </si>
  <si>
    <t>The Harphydrophone Project</t>
  </si>
  <si>
    <t>The Harphydrophone, an electric-powered sculpture, is an evolution of the Harp that replaces traditional strings with strings of water.</t>
  </si>
  <si>
    <t>HAZME EL MILAGRITO, PIROPOS Y REFRANES</t>
  </si>
  <si>
    <t>Un libro para" hacer el amor con palabras", con piropos y refranes, y muchas fotografÃ­as._x005F_x000D_
Book to reflect on "making love with words".</t>
  </si>
  <si>
    <t>Koko Clay's Debut EP/Mini Album - Fantasy</t>
  </si>
  <si>
    <t>I am thrilled to annonce this incredible journey that is the creation of my first body of work..."FANTASY"_x005F_x000D_
My debut EP of 7 songs</t>
  </si>
  <si>
    <t>GOING POSTAL! A humorous look a customers from the inside!</t>
  </si>
  <si>
    <t>Nearly complete (titled GOING PUBLIC). I would like it professionally edited and developed by a humor editor and then published.</t>
  </si>
  <si>
    <t>Game Assist: project launch</t>
  </si>
  <si>
    <t>Fundraising to launch "Game Assist", a platform to review and critique accessibility and representation in video games.</t>
  </si>
  <si>
    <t>Getting Lost Comic</t>
  </si>
  <si>
    <t>Reed and Isaiah are lost in the woods. It's all good._x005F_x000D_
A 24 page full colour comic about friendship, freedom and unexpected magic.</t>
  </si>
  <si>
    <t>Hilltop Shop start-up boutique</t>
  </si>
  <si>
    <t>Hilltop Shop is a boutique idea. The small lake town has nothing of it's kind! Repurposed furniture, affordable, boutique style gifts!</t>
  </si>
  <si>
    <t>Summer EP</t>
  </si>
  <si>
    <t>Help us knock out our new record due out summer 2012. Album pre-order and exclusive gifts await. #2012Gold</t>
  </si>
  <si>
    <t>D-Thorn - The stem stripping tool no florist can do without.</t>
  </si>
  <si>
    <t>Forget thorns, injured knuckles, lost stripping tools and wasted time readjusting your work. D-Thorn is every florist's best friend.</t>
  </si>
  <si>
    <t>Dice Crawl</t>
  </si>
  <si>
    <t>Dice Crawl is a fast-paced dungeon-crawling tile board game for 1 to 4 players.</t>
  </si>
  <si>
    <t>Re-Launch! The LEDGE Automotive Cup Holder</t>
  </si>
  <si>
    <t>Securely holds 30-52+ oz size cups, fat bottomed sports drinks, water bottles, mugs and tumblers without tipping over or popping out!</t>
  </si>
  <si>
    <t>'The Studio' TV Comedy Series Pilot</t>
  </si>
  <si>
    <t>Set in a fictional TV Centre, The Studio will give a humorous view on the TV industry through the genius of mockumentary.</t>
  </si>
  <si>
    <t>Bitch (Canceled)</t>
  </si>
  <si>
    <t>Forget about the Yo app. This is Bitch. Send an Aaron Paul like "Bitch" to anyone on your contact list. 'Nuff said.</t>
  </si>
  <si>
    <t>The Peacekeepers Global Initiative Documentary</t>
  </si>
  <si>
    <t>35 out of every 100,000 young black men between the ages of 18 – 24 years old are killed in homicides.</t>
  </si>
  <si>
    <t>January's Story - A One Of A Kind Transgender Woman</t>
  </si>
  <si>
    <t>January was a mentor, advocate, and friend.  Her life tragically came to an end in September 2012.  This film is her story.</t>
  </si>
  <si>
    <t>A New Blood of Heroes Film (a working title)</t>
  </si>
  <si>
    <t>Blood of Heroes was released in 1989. A really badass movie that was raw and embraced an apocalyptic setting. This is the continuation.</t>
  </si>
  <si>
    <t>Introducing Pyramid Cards (Canceled)</t>
  </si>
  <si>
    <t>The first card designed for the purpose of building card towers and more. Discover the Power of the Pyramid!</t>
  </si>
  <si>
    <t>Join me on my sentimental journey through song.</t>
  </si>
  <si>
    <t>A fun selection of classical pop and show tunes from the past to the present.</t>
  </si>
  <si>
    <t>Pop-Up Co-Op</t>
  </si>
  <si>
    <t>And now for something completely different.  The thing you've been wishing for.   A worker-owned organic grocery store in Harlem.</t>
  </si>
  <si>
    <t>CANNABON - Jabon de Cannabis + Cannabis Soap</t>
  </si>
  <si>
    <t>Jabón infundido con aceite de cáñamo, aromas y esencias para resaltar las características de cada variedad de Cannabis!</t>
  </si>
  <si>
    <t>RealTime Ware</t>
  </si>
  <si>
    <t>RealTimeWare shirts, bags, and kitchen ware are Twitter inspired apparel that state their use as people are wearing or using them.</t>
  </si>
  <si>
    <t>TiScribe: Titanium, Copper, Brass Fountain/Ballpoint EDC Pen</t>
  </si>
  <si>
    <t>TiScribe™ is a 100% CNC machined pen that comes in two versions: Fountain Pen and Rollerball. MADE IN USA!</t>
  </si>
  <si>
    <t>Revolutionary Pit Caddy (Canceled)</t>
  </si>
  <si>
    <t>Le pit caddy est un design simple et facile a monter, qui peu apporter tous se que vous avez de besoins, avec une seule main.</t>
  </si>
  <si>
    <t>Lithe Clock: Dance Through Time</t>
  </si>
  <si>
    <t>The longest and thinnest hands of a clock. Time has a life of its own.</t>
  </si>
  <si>
    <t>Invest in the Knowledge that Shapes our World</t>
  </si>
  <si>
    <t>Dedicated to handmade reproductions of revolutionary scientific source documents.</t>
  </si>
  <si>
    <t>Please help me share my message of healing and happiness.</t>
  </si>
  <si>
    <t>I am creating a PDF and a hard copy book of my spiritual memoirs. It has become a shinning jewel of consciousness and offers healing.</t>
  </si>
  <si>
    <t>It's All That Glitters: Burlesque Extravaganza</t>
  </si>
  <si>
    <t>Photo Gallery, Burlesque Show, and Group Book Signing to celebrate the release of my first coffee table book, "It's All That Glitters".</t>
  </si>
  <si>
    <t>Super®Bag - Urban harvesting made easy!</t>
  </si>
  <si>
    <t>SuperBag a vertical growbag made to enjoy</t>
  </si>
  <si>
    <t>Searching for Andreas</t>
  </si>
  <si>
    <t>A cautionary tale about the pitfalls of charismatic leadership and the limits of democratic politics under economic globalization.</t>
  </si>
  <si>
    <t>The First Step On - CALAS</t>
  </si>
  <si>
    <t>CALAS is a strategy game for 2-4 people._x005F_x000D_
Enter the World of CALAS, You will be the next KING!!</t>
  </si>
  <si>
    <t>German potato salad? (Canceled)</t>
  </si>
  <si>
    <t>Yes, bandwagon. Here I am! Unapologetic and hoping for German potato salad fans...._x005F_x000D_
_x005F_x000D_
Your reward? Helping your fellow man with GPS.</t>
  </si>
  <si>
    <t>KelseyJoCreate project</t>
  </si>
  <si>
    <t>Im creating crafts out of wine/beer bottles for a decoration in your home.</t>
  </si>
  <si>
    <t>The Great Gastromancer</t>
  </si>
  <si>
    <t>The Great Gastromancer will be a short narrative about Charlie Grumbles, an amateur ventriloquist with an innocent heart.</t>
  </si>
  <si>
    <t>Quantum Alterations</t>
  </si>
  <si>
    <t>A stop motion, sci-fi, and fantasy fan film project. Iconic characters come alive and wreak havoc in an alternative universe.</t>
  </si>
  <si>
    <t>Different Dating : Data Driven Connections</t>
  </si>
  <si>
    <t>Online dating is ruined by fake profiles, vacuous descriptions and awful photography. Data driven dating allows for real connections.</t>
  </si>
  <si>
    <t>50th State of Mind</t>
  </si>
  <si>
    <t>Hand printed clothing representing Hawaii's Culture, and Lifestyle. Putting Good "Mana" and Positive Vibes into all that we produce.</t>
  </si>
  <si>
    <t>Cabecero con mesa abatible (Canceled)</t>
  </si>
  <si>
    <t>Un cabecero de cama con una mesa abatible que permite realizar diferentes actividades en la cama como comer, trabajar, ver películas...</t>
  </si>
  <si>
    <t>BIG DREAMS......small pockets.......</t>
  </si>
  <si>
    <t>Some day I want to give back to the community. But all I own worth anything is my love for poetry. Help me share it with the world!</t>
  </si>
  <si>
    <t>Shot at High Speed</t>
  </si>
  <si>
    <t>A “coffee table” book of high-speed photography, from busted balloons to dancing paint. All shot in high quality at high speeds.</t>
  </si>
  <si>
    <t>Empowering Girls In Mathematics, A Nonprofit Adventure (Canceled)</t>
  </si>
  <si>
    <t>Math In Color, offering creative math workshops and camps for girls, is transitioning into a nonprofit. Help support women in STEM!</t>
  </si>
  <si>
    <t>Mermaid Underwater Fine Art Photography by Cheryl Walsh</t>
  </si>
  <si>
    <t>Underwater Fine Art Photography prints, cards and JEWELRY of images created by underwater photographer and artist Cheryl Walsh.</t>
  </si>
  <si>
    <t>The Sweetest Guy (Canceled)</t>
  </si>
  <si>
    <t>A movie that will make people think!</t>
  </si>
  <si>
    <t>New Original Unwoman Album, with vinyl and instrumentals</t>
  </si>
  <si>
    <t>Unwoman's 7th Original Album, War Stories. Cello, vocals, synths &amp; beats. Literary feminist overtones. Instrumental version included.</t>
  </si>
  <si>
    <t>International Thespian Festival Fundraiser (Canceled)</t>
  </si>
  <si>
    <t>Tri-Cities Drama is one of 12 schools invited to perform on the main stage at this years' Festival.  Help us make it to  the festival.</t>
  </si>
  <si>
    <t>The Christian Assignment</t>
  </si>
  <si>
    <t>Lessons learned during one man's fall into death, his battle for life and refinement in hope into a child of God</t>
  </si>
  <si>
    <t>The Hanging of Abigale Reed</t>
  </si>
  <si>
    <t>A supernatural western. A story about fear, revenge, cowgirls and ghosts.</t>
  </si>
  <si>
    <t>Seth Series - (Graphic Novel and Television)</t>
  </si>
  <si>
    <t>In a post-apocalyptic South where a pandemic is contained, a man named Seth becomes the unlikely undead hero of the world.</t>
  </si>
  <si>
    <t>The Outside Children / Los Niños Exteriores</t>
  </si>
  <si>
    <t>I am seeking to return to San Salvador, El Salvador for 10 days to photograph the daily lives of children affected by birth defects.</t>
  </si>
  <si>
    <t>Adults</t>
  </si>
  <si>
    <t>A modern coming of age story about what happens to a relationship as a couple tries to navigate the new landscape of adulthood.</t>
  </si>
  <si>
    <t>First and last mile droid service</t>
  </si>
  <si>
    <t>My project is to build a service that gives people an easy fun way to make short trips. Without owning what they drive.</t>
  </si>
  <si>
    <t>DJ Gunner's Comeback StartUp</t>
  </si>
  <si>
    <t>I'm looking to purchase new equipment so that I can get back to entertaining my supporters.</t>
  </si>
  <si>
    <t>CryptoHex - Backup your Cryptocurrency</t>
  </si>
  <si>
    <t>CryptoHex, a stainless steel rod as an “external backup” for LEDGER and TREZOR, or any other BIP39 HD wallet that stores Crypto</t>
  </si>
  <si>
    <t>WoolSports Clothing Company, USA - 2011 Launch</t>
  </si>
  <si>
    <t>Wool…the new fiber just 10,000 years old. Multi-climatic(cool in summer, warm in winter), breathable, anti-odor, and soft.  Get it!</t>
  </si>
  <si>
    <t>GUERRA Clothing | Apparel Brand</t>
  </si>
  <si>
    <t>A passionate and dedicated street wear brand looking for help to produce our new designs and to rent pop-up stores over Summer 2015</t>
  </si>
  <si>
    <t>Division - a feature action film</t>
  </si>
  <si>
    <t>Division is my first feature film I've been working on for awhile and it's filled with action, suspense, and EXPLOSIONS!  The basic Michael Bay stuff!</t>
  </si>
  <si>
    <t>project cancelled and relaunched (Canceled)</t>
  </si>
  <si>
    <t>project cancelled and relaunched</t>
  </si>
  <si>
    <t>FirePower's Naughty Noel Christmas: Art &amp; Music Showcase</t>
  </si>
  <si>
    <t>FirePower Productions turn traditional arts into entertainment! This is our second annual Christmas show, and we've gotten bigger!</t>
  </si>
  <si>
    <t>Omiga | the one minute game</t>
  </si>
  <si>
    <t>A fast-paced action card game for two players. Play it anywhere!</t>
  </si>
  <si>
    <t>Build a Little Free Library Tehachapi, CA</t>
  </si>
  <si>
    <t>Build a Little Free Library in Tehachapi, California. Take a book, borrow a book, leave a book. Every day. No cards or fines!</t>
  </si>
  <si>
    <t>Romeo and Juliet in Yiddish</t>
  </si>
  <si>
    <t>Jim Hoberman called feature dramedy "Romeo and Juliet in YIddish" 'Attitudinous" and 'A High Concept Hustle" in January 2011.</t>
  </si>
  <si>
    <t>Rose Ridge: Dickenson County's Story</t>
  </si>
  <si>
    <t>Rival high schools in the mountains of VA have one more year to battle on the gridiron before they have to combine into one school.</t>
  </si>
  <si>
    <t>The Hate Collective - The Debut Album</t>
  </si>
  <si>
    <t>The Hate Collective's debut album is ready to record. Once this is done, we will make a music video, and build a website.</t>
  </si>
  <si>
    <t>DEFIAL - The Unforgiving Fast-Action Combat Shooter</t>
  </si>
  <si>
    <t>Defial takes you on a brutal ride full of exploding metal, blood, guts, and bullet holes. Give your merciless enemies all you've got!</t>
  </si>
  <si>
    <t>11/11/11 - A road to a record</t>
  </si>
  <si>
    <t>A new beginning for us. In 60 days we hope to raise enough money for our new record. Come join the ride.</t>
  </si>
  <si>
    <t>Bandolier FPS Game</t>
  </si>
  <si>
    <t>A spaghetti western in video game form, Bandolier is a chaotic early 90’s style First Person Shooter that centers around outlaw antics.</t>
  </si>
  <si>
    <t>VOICE OF AN INDEPENDENT NATION</t>
  </si>
  <si>
    <t>Political Opinion.  Are Independents the deciding factor in todays government.  Where do you fit in?  Does your vote count?</t>
  </si>
  <si>
    <t>A World's smallest smart remote+magic(NFC) Pin (WSSRi) (Suspended)</t>
  </si>
  <si>
    <t>A Real  World's smallest smart  Remote Control, Ezy Control all Appliances,(Infrared).Compatible: For IOS and Android smart phones.</t>
  </si>
  <si>
    <t>Expanding Near Space Balloon Research: Implementing ADS-B</t>
  </si>
  <si>
    <t>Eclipse observer Edge of Space Sciences proposes to develop and share ADS-B technology uses for the high-altitude balloon community.</t>
  </si>
  <si>
    <t>The Overman Project</t>
  </si>
  <si>
    <t>Let's finish an ambitious four-year sculpture--lend me a hand and receive one (or several) in return...what?</t>
  </si>
  <si>
    <t>Meatspace - Issue one</t>
  </si>
  <si>
    <t>The first issue of the book Meatspace. A cyberpunk story about a man trying to find who killed his son, a celebrity MMORPG player.</t>
  </si>
  <si>
    <t>Flan Man: The Plush Pillow!</t>
  </si>
  <si>
    <t>Help us bring Flan Man to life as an adorable squishy pillow plush and other cute accessories to make every day a little sweeter!</t>
  </si>
  <si>
    <t>John Klemmensen and the Party west coast tour 2013</t>
  </si>
  <si>
    <t>My friend Vern and I are embarking on a 2 week tour to the west coast and back. Representing Omaha as best as we can.</t>
  </si>
  <si>
    <t>Michael and Lucifer: The Battle for Nea Zoi</t>
  </si>
  <si>
    <t>Lucifer incites God to destroy man proposing a contest pitting himself against the Archangel Michael.</t>
  </si>
  <si>
    <t>The 2012 T-shirt Collection by Modern Mystik</t>
  </si>
  <si>
    <t>Three designs offered in several shirt styles for men and women.  Made in California.  Designed by an artist/dreamtime alchemist;)</t>
  </si>
  <si>
    <t>The GAME TOILET</t>
  </si>
  <si>
    <t>100 of the best game design ideas from the GameToilet blog, printed on fancy 3-ply paper*, perforated for easy insertion.</t>
  </si>
  <si>
    <t>Worlds Apart</t>
  </si>
  <si>
    <t>Worlds Apart is a short animated film that tells the story of two planets who fall in love and must fight to be together.</t>
  </si>
  <si>
    <t>The pie shack</t>
  </si>
  <si>
    <t>My product has multiple purpose .I can sell them in restaurants ,grocery stores , and cater them . Every menu item will be mAde fresh.</t>
  </si>
  <si>
    <t>Religion is Choice,Christ a Decision; Hypocrites&amp;Irrelevance</t>
  </si>
  <si>
    <t>Time for a conversation. Having confidence removes embarrassment, understanding the Truth removes shame.</t>
  </si>
  <si>
    <t>Premium Home Suit: Ultimate Comfy Clothes for Home Life</t>
  </si>
  <si>
    <t>High quality, functional comfy clothes designed for people who work, rest, and enjoy life at home.</t>
  </si>
  <si>
    <t>White Wine True Crime!</t>
  </si>
  <si>
    <t>The White Wine True Crime podcast is looking for help purchasing new equipment, professional photographs, and other branding materials!</t>
  </si>
  <si>
    <t>ALIAH Television Webseries</t>
  </si>
  <si>
    <t>Aliah is a  "family" orientated show about an American Muslim living in post 9/11 America forced to make life choices.</t>
  </si>
  <si>
    <t>Grow Local Buy Local</t>
  </si>
  <si>
    <t>Farm,Eco-friendly,chicken,reuse,up-cycle,neighborhood farm stand,NO GMO,heirloom seeds,Healthy life choices,fun,fresh,natural,food,love</t>
  </si>
  <si>
    <t>For a Few Gold Pieces More</t>
  </si>
  <si>
    <t>Dishonest partners, dangerous creatures, untrustworthy patrons, and a bloodthirsty ex-lover? Sounds like an average day for me.</t>
  </si>
  <si>
    <t>DinoSystem</t>
  </si>
  <si>
    <t>The only wilderness survival game immersed in an ecosystem simulation during the late Cretaceous period.</t>
  </si>
  <si>
    <t>Kyle's Handwriting Safari: Helping Autistic Kids Write</t>
  </si>
  <si>
    <t>This handwriting project is designed for all students. It was inspired by a boy with autism who loves animals and named after my son!!!</t>
  </si>
  <si>
    <t>Jeremy the Bear!... Statues (Suspended)</t>
  </si>
  <si>
    <t>I need money so I can buy Jeremy and take him to see some statues. Back me!</t>
  </si>
  <si>
    <t>Mallorca, The Wonderland - Documentary</t>
  </si>
  <si>
    <t>Exploring every corner of this paradise will convince you that you have to come and visit it. Let's show the world how great it is.</t>
  </si>
  <si>
    <t>Classic Car Sketch Art Calendar</t>
  </si>
  <si>
    <t>This Classic car sketch calendar well get my sketching talent out to the public and help get my sketches in an art gallery.</t>
  </si>
  <si>
    <t>Help Me Fund My Second Album (Canceled)</t>
  </si>
  <si>
    <t>After a heart attack and helping family get back on their feet, I was forced to sell my music gear to pay our bills.</t>
  </si>
  <si>
    <t>The I-5 Project: Border to Border</t>
  </si>
  <si>
    <t>I love major cities! I've decided to create a photobook documenting every major city in the west coast, from San Diego to Seattle.</t>
  </si>
  <si>
    <t>Foldscope - The Origami Paper Microscope</t>
  </si>
  <si>
    <t>See the invisible with a powerful yet affordable microscope that fits in your pocket. Curiosity, discovery, and science for everyone!</t>
  </si>
  <si>
    <t>A Debut EP...Welcome To My Rebel Side! (Canceled)</t>
  </si>
  <si>
    <t>A debut EP with Producer, mixer Steve Bishir, who has received 5 Grammy's and has mixed over 100 # 1 singles!  Woot!</t>
  </si>
  <si>
    <t>Passive House: A Building Revolution</t>
  </si>
  <si>
    <t>This film is the story of a new way to build that began in America, went to Germany, and is returning. It cuts heating energy use 80%!</t>
  </si>
  <si>
    <t>SNEHTA | A SCULPTURAL RESIDENCY IN ATHENS</t>
  </si>
  <si>
    <t>Andrew is going to Athens. Support him and while on his Snehta Residency; he will make new work in thanks for your support!</t>
  </si>
  <si>
    <t>CAMELOT FOREVER: PENDRAGON'S RETURN (Canceled)</t>
  </si>
  <si>
    <t>A new story of Camelot as King Arthur is nearly defeated before he's sent to the future to save those he cares about the most!</t>
  </si>
  <si>
    <t>Apparitions From The Inferno</t>
  </si>
  <si>
    <t>A series of Black and White photographs produced using alternative manual processes, featuring scenes from Dante's Divine Comedy</t>
  </si>
  <si>
    <t>The K Nacole Project</t>
  </si>
  <si>
    <t>I need to get to New York for a Showcase with A&amp;R's!</t>
  </si>
  <si>
    <t>Potato Chip Perfection</t>
  </si>
  <si>
    <t>Will make potato chips with delicious and unique flavors. A certain company chose coffee flavor as a finalist?! They made a mistake :)</t>
  </si>
  <si>
    <t>Edible Kale (Canceled)</t>
  </si>
  <si>
    <t>I want to learn how to make Kale edible.  When I say edible, I mean tasty</t>
  </si>
  <si>
    <t>Every Heartache - New Studio Album from Britchy Folk Duo</t>
  </si>
  <si>
    <t>A backing band brings new americana energy to the fine pickin' and timeless songwriting of Richie Reinholdt &amp; Britt Arnesen.</t>
  </si>
  <si>
    <t>CHIDRENS BOOK: WHILE DRAGONS ARE SLEEPING</t>
  </si>
  <si>
    <t>When the night comes and stars fill the sky, when Dragons are sleeping the fairies fly by.  First book by GJ Fisher.</t>
  </si>
  <si>
    <t>Expedition into the Empty Quarter - The Book (Canceled)</t>
  </si>
  <si>
    <t>Unique book revealing my discoveries in the Empty Quarter of Oman. Collection of travel writing, poetry, artwork and science!</t>
  </si>
  <si>
    <t>Becoming the True Me</t>
  </si>
  <si>
    <t>Transgender ceramic artist fundraising for top surgery. Your support gets you a one of a kind ceramic mug. Drink your coffee in style!</t>
  </si>
  <si>
    <t>Bonbonjour - A beautiful chocolate calendar EVERY month</t>
  </si>
  <si>
    <t>The world’s only subscription-based chocolate calendar. Get one delivered to your door every month.</t>
  </si>
  <si>
    <t>Eternal Autumn #1</t>
  </si>
  <si>
    <t>A 22-page, steampunk-inspired horror comic that sets the stage for a post-apocalyptic future unlike any you've ever seen before.</t>
  </si>
  <si>
    <t>MakerLibre Delta 3D Printer v2</t>
  </si>
  <si>
    <t>A cost-effective, high-quality 3D Printer with proven reliability that allows enthusiasts to get started easily. Prices start at $249</t>
  </si>
  <si>
    <t>2016 Hoodcats Calendar by The Cat Man of West Oakland</t>
  </si>
  <si>
    <t>A 6 in. x 6 in. calendar featuring Oakland's finest felines as seen by The Cat Man of West Oakland &gt;^. .^&lt;</t>
  </si>
  <si>
    <t>Never tie your necktie again. A perfect knot in seconds.</t>
  </si>
  <si>
    <t>Tying a knot is a thing of the past. With our design you will have a perfect knot in seconds. Regular ties are now obsolete.</t>
  </si>
  <si>
    <t>NIGHT - A Short Film About Love, Betrayal &amp; the Unconscious</t>
  </si>
  <si>
    <t>A man, tasked with defying the woman he loves, is trapped in a coma battling his inner emotion and conscious decisions.</t>
  </si>
  <si>
    <t>Dark Timber Feature Film</t>
  </si>
  <si>
    <t>Dark Timber is a feature film project; a horror/drama with a unique style and tone.</t>
  </si>
  <si>
    <t>A Fable Tale (Canceled)</t>
  </si>
  <si>
    <t>A story of fable proportions with fable, the order 1886 and watchdogs 2 portions, and some QTE elements. Running on Unity 5 engine.</t>
  </si>
  <si>
    <t>Atlanta Afro Music Fest</t>
  </si>
  <si>
    <t>The Atlanta Afro Music Fest celebrates Afro Music's rich history and current trends in a three day exhibition of local Atlanta artists.</t>
  </si>
  <si>
    <t>Singer-Songwriter Jason Consolacion's New Albums</t>
  </si>
  <si>
    <t>Singer-songwriter Jason Consolacion is working on two albums, his first new material in five years and perhaps his most ambitious yet.</t>
  </si>
  <si>
    <t>The Hernandez Family's new CD - Listen For The Voice of God</t>
  </si>
  <si>
    <t>The recording process complete, the Hernandez's need a little help funding the graphics, manufacturing and duplication of their new CD!</t>
  </si>
  <si>
    <t>Radca Ranch School of Ceramics</t>
  </si>
  <si>
    <t>Finish the bunk house for the Radca Ranch School of Ceramics with International award winning potter, Tom Radca.</t>
  </si>
  <si>
    <t>Pri Juices</t>
  </si>
  <si>
    <t>Wir sind Enrico Schardin &amp; Tarsia Mettbach und wir wollen ein neues günstiges Lifestyle getränk entwickeln names Pri juice.</t>
  </si>
  <si>
    <t>Surgery on the 6th Ring of Saturn ~ A Film Documentary</t>
  </si>
  <si>
    <t>An epic documentary exploring the delivery of surgical care to the most destitute people living in the most desolate places on earth.</t>
  </si>
  <si>
    <t>Will's Place</t>
  </si>
  <si>
    <t>This new noshery next to the Globe Theatre will inspire your hunger for creativity. A % of profits will go to the KC Shakespeare Fest.</t>
  </si>
  <si>
    <t>Star Wars: Imperial Hunt</t>
  </si>
  <si>
    <t>A Star Wars Fan Film Project set after the events of Episode 3. Follows the story of Darth Vader searching for a certain Jedi.</t>
  </si>
  <si>
    <t>NV: T-HOLDER will solve your shirt going out problems</t>
  </si>
  <si>
    <t>T-holder can solve everyday problems encountered by people, who want to look truly professional throughout the day!</t>
  </si>
  <si>
    <t>The Best Coffee Guide (Canceled)</t>
  </si>
  <si>
    <t>A poster with 150+ coffee drinks that boosts your morning with the right amount of caffeine you need.</t>
  </si>
  <si>
    <t>Darling Magazine - Print Edition</t>
  </si>
  <si>
    <t>If Audrey Hepburn started a magazine, it would be Darling. An ad-free mag that guides women through life with beauty &amp; wisdom.</t>
  </si>
  <si>
    <t>Nuzol.com - peer-to-peer accommodation system. (Canceled)</t>
  </si>
  <si>
    <t>Nuzol.com will adopt the peer-to-peer model and apply it on MENA market.</t>
  </si>
  <si>
    <t>Brownies, Cakes and Take n bake lava cakes</t>
  </si>
  <si>
    <t>I'm making cakes, donuts and all kinds of other baked goods too.</t>
  </si>
  <si>
    <t>Parking Lot Video Tape Yarn Bomb</t>
  </si>
  <si>
    <t>Using video tape, spray paint, and knitting needles I propose to turn a normal parking lot fence into head-turning public art.</t>
  </si>
  <si>
    <t>Tappy - Keeping Children Safe With NFC</t>
  </si>
  <si>
    <t>A lost child wearing a hat with a smart tag, can be reunited with their parents, when a person with an NFC Smartphone taps their hat.</t>
  </si>
  <si>
    <t>Feline Frenzy</t>
  </si>
  <si>
    <t>With bodies piling up, two detectives risk everything, including each other, to catch a psychotic killer.  -- A short film with bite...</t>
  </si>
  <si>
    <t>Christina Romeo Ceramic Shop "Ceni"</t>
  </si>
  <si>
    <t>Help me improve and expand a ceramic studio space to grow my ceramic production company, "Ceni" in Salem Oregon USA</t>
  </si>
  <si>
    <t>KolibriOS: Help us hold our own Summer of Code 2013</t>
  </si>
  <si>
    <t>Free/libre OS for x86 computer. Written in Assembly. Uses only 8MB RAM and 1MB disk space to run. Less than 10 sec from power-on to GUI</t>
  </si>
  <si>
    <t>Be A Part Of John Frank's New Record!</t>
  </si>
  <si>
    <t>You and I are making a record together. Get excited..</t>
  </si>
  <si>
    <t>McGuire's Miracle</t>
  </si>
  <si>
    <t>A feature film script about the true inspirational story of the undefeated 1957 Tar Heel basketball team lead by Coach McGuire.</t>
  </si>
  <si>
    <t>Get Off The Roof</t>
  </si>
  <si>
    <t>We're a Blues Rock trio from Minnesota hoping to move people with our music. We appreciate any and all support!</t>
  </si>
  <si>
    <t>Reusable Dish &amp; Bowl Covers- Eco-friendly fabrics</t>
  </si>
  <si>
    <t>I am making reusable dish &amp; bowl covers out of eco-friendly materials. Specialized fabrics and trendy patterns.  Simple and beautiful!</t>
  </si>
  <si>
    <t>Blackout: Journey into Darkness</t>
  </si>
  <si>
    <t>Blackout is a post-apocalyptic miniatures game set in the Northern Wastes. Blackout offers solo and co-op play for 1-4 players.</t>
  </si>
  <si>
    <t>JuiceBox Zero: Easiest way to power a Pi Zero with a battery</t>
  </si>
  <si>
    <t>You have a Raspberry Pi  project, but it's no good stuck to a wall! _x005F_x000D_
JuiceBox Zero is the simplest way to properly power your Pi Zero.</t>
  </si>
  <si>
    <t>Restoration C19 Carriage; Space for Creativity &amp; Community</t>
  </si>
  <si>
    <t>Our vision: to turn our derelict carriage into a usable arts venue; a space for workshops, community projects and creative learning</t>
  </si>
  <si>
    <t>Holding Ground: A Music Video for new Monica Alcorano Single</t>
  </si>
  <si>
    <t>I need your help to create an amazing video for my best song so far!</t>
  </si>
  <si>
    <t>Dapper Pixel: Where It All Started</t>
  </si>
  <si>
    <t>A line of top-notch t-shirts paying homage to the video games that defined not only me, but generations of gamers.</t>
  </si>
  <si>
    <t>Growing the Farm - Feeding Mississippi</t>
  </si>
  <si>
    <t>Demand is high, regulations are tough. We love growing pasture raised animals for local communities; we need a new processing facility.</t>
  </si>
  <si>
    <t>72-Hour Pizza Dough Delivered to your door</t>
  </si>
  <si>
    <t>72-Hour Fermented Artisan Pizza Dough made with Organic products delivered to your doorstep!</t>
  </si>
  <si>
    <t>Challenges of Development in Africa, the Missing Technology</t>
  </si>
  <si>
    <t>Funding the printing of  63,000 word book aimed at raising scientific consciousness and exposing and reducing corruption in Africa</t>
  </si>
  <si>
    <t>Freedom Ride TV© Television Pilot Program</t>
  </si>
  <si>
    <t>Traveling the open road, in search of small business success stories, adventure… and the secret of America’s success</t>
  </si>
  <si>
    <t>'5 States of Spiritual Beauty' Documentary Dance Film</t>
  </si>
  <si>
    <t>Five international dancers share the sublime through conscious movement &amp; dance on the world's "largest mirror" in Bolivia.</t>
  </si>
  <si>
    <t>Keep Stephen Whitty Reviewing Films in NJ for NJNext.com</t>
  </si>
  <si>
    <t>NJNext.com wants to keep film reviewing alive in the birthplace of the U.S. motion picture industry! Help us pay Stephen Whitty!</t>
  </si>
  <si>
    <t>SHOPMENT BAG</t>
  </si>
  <si>
    <t>Shopment bag - The Combination of shopping + garment bag, with a little twist that is good for the world.  Reuse and Recycle</t>
  </si>
  <si>
    <t>The Circus</t>
  </si>
  <si>
    <t>A cartoon by animator Elana Pritchard.</t>
  </si>
  <si>
    <t>MAG : The wallet made with a touch of magic.</t>
  </si>
  <si>
    <t>A modular wallet that you can swiftly detach and reattach</t>
  </si>
  <si>
    <t>Help Holiday At Sea Record/Release Concept Album On Vinyl</t>
  </si>
  <si>
    <t>Holiday At Sea has written 10 wonderful songs that we would like to share with the world. We have no label. We need you! Please help.</t>
  </si>
  <si>
    <t>Kocho</t>
  </si>
  <si>
    <t>Kocho is an interdisciplinary work with music by Garrett Fisher, choreography by Christy Fisher,  performed by the Fisher Ensemble.</t>
  </si>
  <si>
    <t>Unclean</t>
  </si>
  <si>
    <t>A film about a woman, her vacuum, and the devil.</t>
  </si>
  <si>
    <t>History Haunted: TV Pilot Campaign</t>
  </si>
  <si>
    <t>Inside the walls and on the grounds of Kentucky’s most historical sites are stories waiting to be told.</t>
  </si>
  <si>
    <t>The Spirit of Weedon- Fine-Art Landscape Photography Exhibit</t>
  </si>
  <si>
    <t>The Spirit of Weedon is a landscape photography project that will capture the spirit, beauty, and history of the Weedon Island Preserve</t>
  </si>
  <si>
    <t>PEEL &amp; HEEL: Sticking one pair of heels at a time</t>
  </si>
  <si>
    <t>Sex appeal for you high heels</t>
  </si>
  <si>
    <t>Mornin' Old Sport's First National Tour</t>
  </si>
  <si>
    <t>Mornin' Old Sport is venturing on their first National Tour across the U.S. Help fund these five musicians on their two month long tour</t>
  </si>
  <si>
    <t>SuperHeroes After Dark (Extreme): A XXX Anthology Comic</t>
  </si>
  <si>
    <t>SuperHeroes After Dark (Extreme) is a XXX anthology comic featuring some of the most popular heroes and heroines!</t>
  </si>
  <si>
    <t>Plan and Prep: Surviving the Zombie Apocalypse</t>
  </si>
  <si>
    <t>Emergency and disaster survival guide already published and doing well.  I need assistance for promotions to get this vital info out!</t>
  </si>
  <si>
    <t>What We Go Through to Get There: MTA Photojournalism Project</t>
  </si>
  <si>
    <t>A photojournalism/art project exploring the mediacy and immediacy in our relationships with public transportation.</t>
  </si>
  <si>
    <t>The New York Cow Pow Wow - (dairy cows go on a milk strike)</t>
  </si>
  <si>
    <t>An important message for children of all ages: SPEAK UP AND BE HEARD just like the dairy cows in this kid's book!  Projects of Earth!</t>
  </si>
  <si>
    <t>Big Long Now's Debut Album</t>
  </si>
  <si>
    <t>big long now is recording our debut album and we are looking for help mastering and pressing it to vinyl</t>
  </si>
  <si>
    <t>Canadian Geiger Shopping</t>
  </si>
  <si>
    <t>When you go grocery shopping for local, is it effected by the radiated waters of British Columbia Canada's shores?</t>
  </si>
  <si>
    <t>The Complete Monologue</t>
  </si>
  <si>
    <t>MBC Library Edition Volume 2 - The Complete Monologue. The full series together for the first time in a 90 page graphic novel!</t>
  </si>
  <si>
    <t>REAPER CORPS #0</t>
  </si>
  <si>
    <t>2308. EARTH. Enter a world where CYBORGS pray to a God. CLONES fight for civil rights. And MANKIND is an endangered species.</t>
  </si>
  <si>
    <t>Happy Birthday Kim Hunter, a play by Joy Cutler</t>
  </si>
  <si>
    <t>Commission Beth Custer to create a new score for the hilarious new play HAPPY BIRTHDAY KIM HUNTER at the Philly Fringe Festival.</t>
  </si>
  <si>
    <t>RIMIYO - Greek yoghurt shake (Canceled)</t>
  </si>
  <si>
    <t>RIMIYO is a sugar free Greek yoghurt shake which comes in 4 flavours. Add gluten free RIMIYO mix to milk for amazing yoghurt shakes</t>
  </si>
  <si>
    <t>Harry Brenner Escapes Vienna</t>
  </si>
  <si>
    <t>A water colored illustrated book, narrating the life of Harry Brenner, a young boy who escaped the holocaust, fleeing nazi Austria.</t>
  </si>
  <si>
    <t>Color Corruption - Abstract Art</t>
  </si>
  <si>
    <t>I create colorful abstract works that imitate organic structure and fluid motion on canvas.</t>
  </si>
  <si>
    <t>So Hot I Was Named Twice!</t>
  </si>
  <si>
    <t>Singer-songwriter Kimberly-Chloe is finally recording her first studio album...as herself.</t>
  </si>
  <si>
    <t>Dream Chasm (Short Film, Dec 2019)</t>
  </si>
  <si>
    <t>A 30-minute Dream Chasm short film, by Shively Humperdink, released in 2019.</t>
  </si>
  <si>
    <t>MAKE LOVE HAPPEN (Canceled)</t>
  </si>
  <si>
    <t>Seeking help to fund my love. Destiny is the bridge you built to the one you love. Please help us and become our bridge.</t>
  </si>
  <si>
    <t>KRANK The Movie</t>
  </si>
  <si>
    <t>A hard-working family man's life takes a dramatic turn after he is laid-off and discovers his son's life threatening medical condition.</t>
  </si>
  <si>
    <t>Women's Watches Reimagined</t>
  </si>
  <si>
    <t>TULIPENOIRE is a limited edition mechanical diamond watch collection exclusively designed for women.</t>
  </si>
  <si>
    <t>SOS: Ship of Sacrifice - Online Co-op Adventure Game.</t>
  </si>
  <si>
    <t>Ship of Sacrifice is an online co-op adventure game with an engaging story that begins with the panic of a ship-borne infection.</t>
  </si>
  <si>
    <t>Ivory Threads Endangered Animal Relief (Suspended)</t>
  </si>
  <si>
    <t>We are a charitable company working hard to patch the threatened areas of the world, harmful to endangered species everywhere.</t>
  </si>
  <si>
    <t>A SWEET BAKERY WITH A VIEW</t>
  </si>
  <si>
    <t>This project is a full scale local artisan scratch bakery that will produce cakes, pies, breads, cookies for retail and wholesale cust.</t>
  </si>
  <si>
    <t>Porches and Private Eyes</t>
  </si>
  <si>
    <t>Our movie made and set in Mississippi is in the last stages of post-production and ready for distribution! Help us with this final step</t>
  </si>
  <si>
    <t>Psychology Through 104 Eyes</t>
  </si>
  <si>
    <t>6th grade students designed experiments to learn about psychology.  Their compiled pages make up a beautiful book for others to use!</t>
  </si>
  <si>
    <t>China Cat Sunflower: A Novel</t>
  </si>
  <si>
    <t>One Chicago man's journey into his soul. He's forced to confront society's expectations regarding modern work life &amp; the War on Drugs.</t>
  </si>
  <si>
    <t>One Day, Things Will Be Different (Canceled)</t>
  </si>
  <si>
    <t>A unique pixel RPG. The Story of three friends in the search of a cure for a virus plaguing the world.</t>
  </si>
  <si>
    <t>Amplifying Esports Nightlife With Defy Esports Bar</t>
  </si>
  <si>
    <t>Defy Esports Bar aims to bring the action of esports to our very own venue starting in Orlando, FL #DefyEsportsBar</t>
  </si>
  <si>
    <t>Teacher's Lounge</t>
  </si>
  <si>
    <t>Teacher's Lounge is an ensemble horror short film about a sadistic ritual new teachers must partake in on the first day of school.</t>
  </si>
  <si>
    <t>Design your own Deck Box!</t>
  </si>
  <si>
    <t>You design it, we build it. Over 2 trillion unique combinations - built to your spec with our awesome online box building tool!</t>
  </si>
  <si>
    <t>iHYPE ( i Hold Your iPad Everywhere )</t>
  </si>
  <si>
    <t>The best iPad stand, case, and screen protector that will ever exist.  If you need your iPad held anywhere, this does it.</t>
  </si>
  <si>
    <t>Genealogy Genie - Genetic Testing and Genealogy Company</t>
  </si>
  <si>
    <t>Genealogy Genie provides family tree software, Y-DNA, mtDNA, autosomal DNA testing kits, DNA matching software, Genealogy assistance.</t>
  </si>
  <si>
    <t>IMPELLER ALARM: WORLD´S THINNEST SMOKE DETECTOR</t>
  </si>
  <si>
    <t>Haven´t you ever been annoyed by the smoke detector that protrudes from the ceiling and interferes with the overall impression?</t>
  </si>
  <si>
    <t>Julia Sicone Studio Session at Dark Horse Recording</t>
  </si>
  <si>
    <t>Brazilian Artist Julia Sicone will travel to Franklin, TN to record three songs at the beautiful &amp; famous Dark Horse Recording Studio.</t>
  </si>
  <si>
    <t>WARHEAD: Vol. 1 &amp; Issue 6</t>
  </si>
  <si>
    <t>WARHEAD is a darkly surreal story about Adam, a graffiti artist in London who has a giant, acid green atom bomb for a head.</t>
  </si>
  <si>
    <t>Building My Eco-Friendly Tiny Home!</t>
  </si>
  <si>
    <t>Hi everyone, I'm 22 years old and I've decided to build my very own time house on wheels. Can't wait!</t>
  </si>
  <si>
    <t>"It Came From Yesterday" Science Fiction Film Completion</t>
  </si>
  <si>
    <t>Swashbuckling adventure and heart pounding thrills collide in the science fiction spectacular, IT CAME FROM YESTERDAY!!!</t>
  </si>
  <si>
    <t>Maybe in my Dreams</t>
  </si>
  <si>
    <t>When a happy child sleeps well...EVERYONE WINS! In this, our first book, we help children explore the fun and excitement of dreaming.</t>
  </si>
  <si>
    <t>SPACE DUMMIES</t>
  </si>
  <si>
    <t>An animated movie about the adventures and first encounters of human beings and aliens in space. See how comedy really is universal.</t>
  </si>
  <si>
    <t>Let's meet the States</t>
  </si>
  <si>
    <t>let's drive to the states, follow me(ramon),my wife(maricarmen) and my son(#ramonito) around the states, visiting landmarks.  lets Go!!</t>
  </si>
  <si>
    <t>Jake William Capistran is making one heck of an album</t>
  </si>
  <si>
    <t>I'm making the best music of my life, with the help of some of Portland's finest musicians, engineers, and record producers.</t>
  </si>
  <si>
    <t>Saucesito Verde: hand-crafted, naturally-dyed textiles</t>
  </si>
  <si>
    <t>A premiere collection -- hand-woven and crocheted fabrics and products -- from women in Peru.</t>
  </si>
  <si>
    <t>Budapest Pride March 2014 Gay and Lesbian LGBTQ Pride</t>
  </si>
  <si>
    <t>Budapest Pride 2014.Thousands of people will march down the streets of downtown Budapest celebrating diversity and solidarity.</t>
  </si>
  <si>
    <t>Blade &amp; Blood</t>
  </si>
  <si>
    <t>A tortured man becomes a weapon for a malicious femme fatale, but she soon realizes that a blade can cut both directions ...</t>
  </si>
  <si>
    <t>Mountain Top Cheese Bunker</t>
  </si>
  <si>
    <t>Specialty grilled cheese and soup truck. Unique sandwiches, delicious home made soups. Perfect for a mountain town with bad restaurants</t>
  </si>
  <si>
    <t>Larry and the Mustache</t>
  </si>
  <si>
    <t>An illustrated children's book about growing up, standing out, and a boy with a very distinctive mustache</t>
  </si>
  <si>
    <t>Who's Wrong Web Series</t>
  </si>
  <si>
    <t>A webseries, that tackles life's issues in a unique way. Who's Wrong will leave you questioning yourself at the end of each episode</t>
  </si>
  <si>
    <t>Anthropocene, LLC</t>
  </si>
  <si>
    <t>Publishing mobile games and applications such as a space-themed 2D game and other mobile game projects.</t>
  </si>
  <si>
    <t>Singular Puffin Fatbike</t>
  </si>
  <si>
    <t>Singular Cycles is developing a new type of fatbike. While still amazing in snow and sand, this is a fatty for fun on the trail.</t>
  </si>
  <si>
    <t>Flying, Talking Bembots</t>
  </si>
  <si>
    <t>Train your own robot.</t>
  </si>
  <si>
    <t>IN THE NAME OF LOVE</t>
  </si>
  <si>
    <t>This is a feature film telling the story of early U2 from the time they met to the time they performed at Live Aid in 1985.</t>
  </si>
  <si>
    <t>"Assassins" the Stephen Sondheim Musical</t>
  </si>
  <si>
    <t>Assassins (musical by Stephen Sondheim) is a very dark show that deals with a lot of issue's that are going on in the country today.</t>
  </si>
  <si>
    <t>Emily Afton's First Album ARCHETYPE is Here!</t>
  </si>
  <si>
    <t>Hi! I've just finished my first full-length album called ARCHETYPE.  Will you help me release it &amp; bring this dream to life?</t>
  </si>
  <si>
    <t>Help Bao Ta London to fund the debut collection &amp; campaign</t>
  </si>
  <si>
    <t>Help Bao Ta London to fund the debut autumn/winter 2015 collection and the fashion campaign.</t>
  </si>
  <si>
    <t>FitTime5 App - Changing your Workday One Stretch at a Time</t>
  </si>
  <si>
    <t>This app will help users improve their health through daily flexibility programs, with reminders to get up from their desks.</t>
  </si>
  <si>
    <t>Alexandre Dumas Classics' Playing Cards</t>
  </si>
  <si>
    <t>Tribute to Alexandre Dumas Classics: The Count of Monte Cristo and The Three Musketeers Playing Cards; 20-day campaign</t>
  </si>
  <si>
    <t>Virginia Dare Dress Co. | The dresses we've been looking for</t>
  </si>
  <si>
    <t>A clothing company for elegance &amp; adventure because life gets more beautiful when you dress up for it.</t>
  </si>
  <si>
    <t>"1888" Victorian Horror Graphic Novel</t>
  </si>
  <si>
    <t>Victorian horror/crime GRAPHIC NOVEL with new, horrifying vision of JACK THE RIPPER!  Watch the production, get original art, and a copy of the book.</t>
  </si>
  <si>
    <t>The All-American Lifestyle</t>
  </si>
  <si>
    <t>This documentary takes you into the lives of the top basketball recruits in the world as they experience their All-American game debut!</t>
  </si>
  <si>
    <t>LOVECOAST - Debut Album by Francis Shane</t>
  </si>
  <si>
    <t>LOVECOAST is my debut album. NYC grit meets California cool. Fully written and recorded, I need some help to finish the record!</t>
  </si>
  <si>
    <t>Our Publishing Revolution</t>
  </si>
  <si>
    <t>Please help fund Boston Baseball Magazine's 28th Season!!!</t>
  </si>
  <si>
    <t>Hudson River Project</t>
  </si>
  <si>
    <t>A story that connects the source of the Hudson River to New York City, the great city that was created by a river flowing by.</t>
  </si>
  <si>
    <t>World's fastest first fully hybrid quad-eQuad. F1 technology</t>
  </si>
  <si>
    <t>The FF will have a top speed of 210 mph and accelerate from 0-60 mph in 2.5 seconds. Hand made of carbon, magensium, titanium.</t>
  </si>
  <si>
    <t>Grow Jar - A Simple to use Hydrogarden in a Jar</t>
  </si>
  <si>
    <t>The Grow Jar is an innovative product that uses no power and allows everyone to grow fresh edibles from home year round!</t>
  </si>
  <si>
    <t>Mystery on Pirate Island (Book Series)</t>
  </si>
  <si>
    <t>Two teenagers find themselves on an old pirate island with treasure seekers and life lessons.</t>
  </si>
  <si>
    <t>BEST KEPT SECRET</t>
  </si>
  <si>
    <t>A Newark, NJ high school teacher struggles to prepare her autistic students for the brutal world that awaits them after graduation.</t>
  </si>
  <si>
    <t>Dashing Dachs Fine Yarns  Studio Updates</t>
  </si>
  <si>
    <t>Help our established dye studio grow and thrive with upgraded tools and studio equipment.</t>
  </si>
  <si>
    <t>ECOBOT The Worlds First 20 oz. Bottle Recycling 3-D Printer</t>
  </si>
  <si>
    <t>Hello KICKSTARTER!_x005F_x000D_
I've designed a state of the art 3-D printer with an extruder that converts plastic bottles and bags into media.</t>
  </si>
  <si>
    <t>Copaint - Custom Oil Paintings</t>
  </si>
  <si>
    <t>Creating beautiful custom oil paintings for families and individuals to last a lifetime.</t>
  </si>
  <si>
    <t>Trash Can + Vacuum = Bruno, The World's First Smartcan.</t>
  </si>
  <si>
    <t>Bruno's integrated vacuum feature delivers floor sweepings directly into the trash can. Simply sweep and Bruno takes care of the rest.</t>
  </si>
  <si>
    <t>MANMOWER BARBARIAN body-hair trimmer made to last a lifetime</t>
  </si>
  <si>
    <t>EDC device for sustainable body hair grooming. No razors, replacing blades, shaving, stubble burn, scissors, electric, plastic or waste</t>
  </si>
  <si>
    <t>Tom Meny's CD "The Happiest Place On Earth" .</t>
  </si>
  <si>
    <t>Austin TX singer/songwriter Tom Meny's acoustic guitar and vocal melody/harmony driven freshman CD "Happiest Place on Earth"</t>
  </si>
  <si>
    <t>Everybody Cries During Critique</t>
  </si>
  <si>
    <t>A humorous comic book about the fun, painful, and downright strange art school experiences, as told by anthropomorphic characters.</t>
  </si>
  <si>
    <t>theD.E.M.squad</t>
  </si>
  <si>
    <t>This is the story about the world's first DJ Task Force, Crime fighting Superhero's, that just so happen to be Galaxy Pirate's...TLMFS</t>
  </si>
  <si>
    <t>Inept Hero Debut Album</t>
  </si>
  <si>
    <t>We have earned enough money to record our DEBUT RECORD.  NOW WE NEED YOUR HELP to MIX, MASTER, and RELEASE it to you guys.</t>
  </si>
  <si>
    <t>Winter is DAMN COLD ~ The Beardo® KEEP WARM Project</t>
  </si>
  <si>
    <t>Winter is coming &amp; we've designed a new 360? HD Ski Mask to keep you WARMER, so you can PLAY longer!</t>
  </si>
  <si>
    <t>You Matter Radio Show</t>
  </si>
  <si>
    <t>You Matter Radio is a NEW uplifting and encouraging radio talk show that will bring incredible stories that matter to you.</t>
  </si>
  <si>
    <t>Raw reports from Ebola hot zones</t>
  </si>
  <si>
    <t>The more we learn, the more likely we are to contain this thing.</t>
  </si>
  <si>
    <t>ChopNBlock: Functional &amp; Ergonomic end grain cutting board.</t>
  </si>
  <si>
    <t>ChopNBlock is a beautiful, functional end grain cutting board made with maple and walnut that makes working in the Kitchen easy and fun</t>
  </si>
  <si>
    <t>THIRTY81: 2014 Baseball Travel Routes Poster &amp; Calendar</t>
  </si>
  <si>
    <t>Limited Edition 24" x 18" poster and calendar highlighting the 2014 MLB Travel Routes. A continuation of the THIRTY81 Project.</t>
  </si>
  <si>
    <t>I'm Going To Make The BEST Hot Sauces Ever!</t>
  </si>
  <si>
    <t>I just want to make hot sauces.  Grow the peppers myself.  Build a greenhouse and a business.  Best hot sauces ever!  Yum.</t>
  </si>
  <si>
    <t>Savage Outfitter - Savage Worlds Has Gone Digital</t>
  </si>
  <si>
    <t>Savage Outfitter is the Digital Platform for the Savage Worlds RPG. The best software products keeping the Fast! Furious! Fun! promise.</t>
  </si>
  <si>
    <t>Motivational Mollusks: Hard Enamel Pins</t>
  </si>
  <si>
    <t>Positive enamel pins featuring the strength of the spineless!</t>
  </si>
  <si>
    <t>RUNNERS,PEOPLE ON THE GO:A Perfect Pocket:  PEEL,STICK,GO!</t>
  </si>
  <si>
    <t>A one-time use, water-resistant pocket that sticks safely and securely to your skin. Perfect for ID's, money, car/room key, CC &amp; more!</t>
  </si>
  <si>
    <t>James vs The New World Order issue 1 + 2</t>
  </si>
  <si>
    <t>The small town of Charity is invaded by a mysterious occult army and only James Contrell can stop them</t>
  </si>
  <si>
    <t>EveryDay Wear - Unisex Titanium Rings (New Colors Added)</t>
  </si>
  <si>
    <t>Durable._x005F_x000D_
Affordable._x005F_x000D_
Lightweight._x005F_x000D_
Hypoallergenic._x005F_x000D_
Simple._x005F_x000D_
Stackable.</t>
  </si>
  <si>
    <t>Dandelion: A Feature Film Set In The Heart Of India</t>
  </si>
  <si>
    <t>When a deckhand from New York and a streetwise hustler rescue a young girl from a brothel in Kolkata, their lives are changed forever.</t>
  </si>
  <si>
    <t>"La psychanalyse du feu"</t>
  </si>
  <si>
    <t>Un livre constitué de 160 pages de photographies totalement inédites de la performance/création, autour du livre de G.Bachelard.</t>
  </si>
  <si>
    <t>Definition Of Bounce "Documentary"</t>
  </si>
  <si>
    <t>a limited edition dvd documenting the story of New Orleans Bounce music, through the eyes of 10th WARD Buck.</t>
  </si>
  <si>
    <t>Relicseed 2011-2012 Domestic Devil Tour</t>
  </si>
  <si>
    <t>RELICSEED wants to make the Evil DJ in your brain very happy!</t>
  </si>
  <si>
    <t>CAMERAPHOTO PROJECT (Canceled)</t>
  </si>
  <si>
    <t>LET'S SAVE CAMERAPHOTO THE LARGEST HISTORICAL PHOTOGRAPHIC ARCHIVE OF VENICE</t>
  </si>
  <si>
    <t>Meanwhile, on a roof in Chinatown...</t>
  </si>
  <si>
    <t>English readers are eager to read Swedish author Ingrid Rudefors’s first novel…let’s get it translated!</t>
  </si>
  <si>
    <t>Animals by Ecarsi design</t>
  </si>
  <si>
    <t>Ecarsi designs are inspired by a unique watercolor painting technique originated in China. Printed on high quality t-shirts 100% cott</t>
  </si>
  <si>
    <t>Meem: Keeping What's Most Important Within Reach.</t>
  </si>
  <si>
    <t>Meem is a customized sterling silver ring with a cutout of the place that means the most to you.</t>
  </si>
  <si>
    <t>ABJECTS.....SXSW CALLING : BRING ON THE DOLLAR$!</t>
  </si>
  <si>
    <t>We're a band from London and been invited to SXSW 2016, but we need your help to make it all the way to the USA!!!</t>
  </si>
  <si>
    <t>Genesis Custom Knives</t>
  </si>
  <si>
    <t>Custom knife maker creating great, functional and tough products for the everyday person, camper and outdoorsman!</t>
  </si>
  <si>
    <t>Sling Smart Gear - Rethinking the iPhone and iPad Case</t>
  </si>
  <si>
    <t>Super slim cover, highly versatile and customizable to suit your style and lifestyle. No slips - on the go and on the couch. Easy mount</t>
  </si>
  <si>
    <t>News, information, and entertainment website</t>
  </si>
  <si>
    <t>Create a news, information, and entertainment portal for resort areas under-served by traditional media.</t>
  </si>
  <si>
    <t>Shotguns &amp; Socialites - A twist on the modern fantastic</t>
  </si>
  <si>
    <t>A tabletop role-playing game that transplants classic fantasy tropes into a modern context</t>
  </si>
  <si>
    <t>Fringe Theory (Canceled)</t>
  </si>
  <si>
    <t>Fringe Theory is a story driven survival thriller about two men who suffer from Post-Traumatic Stress Disorder</t>
  </si>
  <si>
    <t>A Near Dawn // Visual Adventure Game</t>
  </si>
  <si>
    <t>You must save your friends and reveal the truth in a stylish humorous thriller blending Point &amp; Click and Visual Novels</t>
  </si>
  <si>
    <t>Deaf Music</t>
  </si>
  <si>
    <t>Music tailored to a deaf ear, though tone and vibration. Telling stories, experiencing life, and feeling connected, through deaf music.</t>
  </si>
  <si>
    <t>Finding Meyer's Missing Hercules</t>
  </si>
  <si>
    <t>50 years after a stolen military aircraft crashes in the Channel, a team of wreck hunters are trying to discover what really happened.</t>
  </si>
  <si>
    <t>Mike Pachelli CD - IMPRESSIONS</t>
  </si>
  <si>
    <t>IMPRESSIONS is an homage to my favorite jazz guitar players. My hope is to turn others onto the original masters who've inspired me!</t>
  </si>
  <si>
    <t>Allergy Free Rainbow Cookies (Canceled)</t>
  </si>
  <si>
    <t>We are attempting to create a variety of allergy free cookies. Mainly concentrating on nut allergies. But attempting gluten and others.</t>
  </si>
  <si>
    <t>Worlds Apart: Sex, Socialism and the Idea of the Natural (Canceled)</t>
  </si>
  <si>
    <t>Worlds Apart is a multi-year art project that pursues connections between socialism, early gay activism, and ideas of the natural and nature.</t>
  </si>
  <si>
    <t>The dADa | ZEN fidget | ART bot | NON toy</t>
  </si>
  <si>
    <t>visit: www.thedada.is</t>
  </si>
  <si>
    <t>Justin Vivian Bond's "Golden Age of Hustlers"</t>
  </si>
  <si>
    <t>Short film/music vid where Justin Vivian Bond takes us to the “Golden Age of Hustlers” written by SF legendary chanteuse Bambi Lake.</t>
  </si>
  <si>
    <t>Hairdryer Plug Hook</t>
  </si>
  <si>
    <t>Hook for light-weight appliances that is simple to use</t>
  </si>
  <si>
    <t>The Art Class Revolution</t>
  </si>
  <si>
    <t>We're making an online curriculum that makes art instruction more encouraging, more fun, and takes way less time to prepare.</t>
  </si>
  <si>
    <t>The Symbolist Tarot Deck ~ The Second Round</t>
  </si>
  <si>
    <t>A new tarot deck comprised of fine art masterpieces from the Symbolism Art movement.</t>
  </si>
  <si>
    <t>FPS, The Anger Management Project (Canceled)</t>
  </si>
  <si>
    <t>Join us! With you and others in mind, we are creating a simple, easy to use way to help many people manage "anger" more effectively.</t>
  </si>
  <si>
    <t>Not Another Royale, Multiplayer Shooter - Play the DEMO now!</t>
  </si>
  <si>
    <t>Not Another Royale (NAR) is an action loaded multiplayer shooter with several different game modes.</t>
  </si>
  <si>
    <t>Madre Luna - Documentary</t>
  </si>
  <si>
    <t>We narrate the human stories of a group of Latina migrant mothers whose kids have been taken away by an unfair  system in Italy.</t>
  </si>
  <si>
    <t>A Progressive Dinner--a book of food, knitting and friends</t>
  </si>
  <si>
    <t>A knit book and a cookbook!  I love to create good food-good knits-throw a party.  Here's an evening you could recreate with friends.</t>
  </si>
  <si>
    <t>A Big Yes and a small no presses limited edition vinyl!</t>
  </si>
  <si>
    <t>Kevin Kendrick's band A Big Yes and a small no is pressing a hand-painted, limited edition 12" EP with a slew of legendary musicians.</t>
  </si>
  <si>
    <t>Element Soul CCG; Get a Card of your own original Character!</t>
  </si>
  <si>
    <t>Get a Card of your own original Character in this easy to learn, incredibly strategic collectible card game and play your friends!</t>
  </si>
  <si>
    <t>Handwritten notes for you (Canceled)</t>
  </si>
  <si>
    <t>Start a handwriting service using AxiDraw printer for those who struggle with handwriting but still want to send a letter or card.</t>
  </si>
  <si>
    <t>Hang level pictures without a level &amp; evenly spaced frames</t>
  </si>
  <si>
    <t>Stay at home Dad invents solutions to the nightmare of hanging multiple pictures. Never measure again when hanging picture frames!</t>
  </si>
  <si>
    <t>"Don't Worry, He'll Come Around" Music Video by Old Soul</t>
  </si>
  <si>
    <t>A Los Angeles based Indie artist, Old Soul wants to capture the elegance of LA and tell a tale of misguided love in her music video.</t>
  </si>
  <si>
    <t>In Terms of Two: A short, faith-based dramatic film</t>
  </si>
  <si>
    <t>Richard and Anna; a couple married for 20 years. Their storybook life takes a plunge into the depths of deceit.</t>
  </si>
  <si>
    <t>Ultrasonic Nano Silver Generator</t>
  </si>
  <si>
    <t>New era in bio effectiveness of colloidal silver</t>
  </si>
  <si>
    <t>The Creative Imagination of Patrick Suchaiya</t>
  </si>
  <si>
    <t>Patrick Suchaiya's original artwork ranges from capturing the natural beauty of women to fantastical creations from his imagination.</t>
  </si>
  <si>
    <t>Carbon Fiber Full Size Guitar | KLOS Guitars</t>
  </si>
  <si>
    <t>Carbon fiber, impervious to temperature and humidity, collapsible at the neck, full size and full sound - it will last a lifetime</t>
  </si>
  <si>
    <t>Grandpa Ben (Canceled)</t>
  </si>
  <si>
    <t>Grandpa Ben is a film about a twelve year old named Charles who learns the importance of family after his grandfather gets arrested.</t>
  </si>
  <si>
    <t>You Are God to One Person</t>
  </si>
  <si>
    <t>A story-driven god simulator where instead of controlling a city or an empire, you instead have absolute control over one person.</t>
  </si>
  <si>
    <t>Henry Winterbottom and the Feeling Rainbow Children's Book</t>
  </si>
  <si>
    <t>Be part of Henry Winterbottom's journey. A book written to help children cope with feelings like anxiety through the magic of colors.</t>
  </si>
  <si>
    <t>Seed Bead geckos and possibly other critters</t>
  </si>
  <si>
    <t>I am making seed bead geckos; they are cute, colorful, collectable and can be custom made to match any style or outfit.</t>
  </si>
  <si>
    <t>Roll 'N' Smoke Got Some Wheels</t>
  </si>
  <si>
    <t>Food truck based out of Lexington,KY. Formerly Smoke This BBQ &amp; Roll This Egg Rolls. Truck recently purchased, finishing costs needed.</t>
  </si>
  <si>
    <t>Infinity Snow Custom Stickers</t>
  </si>
  <si>
    <t>Help the dream of 3 vertically minded students become a reality by supporting Infinity Snow with your purchase of custom stickers.</t>
  </si>
  <si>
    <t>Wisharoo Park</t>
  </si>
  <si>
    <t>Wisharoo Park is the first preschool property focused on teaching children the skills of hopeful thinking.</t>
  </si>
  <si>
    <t>GEEKS AND GREEKS – an epic graphic novel about MIT pranks</t>
  </si>
  <si>
    <t>Two MIT geniuses clash in an escalating war of high-tech pranks and egos in an alpha-nerd fraternity. Inspired by actual events.</t>
  </si>
  <si>
    <t>Camp Ugly: How I Learned to be Beautiful</t>
  </si>
  <si>
    <t>Before retiring, Destiny McMillion promises to transform the world's four ugliest girls into goddesses using a mysterious procedure.</t>
  </si>
  <si>
    <t>Big Adventures in a Small Town (Webseries)</t>
  </si>
  <si>
    <t>Even small towns need superheroes.  But Sunny and Justin are about to bite off more than they can chew!</t>
  </si>
  <si>
    <t>Bohoyarns</t>
  </si>
  <si>
    <t>Bohoyarns is all about creating vibrant yarns for vibrant knitters. Don't be afraid to be bold!</t>
  </si>
  <si>
    <t>An Aria for Albrights</t>
  </si>
  <si>
    <t>A short film about a young, precocious opera singer who spends the day with her derelict uncle leading up to a talent show performance.</t>
  </si>
  <si>
    <t>Your Team My Team</t>
  </si>
  <si>
    <t>A game where you assign classmates to your team, or your opponents, to compete for the gold. Who will you pick for your team?</t>
  </si>
  <si>
    <t>The Island Ecology Project</t>
  </si>
  <si>
    <t>Agriculture was once the norm on Great Cranberry Island. It's time to bring that back. Revitalize gardens for a farm stand this summer.</t>
  </si>
  <si>
    <t>Patriot Airsoft Tactical Simulations</t>
  </si>
  <si>
    <t>Patriot Airsoft Tactical Simulations is a growing business focused on the realism of combat and the cinematic experience.</t>
  </si>
  <si>
    <t>Grand Guignol: The Legendary Theater of Terror- Exhibition C</t>
  </si>
  <si>
    <t>Gustav Klimt, Dave McKean, Gail Potocki, and more- An exhibition of artworks 1880-2010, created for and in the spirit of the French Theater of Terror.</t>
  </si>
  <si>
    <t>North MS Kairos Music CD</t>
  </si>
  <si>
    <t>The North Mississippi Kairos Team is planning to record a music CD.  Please help us finish this project!</t>
  </si>
  <si>
    <t>Quick Rinse! Use 83% Less Time and Water!</t>
  </si>
  <si>
    <t>Quick Rinse! Spend 83% less time and water! So you have more time and money for the truly important things in your life! Truly Amazing!</t>
  </si>
  <si>
    <t>Mortimer Bibb's Public House</t>
  </si>
  <si>
    <t>A  unique  gathering  place  in  downtown  Frankfort,  Kentucky.</t>
  </si>
  <si>
    <t>Interestingly Enough with Everston Breevort: Season 1</t>
  </si>
  <si>
    <t>A talk show in comic book form featuring up-and-coming talent Everston Breevort, along with celebrity guests and sketches (literally).</t>
  </si>
  <si>
    <t>Quickstarter: The FOP</t>
  </si>
  <si>
    <t>The FOP is a satirical stuffed animal depiction of a certain Fat Orange Pig.</t>
  </si>
  <si>
    <t>Traveling Local, the album (Canceled)</t>
  </si>
  <si>
    <t>I'm Futuristic, and I'm extremely proud to finally announce my upcoming album, Traveling Local.</t>
  </si>
  <si>
    <t>Devils Affliction</t>
  </si>
  <si>
    <t>Claim the Title of God! _x005F_x000D_
Fight Through Dungeons and Explore the Open Lands! _x005F_x000D_
Find Rares, Fight Bosses!  _x005F_x000D_
Upgrade Armor and Weapons.</t>
  </si>
  <si>
    <t>Tiny Houses: A European Influence</t>
  </si>
  <si>
    <t>How can Americans use traditional European home designs to live in smaller square footage and live minimally?</t>
  </si>
  <si>
    <t>METALITE PROJECT</t>
  </si>
  <si>
    <t>Now when Our first single is out on the digital market We want to release Our album too.</t>
  </si>
  <si>
    <t>BlackRock Brewers East Tucson</t>
  </si>
  <si>
    <t>Dedicated to quality craft beer as Tucson's first Eastside brewery. Help us build Tucson's local craft beer scene!</t>
  </si>
  <si>
    <t>Invulnerable Comic Book Tabletop RPG: Vigilante Edition</t>
  </si>
  <si>
    <t>Invulnerable is a supers RPG with versatile powers, intense combat, and a complete setting. Grab some dice and save the world!</t>
  </si>
  <si>
    <t>Catherine - Short Film</t>
  </si>
  <si>
    <t>An intense romantic/drama/horror focusing around a mysterious girl 'Catherine' and her dark history.</t>
  </si>
  <si>
    <t>TCAN: Arts Center for the Next Generation</t>
  </si>
  <si>
    <t>Transform the beautiful second level of a historic Firehouse into a new venue for movies and events in MetroWest Boston.</t>
  </si>
  <si>
    <t>Seeds &amp; Trees: A Children's Book about the power of words</t>
  </si>
  <si>
    <t>Seeds and Trees is a story about the power of words (seeds). "Be careful what you water because it will surely grow."</t>
  </si>
  <si>
    <t>Thou Shall Not Suffer-- A Gothic Grindhouse Action Short</t>
  </si>
  <si>
    <t>Featuring Sin Quirin of Ministry. Testament, witch huntress, battles the sexy Cult of Yig in revenge driven bloodbath!</t>
  </si>
  <si>
    <t>STARTROPOLIS</t>
  </si>
  <si>
    <t>Fast-paced, family friendly, easy to learn board game for anyone who loves outer space and building things!</t>
  </si>
  <si>
    <t>Institutional Learning - Performance</t>
  </si>
  <si>
    <t>A media based performance on institutional learning as seen through the eyes of a Graphic Design student attending a private college.</t>
  </si>
  <si>
    <t>Designer Playing Cards + CMYK Trumps Deck</t>
  </si>
  <si>
    <t>The COLOURFULEST deck of playing cards you'll ever find. A CMYK colour swatch tool. And a game of trumps. By designer, for designers.</t>
  </si>
  <si>
    <t>"Rebooted" Animated Short Film</t>
  </si>
  <si>
    <t>Owl Guy, an old-school retro superhero, comes face to face with his rebooted counterpart, the new and improved Owl Guy.</t>
  </si>
  <si>
    <t>(SNEAKERPHITT) PUTTING A SPIN ON RETRO FASHION</t>
  </si>
  <si>
    <t>FUNCTION + FASHION = FRESHNESS</t>
  </si>
  <si>
    <t>Derby, Baby:  A Story of Love, Addiction and Rink Rash</t>
  </si>
  <si>
    <t>Why are roller derby women everywhere donning fishnets &amp; stage names to kick each other’s asses on the track?  Juliette Lewis narrates.</t>
  </si>
  <si>
    <t>REBIRTH</t>
  </si>
  <si>
    <t>This is an action adventure game  help stop a war by rebuilding the mist crystal</t>
  </si>
  <si>
    <t>Moving Pixtures App.</t>
  </si>
  <si>
    <t>Super SCREEN SAVER for iPad/iPhone that can use your photos to create a USER customizable Animation on your device.</t>
  </si>
  <si>
    <t>tick, tick...BOOM! @ Tisch</t>
  </si>
  <si>
    <t>20 years later and what has changed.  Actions speak louder than words.</t>
  </si>
  <si>
    <t>The Backyard Bee Company Hive to Table Project</t>
  </si>
  <si>
    <t>Pollinating one garden at a time with an eye on the end prize.....Pure Honey!</t>
  </si>
  <si>
    <t>Adorabyssal Oracle - The Cutest Cryptid Tarot Companions</t>
  </si>
  <si>
    <t>The most horrible adorables in an oracle deck and card game. Featuring darkly delightful creatures from folklore from around the world!</t>
  </si>
  <si>
    <t>The Fight Game</t>
  </si>
  <si>
    <t>4 UFC (Ultimate Fighting Championship) fighters train for their upcoming fights, including John Alessio.  Will they win or lose?</t>
  </si>
  <si>
    <t>Finesse Clothing Company.</t>
  </si>
  <si>
    <t>We are a clothing company that advocates for those who feel they have no voice. we bring awareness and artistry to fashion.</t>
  </si>
  <si>
    <t>Low La La First Full Length Album</t>
  </si>
  <si>
    <t>Folk Duo, Low La La Seek to Create First Album, Unrefined.</t>
  </si>
  <si>
    <t>Crooked Teeth Literary Magazine</t>
  </si>
  <si>
    <t>Crooked Teeth Literary Magazine is a platform designed for artists and writers to communicate themselves openly and express urban life.</t>
  </si>
  <si>
    <t>Music as Therapy EP</t>
  </si>
  <si>
    <t>Seeking funding to help a person with borderline personality disorder and generalised anxiety disorder release an EP or album.</t>
  </si>
  <si>
    <t>Tornado Junkies: Intercept Vehicle Build</t>
  </si>
  <si>
    <t>2013 Storm season is ramping up! Help us accomplish our goal to get us even closer to the storms! We cannot do this without your help.</t>
  </si>
  <si>
    <t>The 2010 Paintings of a Lifetime Project. Ten 40" x 40" pieces w/process in a Book</t>
  </si>
  <si>
    <t>The Chance of My LIfe to make an Impact Through My Labrador Retriever Art. 10 Large pieces. Helping to Save a Lab a Day!</t>
  </si>
  <si>
    <t>Milwaukee Mafia Book</t>
  </si>
  <si>
    <t>No book has ever been written on the mob in Milwaukee. This is about to change.</t>
  </si>
  <si>
    <t>PASSIVE RAGE</t>
  </si>
  <si>
    <t>An inspirational, self-help, and encouraging book written in a strong, direct voice for those seeking healing, and for healers as well</t>
  </si>
  <si>
    <t>OPERATION: Curvy and Colorful!</t>
  </si>
  <si>
    <t>Bad ass BadWolf Brewing Company promotional Pin-up calendar!</t>
  </si>
  <si>
    <t>Tengu Art Ninja Mission!</t>
  </si>
  <si>
    <t>I am an aspiring musical/martial artist along with fellow fine artists seeking necessary means to attain creative space to train/create</t>
  </si>
  <si>
    <t>Music is my Life, Money's just a Mistress</t>
  </si>
  <si>
    <t>This project is aimed to build my name and my first mixtape as a DJ. Music is my life, I do it everyday; The money makes it my mission!</t>
  </si>
  <si>
    <t>Healthy Happy Me!</t>
  </si>
  <si>
    <t>Building a Fantastic new Membership Website that will help people be Healthy and Happy with their lives.</t>
  </si>
  <si>
    <t>Stab It</t>
  </si>
  <si>
    <t>Stab It Home of the Little Pricks. We provide you with the tastiest and entertaining little prick that you can handle. We Giv'r</t>
  </si>
  <si>
    <t>"Tommy" the story of the boy who wore earmuffs</t>
  </si>
  <si>
    <t>A short film about an young boy who wears earmuffs to escape his problems and meets a friend Katie who becomes the light Tommy needs.</t>
  </si>
  <si>
    <t>Craigisaurus Collectibles</t>
  </si>
  <si>
    <t>This is a budding hobby store looking to make Japanese collectibles that much more accessible with U.S products as well.</t>
  </si>
  <si>
    <t>Dark Tunnels</t>
  </si>
  <si>
    <t>Dark Tunnels is a competitively cooperative, dungeon crawling card game. With limited light and unlimited danger, will anyone survive?</t>
  </si>
  <si>
    <t>Let's Launch Super Neon Ball on the Apple App Store!</t>
  </si>
  <si>
    <t>Super Neon Ball is a free casual clicker 2D game, based on the player's reflexes. It could be defined as an endless runner in some way.</t>
  </si>
  <si>
    <t>0R8</t>
  </si>
  <si>
    <t>0R8 (Orb) is first person sci-fi puzzle game where you solve puzzles by traveling between dimensions.</t>
  </si>
  <si>
    <t>I Like It BDSM Enamel Pin Set</t>
  </si>
  <si>
    <t>CUTE? LEWD? put those two together in the "SM PUNS" collection to create the cutest pins for the lewd minds.</t>
  </si>
  <si>
    <t>Sick Building Syndrome</t>
  </si>
  <si>
    <t>A woman working late at the office, all by herself. What's the worst that could happen?</t>
  </si>
  <si>
    <t>Making A Dream Come True</t>
  </si>
  <si>
    <t>In need of help &amp; support in making my dream a reality!</t>
  </si>
  <si>
    <t>Infested Enamel Pin from Deeply Dapper - Ticks Horror Pin</t>
  </si>
  <si>
    <t>A set of Enamel Pins inspired by the cult classic 90's movie TICKS!</t>
  </si>
  <si>
    <t>SkylierWear: Local Production with the Community In Mind</t>
  </si>
  <si>
    <t>This is more than a women's fashion company building partnerships with local manufacturers and contractors. We are part of change!</t>
  </si>
  <si>
    <t>3 words, one drawing!</t>
  </si>
  <si>
    <t>You give me 3 words and i'l bundle them up into one drawing!</t>
  </si>
  <si>
    <t>Launch The Dazzle Book</t>
  </si>
  <si>
    <t>The Dazzle Book is gift box hidden within a book. It reads like a greeting card or tells a short story before revealing it's gift.</t>
  </si>
  <si>
    <t>Luxury Semi Precious Stone Bead Bracelet with 925 Bead</t>
  </si>
  <si>
    <t>Luxurious Semi Precious Gemstone (Black Onyx/Tiger Eye) Bead Bracelet with ZAINE logo 925 Sterling Silver Bead</t>
  </si>
  <si>
    <t>New Breed:  A Three Part Mini-Series</t>
  </si>
  <si>
    <t>Deep in the forests, there are secrets, secrets in which have been hidden from us. But can secrets stay hidden forever?</t>
  </si>
  <si>
    <t>Chasing the Bullet - A Royal Enfield Documentary</t>
  </si>
  <si>
    <t>A film documenting the love affair between a machine and a nation.</t>
  </si>
  <si>
    <t>Come In: We Are Oh Pun. Very Best of British Shop Pun Names</t>
  </si>
  <si>
    <t>A high quality coffee-table book showcasing the best in shop pun names across Britain and a feature on the geniuses behind them.</t>
  </si>
  <si>
    <t>The Hat Man: Shadow Ward</t>
  </si>
  <si>
    <t>The story is real. The fear is real. This survival horror game tests whether you can keep it together, avoid danger and save your soul.</t>
  </si>
  <si>
    <t>"TRAVELER" - A Short Film</t>
  </si>
  <si>
    <t>A film about a mysterious man who is interviewed by the FBI and learn he's from the future with a important mission...</t>
  </si>
  <si>
    <t>Journey to MineCon</t>
  </si>
  <si>
    <t>A documented journey to the first ever Minecraft convention MineCon! We are doing this for those who can't make it.</t>
  </si>
  <si>
    <t>Black Angel Movie</t>
  </si>
  <si>
    <t>Filmmakers attempt to make a documentary about the Black Angel and experience supernatural phenomena.</t>
  </si>
  <si>
    <t>The Christian Noob (Canceled)</t>
  </si>
  <si>
    <t>I need your help to publish my Christian science fiction book.</t>
  </si>
  <si>
    <t>Rose Circle (Canceled)</t>
  </si>
  <si>
    <t>Rose Circle is an open roof octagonal gazebo built for quiet contemplation and_x005F_x000D_
joyous celebration.</t>
  </si>
  <si>
    <t>Let's Make it 'Rain'</t>
  </si>
  <si>
    <t>I want to make a film for the Sundance Film Festival based on my book "Rain"</t>
  </si>
  <si>
    <t>TIGjam (a music, arts and eco-education festival)</t>
  </si>
  <si>
    <t>TIGjam is a weekend music, arts and farming festival inspired by my brother, TIG, who passed on._x005F_x000D_
April 15th- April 17th, 2011.</t>
  </si>
  <si>
    <t>Apple Pie From Rescue Ranch</t>
  </si>
  <si>
    <t>I am making an apple pie because my proposal for a Rescue Ranch was rejected.</t>
  </si>
  <si>
    <t>Operation Goddess - Luxury Accessories With Quotes</t>
  </si>
  <si>
    <t>Empowering Luxury Accessories For Women &amp; Gifts for The Men We Love. Powerful Messages, Affirmations &amp; Quotes On Fabric, art &amp; design.</t>
  </si>
  <si>
    <t>'Everything's fine' on Vinyl</t>
  </si>
  <si>
    <t>Press the album "Everything's Fine" to Vinyl!</t>
  </si>
  <si>
    <t>Alan: A Book About What it Means to Exist</t>
  </si>
  <si>
    <t>Alan is a book about the world's first artificially intelligent program and learning where that program fits in among the world.</t>
  </si>
  <si>
    <t>Spectrum Hunter Finishing Funds</t>
  </si>
  <si>
    <t>Spectrum Hunter is a 30 minute Art/Adventure film about memory, fantasy, magic, and materialist culture.</t>
  </si>
  <si>
    <t>Mass Effect Enamel Pins: - Paragon, Renegade, and Paragade</t>
  </si>
  <si>
    <t>Show off your multi-faceted Paragon and Renegade inner Commander Shepard with these 1.25" hard enamel pins in black nickel plating.</t>
  </si>
  <si>
    <t>ShokBox® - THE ULTIMATE BICYCLE TRANSPORT CASE WITH GPS</t>
  </si>
  <si>
    <t>ShokBox®, The ultimate system for protecting your Bike. Safe, secure, and durable, with GPS Tracking and life time warranty</t>
  </si>
  <si>
    <t>TUKKBAR - EDC Prybar for TUKK Knife</t>
  </si>
  <si>
    <t>An everyday carry prybar designed to fit a #tukk the successful keychains precision utility knife made by @tacticalkeychains</t>
  </si>
  <si>
    <t>Before, After, &amp; In Between: Comic Anthology</t>
  </si>
  <si>
    <t>A comic anthology featuring 12 talented artists, revolving around the date: December 21st, 2012.</t>
  </si>
  <si>
    <t>Come As You Are: A Feature Length Film</t>
  </si>
  <si>
    <t>A feature film about Eric Ressa, a star high school athlete shunned by family, friends, and peers when he commits to a career in music.</t>
  </si>
  <si>
    <t>Online Virtual Computer</t>
  </si>
  <si>
    <t>The Future Of Computers!</t>
  </si>
  <si>
    <t>Wake N' Cake</t>
  </si>
  <si>
    <t>Our bakery dream is finally coming true! All we need is the other type of dough from you!</t>
  </si>
  <si>
    <t>50 States, 50 Plants: A Papermaking Journey (Canceled)</t>
  </si>
  <si>
    <t>The goal of this project is to create an awareness about the impact of invasive plant species through the art of papermaking.</t>
  </si>
  <si>
    <t>Our Girls</t>
  </si>
  <si>
    <t>Child Prostitution &amp; Trafficking - An Undercover Documentary exposing a dark underground industry, with girls as young as 5 years old..</t>
  </si>
  <si>
    <t>Enamel Pins - Bleenkies Coffee Series!</t>
  </si>
  <si>
    <t>Hello there! Welcome to the world of Bleenkies! I'm starting this Kickstarter campaign to hopefully make some fun new Enamel Pins!</t>
  </si>
  <si>
    <t>DIM SUM WARRIORS Volume One - in print at last!</t>
  </si>
  <si>
    <t>Bring the critically-acclaimed iPad comic app about kungfu-fighting dumplings to print!</t>
  </si>
  <si>
    <t>Thank You, Stella: A Live Concert Reading</t>
  </si>
  <si>
    <t>An original workplace comedy musical that will be the summation of our college careers.</t>
  </si>
  <si>
    <t>DIESEL: A Mockumentary</t>
  </si>
  <si>
    <t>Diesel is a mockumentary about young, amateur rock bands trying to make it in the world of music.</t>
  </si>
  <si>
    <t>Lulu in her necklase - polly pin's (Canceled)</t>
  </si>
  <si>
    <t>Kickstarter to get these Polly's friend Lulu designs funded.</t>
  </si>
  <si>
    <t>MANA COMICS DOUBLE FEATURE #2</t>
  </si>
  <si>
    <t>From the pages of Aumakua Guardians of Hawaii. Phantom Surfer and Seoul Hot in their very own stories.</t>
  </si>
  <si>
    <t>Attack Life! (Canceled)</t>
  </si>
  <si>
    <t>A line of apparel on the alternative, creative, and unique side of life.</t>
  </si>
  <si>
    <t>The World's First Truly International Shamisen Album!</t>
  </si>
  <si>
    <t>Three shamisen masters creating a landmark album, fusing the traditional Japanese instrument with folk music from around the world!</t>
  </si>
  <si>
    <t>Vietnam A Return To Lost Land</t>
  </si>
  <si>
    <t>My wife &amp; I both  adopted and airlifted out during Operation Babylift,  We want to historically film our Journey past to present.</t>
  </si>
  <si>
    <t>APPiLL - Smart IoT Caregiver at your Service (Canceled)</t>
  </si>
  <si>
    <t>The Caregiver revolution. Smarter, Safer, Easier way to manage your recurring medicines!</t>
  </si>
  <si>
    <t>The Mortuary Collection - A Gothic Horror Anthology Film</t>
  </si>
  <si>
    <t>An eccentric mortician spins four twisted tales of madness and the macabre in a sleepy New England town where nothing is as it seems.</t>
  </si>
  <si>
    <t>The Challenge / Le Défi</t>
  </si>
  <si>
    <t>Chris Ward _x005F_x000D_
13-14-15 April 2016_x005F_x000D_
World Record: 50 hours on a bike against Cystic Fibrosis / 50 heures de vÃ©lo contre la mucoviscidose</t>
  </si>
  <si>
    <t>Corpach</t>
  </si>
  <si>
    <t>A film about a mysterious disappearance and the beginning of a journey that takes us underneath the surface of the Scottish Highlands.</t>
  </si>
  <si>
    <t>thunderupphotography.net</t>
  </si>
  <si>
    <t>ThunderUp Photography is a cutting edge photography service. We bring some traditional nature landscape photos along with contemporary</t>
  </si>
  <si>
    <t>WILDFLOWER (Canceled)</t>
  </si>
  <si>
    <t>A quirky event space restaurant serving themed tasting menus, using local plant produce and foraged foods.</t>
  </si>
  <si>
    <t>The Redneckz - "Backwoodz Banger" - Official Music Video</t>
  </si>
  <si>
    <t>Music Video for the single "Backwoodz Banger",off The Redneckz sophomore album "Barn Burner", featured on CMT's Party Down South.</t>
  </si>
  <si>
    <t>Penniless orphan to owner of the Red Sox-The Lannin Walk 2</t>
  </si>
  <si>
    <t>The life of Joseph J. Lannin as told by his great-grandson to offer inspiration &amp; support for people looking to become upwardly mobile.</t>
  </si>
  <si>
    <t>Jocelyn Toffic  +  Artist Residency  +  Iceland</t>
  </si>
  <si>
    <t>In March 2014, send artist Jocelyn Toffic to Seydisfjordur, Iceland for a 1 month artist residency at HEIMA</t>
  </si>
  <si>
    <t>Party Crashers - A Party Game</t>
  </si>
  <si>
    <t>Party Crashers, a strategic party game in which you challenge your friends to crazy challenges and fun competitive questions. Party on!</t>
  </si>
  <si>
    <t>WHITMAN "Dog~Rose~Gall" LP/CD</t>
  </si>
  <si>
    <t>Helping raise the funds to release Whitman's new, and long overdue, full-length album.</t>
  </si>
  <si>
    <t>Romantic Comedy Visual Novel : Kachuna</t>
  </si>
  <si>
    <t>Kachuna is the Bishoujo Visual Novel Dating Sim game of Jun Mizushima, a high school student who suffers from 'eighth grade syndrome'.</t>
  </si>
  <si>
    <t>Bella's Magnum Opus</t>
  </si>
  <si>
    <t>A young girl wish to pursue her passion for drawing and animating her own anime series.</t>
  </si>
  <si>
    <t>The Rope Ender</t>
  </si>
  <si>
    <t>Ever try to seal the ends of a rope only to wind up with finger blisters and melted flaming rope debris? You need a better Rope Ender!</t>
  </si>
  <si>
    <t>Beneath Contempt</t>
  </si>
  <si>
    <t>Beneath Contempt has been accepted into the narrative features competition at Slamdance 2011 - help us get there and get the word out!</t>
  </si>
  <si>
    <t>GoBout: Carry all your Essentials in one Bottle</t>
  </si>
  <si>
    <t>Keep your shampoo, body wash &amp; more organized in this all-in-one dispenser. GoBout is a no-leak, hassle-free solution.</t>
  </si>
  <si>
    <t>Set The Captives Free Worship Project</t>
  </si>
  <si>
    <t>Our goal is to share the life-changing love of Christ through worship music, both originals and covers, that speak deeply to our hearts</t>
  </si>
  <si>
    <t>The Curse of Don Scarducci, a short film</t>
  </si>
  <si>
    <t>Life is good for Don, a rough and tumble mobster, until the day he discovers his intolerance to gluten.  #glutenfreemobster</t>
  </si>
  <si>
    <t>Xbox One Chat Adapter for Xbox 360 Headsets</t>
  </si>
  <si>
    <t>The Xbox One changed the chat headset interface. This adapter allows you to use your old Xbox 360 headsets with your new Xbox one.</t>
  </si>
  <si>
    <t>High-end Silver/Gold/Holographic Brogue Shoes for men/women</t>
  </si>
  <si>
    <t>High quality handmade mirror gold brogue shoes. For men and women. 100% leather sole and insole, PU upper</t>
  </si>
  <si>
    <t>Deep City Diver - Debut Album</t>
  </si>
  <si>
    <t>We are raising funds for the printing and production of our debut album!</t>
  </si>
  <si>
    <t>Help us build a Mech Warfare Robot Arena!</t>
  </si>
  <si>
    <t>We're trying to build an appropriately armored robot arena to hold our very awesome robotic battles in.</t>
  </si>
  <si>
    <t>Andrew and the Dudes. 1st EP!!!</t>
  </si>
  <si>
    <t>We are Andrew and the Dudes! We are in Ernie Battle of the bands for WarpedTour2011 in KC. We love making music so lets do it together!</t>
  </si>
  <si>
    <t>Just a few days left, get your BisonBlocks All-in-One today</t>
  </si>
  <si>
    <t>BisonBlocks All-in-One Chopping Block! The world's most innovative all-in-one chopping block! The unique design surpasses expectations!</t>
  </si>
  <si>
    <t>Poetic Cultivation</t>
  </si>
  <si>
    <t>Poetic Cultivation is my journey and passion through this life. I am currently focused on taking these written words to the next step.</t>
  </si>
  <si>
    <t>The Armband Water Bottle: A Water Bottle You Can Run With</t>
  </si>
  <si>
    <t>The Armband Water Bottle offers a comfortable armband, detachable pocket for your essentials and a lightweight 16 oz. water bottle.</t>
  </si>
  <si>
    <t>Daft Rabbit Design</t>
  </si>
  <si>
    <t>Looking to start up a direct to garment business.  I have the knowledge and the experience.  Just need the tools.</t>
  </si>
  <si>
    <t>Checking Out.</t>
  </si>
  <si>
    <t>Capturing the last of the motel signs from the 1960's and earlier in Salt Lake City, UT.</t>
  </si>
  <si>
    <t>Over the Bridge</t>
  </si>
  <si>
    <t>"Over the Bridge" is a documentary short exploring homelessness in Sioux Falls, SD. The money we raise will cover film festival fees.</t>
  </si>
  <si>
    <t>Highway Child</t>
  </si>
  <si>
    <t>An homage to the road movies of the 60's and 70's that will carry the spirit and freedom of the period. Help bring back the bike movie!</t>
  </si>
  <si>
    <t>Dance in the Parks!</t>
  </si>
  <si>
    <t>Providing Chicago families with FREE professional dance concerts in their local neighborhood parks this summer.</t>
  </si>
  <si>
    <t>The "Road" to a freshman album</t>
  </si>
  <si>
    <t xml:space="preserve"> Uncommon Road is on their way to making their first album, all they need is a little love and support. Help UR rock the U.S., donate!</t>
  </si>
  <si>
    <t>Breast Cancer Pink: The Music Video</t>
  </si>
  <si>
    <t>Breast Cancer Pink is a song about young adult breast cancer, gender, anger, and healing. We are fundraising to make a music video!</t>
  </si>
  <si>
    <t>Lumi™ - A slim, aluminum wallet designed for minimalists</t>
  </si>
  <si>
    <t>A lightweight, simple aluminum wallet that allows for extra storage for coins, keys, cash and other small pocket items. Made in USA.</t>
  </si>
  <si>
    <t>Night Jobs - A First &amp; Last Novel</t>
  </si>
  <si>
    <t>This is the funny, violent, offbeat vampire novel you might write...  except Jesse Dixon wrote it and now we want to publish it.</t>
  </si>
  <si>
    <t>B2v2 - Helps You Sleep, Feel Better Emotionally and More</t>
  </si>
  <si>
    <t>A headband, worn for minutes a day, helps 85% of users sleep deeper and longer and improves overall emotional well-being.</t>
  </si>
  <si>
    <t>Party Or Die Beard Oils</t>
  </si>
  <si>
    <t>We want to make quality beard oils and beard care products with the best oils the USA has to offer!</t>
  </si>
  <si>
    <t>RealCam. Shoot Like a Pro.</t>
  </si>
  <si>
    <t>Take photography to new levels with features that push the limits of the iPhone. Batch edit photos. HD videos. And so much more.</t>
  </si>
  <si>
    <t>1888: artists and ghosts</t>
  </si>
  <si>
    <t>An illustrated story of an artist who works in a match factory by day and is aided by a ghost;  the story is set in 1888.</t>
  </si>
  <si>
    <t>Synaria:The Awakening</t>
  </si>
  <si>
    <t>A simple, yet refined Supernatural MMORPG/FPS with Melee and Magic blended together in a Real-Time Combat Future-Fantasy setting.</t>
  </si>
  <si>
    <t>"Just Some Kids" - Student Film</t>
  </si>
  <si>
    <t>"Just Some Kids" follows the adventures of two college students stuck on campus during Christmas Eve.</t>
  </si>
  <si>
    <t>OLYMPUSS</t>
  </si>
  <si>
    <t>"OLYMPUS" is a custom deck of playing cards inspired by the Greek mythology. Printed by MPC</t>
  </si>
  <si>
    <t>RIFT the Movie</t>
  </si>
  <si>
    <t>Help me make my newest horror film production, RIFT!</t>
  </si>
  <si>
    <t>Jobe's Small Batch Lemonade</t>
  </si>
  <si>
    <t>Jobe's Small Batch Lemonade is gourmet refreshment. Utilizing the best nature has to offer and crafted with love and expertise.</t>
  </si>
  <si>
    <t>Efficiency</t>
  </si>
  <si>
    <t>Lesbian Period Piece Love Story(that's a tongue twister)</t>
  </si>
  <si>
    <t>CHRONOS</t>
  </si>
  <si>
    <t>In the year 2029, an exploratory deep space probe- Chronos- will embark upon its maiden journey to the Dark Continent.</t>
  </si>
  <si>
    <t>Ancient Rings</t>
  </si>
  <si>
    <t>Explore the Galaxy in Ancient Rings</t>
  </si>
  <si>
    <t>Mason Hultquist's Eagle Scout Project</t>
  </si>
  <si>
    <t>Please help me fund my Eagle Scout project, I designed a cart for the color guard team at DMMS, where my sister is the captain.</t>
  </si>
  <si>
    <t>BEInspiriNG Choreographers Showcase</t>
  </si>
  <si>
    <t>BEInspiriNG is a choreographers showcase being held in Bayshore, Long Island. It will be held on August 15th at the Boulton Center.</t>
  </si>
  <si>
    <t>The Haunted Frankfurt International Mini-Fest</t>
  </si>
  <si>
    <t>'Haunted Frankfurt' - an international visual and performance art mini-fest where I've been invited to produce an original stage event.</t>
  </si>
  <si>
    <t>Weeds Of The Mind Book Project</t>
  </si>
  <si>
    <t>Please support us in our first book project, "Weeds Of The Mind".  It is quite a step of faith but we are excited!  Enjoy the video...</t>
  </si>
  <si>
    <t>Skuddle (Canceled)</t>
  </si>
  <si>
    <t>application.</t>
  </si>
  <si>
    <t>Data Boss v2.5: easily find all your files anytime, anywhere</t>
  </si>
  <si>
    <t>Bullet-proof backup - but anyone can do that. How about EASILY FIND your photo / video / any data. Portable, local, remote, intelligent</t>
  </si>
  <si>
    <t>Help South Street put out their first LP!</t>
  </si>
  <si>
    <t>South Street has finished recording an LP but has run out of funds in the process. Help us produce CD's and merch!</t>
  </si>
  <si>
    <t>Revelation: A Zombie Survival Horror RPG</t>
  </si>
  <si>
    <t>Ever wanted an RPG that let you act out your zombie survival plan in a modern environment? Look no more. It's here.</t>
  </si>
  <si>
    <t>David Ruybalid: Solo EP</t>
  </si>
  <si>
    <t>I am releasing an EP with the support of friends, family, and fans.  Help by being a part of the recording and distribution process.</t>
  </si>
  <si>
    <t>Sorry - a one shot postcard zine.</t>
  </si>
  <si>
    <t>I asked contributors to apologize to someone in their lives past or present. These are their stories.</t>
  </si>
  <si>
    <t>Paintball Panda: The Bamboo Tales, By an Up n Coming Studio</t>
  </si>
  <si>
    <t>Every wanted to be a Panda? Love paintball or platformers? We've got your back, Paintball Panda introducing all hand drawn artwork.</t>
  </si>
  <si>
    <t>Bob On Blonde Loves Vinyl And Pop Up Books</t>
  </si>
  <si>
    <t>Would you like to see the most impressive Double Album ever made by two dudes come to fruition?</t>
  </si>
  <si>
    <t>Twisted Tales</t>
  </si>
  <si>
    <t>This is to help fund my first book. Its a collection of short horror stories that range from Fairy Tales to face eating psychos</t>
  </si>
  <si>
    <t>Snowyville (Canceled)</t>
  </si>
  <si>
    <t>A Musical Animation adventure is about a 10-year-old boy, who embarks on a fantasy journey through an enchanted Christmas tree.</t>
  </si>
  <si>
    <t>Fine Wood Writing Instruments by TimelessPens</t>
  </si>
  <si>
    <t>We make custom wooden and acrylic pens. We have been making pens over six years.</t>
  </si>
  <si>
    <t>"A Dozen Donuts" An epic Hollywood Psycho-Drama</t>
  </si>
  <si>
    <t>"A Dozen Donuts" takes the viewer on an underground trip through Hollywood, California's mysterious past, and surrealistic present..</t>
  </si>
  <si>
    <t>Effin' Effigies</t>
  </si>
  <si>
    <t>Effin' Effigies are sculptures hand-made in the likeness of reviled public figures. Enjoy destroying Donnie Drumph and his friends!</t>
  </si>
  <si>
    <t>Moe's Sausage Heaven</t>
  </si>
  <si>
    <t>Help us with our handcrafted smoke sausage booth. We have events May 29th, June 19th and July 3rd. Try or wild game or exotic blend.</t>
  </si>
  <si>
    <t>QUICKDRAW: Phone Wallet Case (Canceled)</t>
  </si>
  <si>
    <t>An intuitive phone wallet case designed for minimalist practicality, born of Italian leather and classic British craftsmanship.</t>
  </si>
  <si>
    <t>Venezia - Trade Paperback</t>
  </si>
  <si>
    <t>A deadly female assassin in 16th century, Venice, Italy, is on a quest for vengeance. But revenge can only come at a price.</t>
  </si>
  <si>
    <t>HANDY CRAFTS</t>
  </si>
  <si>
    <t>After school crafts class for 6 - 12 year olds.  Children will be able to learn new skills, team work and produce gifts.</t>
  </si>
  <si>
    <t>Guardians' Chronicles: Clash of Heroes</t>
  </si>
  <si>
    <t>Play a Super Hero in this miniature game for 1 to 8 players divided into 2 teams struggling to defeat the Super Villain!</t>
  </si>
  <si>
    <t>SipSnapp Rips Thru Menus to Get You Beer/Wine Ratings</t>
  </si>
  <si>
    <t>SipSnapp is a mobile app you use to snap a picture of a beer/wine menu and get recommendations for each of the drinks on the menu</t>
  </si>
  <si>
    <t>New Territory/ Cuerpo de Danza ART-DANCE EXCHANGE</t>
  </si>
  <si>
    <t>New Territory/ Cuerpo de Danza is Dance Knots Project newest adventure. DKP is bringing 6 artists to PR to teach and perform!!!</t>
  </si>
  <si>
    <t>FUNK PARADISE Danza Urbana Mazatlán</t>
  </si>
  <si>
    <t>Funk paradise es una plataforma que tiene como objetivo crear talleres, eventos y lograr un intercambio cultural en danza urbana</t>
  </si>
  <si>
    <t>DECOMPOZ MAGAZINE</t>
  </si>
  <si>
    <t>12 MONTHS = 12 CITIES. Decompoz is an urban culture monthly digital publication with the focus to portray the soul of every community.</t>
  </si>
  <si>
    <t>The Spinning Leaves are making a record!</t>
  </si>
  <si>
    <t>Be a part of The Spinning Leaves' new album!</t>
  </si>
  <si>
    <t>Ballyhoo! Live in NYC</t>
  </si>
  <si>
    <t>Filming a Ballyhoo! show from the point of view of an audience member! Every time you watch it, it will be like you're there!</t>
  </si>
  <si>
    <t>Tesoro-Help Fund the Creation of Trash into Treasure</t>
  </si>
  <si>
    <t>Local artist in love with creating upcycled, recycled, reclaimed, and repurposed crafts.  Help me spread love, one craft at a time.</t>
  </si>
  <si>
    <t>Walking with a Warrior: Hope For The Maasai - A Documentary</t>
  </si>
  <si>
    <t>A documentary feature about a Maasai warrior who breaks from the dark traditions of his tribe in order to lead his people to freedom.</t>
  </si>
  <si>
    <t>www.myidealbox.com - Box for ideas (Canceled)</t>
  </si>
  <si>
    <t>This website have for goal to collect and keep all ideas from any king of people and share it all with everybody for free.</t>
  </si>
  <si>
    <t>We Need Acoustic Guitars</t>
  </si>
  <si>
    <t>We are playing an acoustic set. We don't have acoustic guitars for our acoustic set.</t>
  </si>
  <si>
    <t>The Impossible Dungeon - Respawn</t>
  </si>
  <si>
    <t>A retro adventure video game in green pixel-art.</t>
  </si>
  <si>
    <t>Journey to Gothenburg, a new play by Rob Robertson.</t>
  </si>
  <si>
    <t>A multimedia theatre experience following four fans as they make the journey aboard the St Clair and on to witness AFC's huge victory.</t>
  </si>
  <si>
    <t>Armor Class 10 - Shirts for Gamers LEVEL 2!</t>
  </si>
  <si>
    <t>More fun shirts inspired by the love of old school Role Playing Games (RPG's). Don't dress like an NPC!  www.ArmorClass10.com</t>
  </si>
  <si>
    <t>Pros(e) &amp; Cons ••• the "House of Leaves" Papers</t>
  </si>
  <si>
    <t>Two new papers tied to the labyrinthine novel "House of Leaves" -- one exploring it as a Gothic text, the other it as meta-narrative</t>
  </si>
  <si>
    <t>Driller Queen - Feature Length British Horror Movie</t>
  </si>
  <si>
    <t>Hell Hath no Fury like a Drag Queen with a Power Tool!...... Gory black comedy from the "Life is Cheap" gang</t>
  </si>
  <si>
    <t>Petguard: Your new best friend.</t>
  </si>
  <si>
    <t>We didn't reach target._x005F_x000D_
Our next step is to lower the cost of the product and sell it via another channel ... _x005F_x000D_
go to www.Petguard.co</t>
  </si>
  <si>
    <t>Pacific Baby's Natural Bamboo Feeding Bowls</t>
  </si>
  <si>
    <t>Beautiful natural bamboo feeding bowls for kids, designed to replace plastic feeding items. Green, eco-friendly and healthier for baby!</t>
  </si>
  <si>
    <t>Artz Bagelz is Coming Back to NOLA!</t>
  </si>
  <si>
    <t>Do you miss our bagels and cream cheese spreads? We are excited about bringing them back to New Orleans in a new pop-up style venue.</t>
  </si>
  <si>
    <t>Detailed Miniature Unicorn Sculpture, Cast for YOU</t>
  </si>
  <si>
    <t>I need to raise $540 to cover production costs for polyurethane resin casts of a miniature unicorn I sculpted. $45 and you get one!</t>
  </si>
  <si>
    <t>THE CITY THAT NEVER SLEEPS: Pro-Domme</t>
  </si>
  <si>
    <t>The first documentary in a series on the unseen worlds of New York City.</t>
  </si>
  <si>
    <t>Personal Map in Your Phone!</t>
  </si>
  <si>
    <t>Save down hotspots into your own map &amp; share or find them just easy! If you travel, create your offline maps!</t>
  </si>
  <si>
    <t>G.R.I.N.D Clothing</t>
  </si>
  <si>
    <t>G: Greatness_x005F_x000D_
R: Respect_x005F_x000D_
I: Intensity_x005F_x000D_
N: Never_x005F_x000D_
D: Dies</t>
  </si>
  <si>
    <t>NEED New York!</t>
  </si>
  <si>
    <t>Shirt designs inspired by New York City realness. Ambition. Made in America!</t>
  </si>
  <si>
    <t>4Legion</t>
  </si>
  <si>
    <t>Safe 'N' Sound provides New Hope with a brilliant solution to store and carry your Star Wars Legion minis.</t>
  </si>
  <si>
    <t>Aesthetic Physique</t>
  </si>
  <si>
    <t>Fitness for everybody</t>
  </si>
  <si>
    <t>AFRICA10: feature doc finishing funds. Aiming for $10,000.</t>
  </si>
  <si>
    <t>AFRICA10 is a feature documentary about the transformative power of soccer in Africa. Help us complete the rough cut for distributors.</t>
  </si>
  <si>
    <t>Tallans Playing Cards by Carlos Contreras</t>
  </si>
  <si>
    <t>Tallans is a deck that I designed back when I was 14 years old, and now I've make some changes and decide it was time to produce it.</t>
  </si>
  <si>
    <t>The Box Is Back: Modern Modular Box Camera</t>
  </si>
  <si>
    <t>Enjoy street &amp; portrait photography like never before with the NuBox 1. Our interchangeable lens, wide aperture, 120 film box camera!</t>
  </si>
  <si>
    <t>Stand &amp; Deliver</t>
  </si>
  <si>
    <t>Comedy. And journalism. And design. Combining our passions in a beautifully written, illustrated and designed magazine about stand-up.</t>
  </si>
  <si>
    <t>ElectroMagnetic: A steampunk adventure comic</t>
  </si>
  <si>
    <t>A steampunk adventure comic set in an alternative history where Britain is at war with steam-powered India.</t>
  </si>
  <si>
    <t>Regal Robotics 500 Series - Large Scale 5-Axis CNC Router</t>
  </si>
  <si>
    <t>Industrial quality 10ft X 8ft X 6ft 5-Axis CNC router that is affordable enough for hobbyists and designed to fit under a 10' ceiling.</t>
  </si>
  <si>
    <t>The Barista &amp; Co.</t>
  </si>
  <si>
    <t>The Barista &amp; Co. is looking to create a coffee and food experience that will treat your taste buds and want you coming back for more.</t>
  </si>
  <si>
    <t>Nomads of the Blue Skies - A Mongolian Photo Book</t>
  </si>
  <si>
    <t>A photo book of a vanishing nomadic culture - images captured while living with Terelj Mongolians.</t>
  </si>
  <si>
    <t>Sweet Coast</t>
  </si>
  <si>
    <t>Your new favorite sweet spot! Bringing Italian ice Gelatis, funnel cakes and churros all together!</t>
  </si>
  <si>
    <t>GriefersAFK - Hero of the Day</t>
  </si>
  <si>
    <t>Help us to print our first book Hero of the Day!</t>
  </si>
  <si>
    <t>The Little Patchwork Girl</t>
  </si>
  <si>
    <t>Book: A tale of a doll whose life is less than extraordinary illustrated through 2D/3D art &amp; photography.</t>
  </si>
  <si>
    <t>The Frost Papers: Ten Games to Play in the Dark</t>
  </si>
  <si>
    <t>"The Ouija Board of Roleplaying Games" - Occult Victorian parlor games for those who love paranormal investigation and ghost stories.</t>
  </si>
  <si>
    <t>Helping the homeless people to get their story heard</t>
  </si>
  <si>
    <t>We're trying to help the homeless to get their story heard, giving them a clean haircut while they get the chance to tell their story.</t>
  </si>
  <si>
    <t>Eleven Eleven: A High-Energy Meditation On Coincidence</t>
  </si>
  <si>
    <t>Rainbow Fletcher | HYPERNOVA joins collaborative forces in a bold new project that showcases original choreography, music, and film.</t>
  </si>
  <si>
    <t>challenging the listener</t>
  </si>
  <si>
    <t>An album designed to push the creative envelope of what people think of as popular and compositional music.</t>
  </si>
  <si>
    <t>"ViralMagic" -&gt; Creating a new genre of electronic music</t>
  </si>
  <si>
    <t>I want to be able to continue creating music different from commercial, in a new musical genre</t>
  </si>
  <si>
    <t>EggMap: an urban travel gadget for your stress-free journeys</t>
  </si>
  <si>
    <t>EggMap is a pocket-size guide for urban explorers to navigate cities across the globe and squeeze away the stress. Zoom in, travel on.</t>
  </si>
  <si>
    <t>SacImpulse's 2014 Season - Thank you, fifteen!</t>
  </si>
  <si>
    <t>SacImpulse seeks support to kick off it's second season which opens with Virginia Woolf's Orlando, adapted by Sarah Ruhl. Thanks, five!</t>
  </si>
  <si>
    <t>No Hard Feelings EP [Free download]</t>
  </si>
  <si>
    <t>As we get back into the studio to embark on our creative journey, we find ourselves planning ways to come back bigger and better.....</t>
  </si>
  <si>
    <t>Kickstarter for Mr Vast ...A final push...!</t>
  </si>
  <si>
    <t>My second album is ready, but funds have run dry! Final stage of Pressing the records and video making cannot happen without some help!</t>
  </si>
  <si>
    <t>Ben</t>
  </si>
  <si>
    <t>Ben, a witty college drama about an unmotivated, undeclared college freshman who is unsure what he wants to do in life.</t>
  </si>
  <si>
    <t>Art nude photography book: The Secret Embrace, Models Paired</t>
  </si>
  <si>
    <t>100+ image art nude photobook, 50 bonus photos, limited editions, glossy portfolio albums, gallery cards, other collectables.</t>
  </si>
  <si>
    <t>Launching our new Creative Talents Agency and art space</t>
  </si>
  <si>
    <t>Support qualified new artists whose creative paths were diverted by LIFE and help them grow using their atypical/paradoxical profiles.</t>
  </si>
  <si>
    <t>It's You</t>
  </si>
  <si>
    <t>We are so excited to announce our first album as His Own!  We've made it this far, but can't do it without your support!</t>
  </si>
  <si>
    <t>Rise of the Cryophoenix</t>
  </si>
  <si>
    <t>Hard enamel pins of the many skins of the beautiful Cryophoenix, Anivia</t>
  </si>
  <si>
    <t>Just Be Farm Pasture Expansion</t>
  </si>
  <si>
    <t>Just Be Farm is a sustainable, organic, teaching farm. We are looking to expand our goat pastures and herds.</t>
  </si>
  <si>
    <t>NICK FLORA SOLO RECORD # 2: MAKIN' IT HAPPEN!</t>
  </si>
  <si>
    <t>A full-length (10-12 song) record to be released to the masses!</t>
  </si>
  <si>
    <t>MAN IN BLACK EXPOSED</t>
  </si>
  <si>
    <t>World Exclusive Disclosure. The Truth Why UFOs Were Covered Up. The Secret Revealed.</t>
  </si>
  <si>
    <t>Yibáro CD</t>
  </si>
  <si>
    <t>Después de 4 años de trayectoria y un exitoso sencillo, nos encontramos en proceso de grabar un disco y necesitamos TÚ ayuda para esto.</t>
  </si>
  <si>
    <t>The Children's Peace Initiative-A Child's Peace Curriculum</t>
  </si>
  <si>
    <t>The Children’s Peace Initiative is a designed curriculum and support system for children between the ages of four and seven years old.</t>
  </si>
  <si>
    <t>The City Never Sleeps Needs A Tour Vehicle!</t>
  </si>
  <si>
    <t>We are a band in need of a vehicle. We just released our new CD and have played almost every venue in town, now it's time to expand.</t>
  </si>
  <si>
    <t>Dalton Brewing Company</t>
  </si>
  <si>
    <t>We are building a community. Join us!</t>
  </si>
  <si>
    <t>DIY Virtual Reality Open Source Future</t>
  </si>
  <si>
    <t>To make Virtual Reality, well, a reality, we need VR software to flourish. We've made accessible hardware a reality, now onto software!</t>
  </si>
  <si>
    <t>Friday At The Currency Exchange EP</t>
  </si>
  <si>
    <t>Muzikal Menace Records ATM is releasing his sophomore project which features Fiend, BrandUn Deshay, Chuck LI, Lungz, Kenwood, etc.</t>
  </si>
  <si>
    <t>Sinner-Peace (Centerpiece) a DSLR film</t>
  </si>
  <si>
    <t>This web series will conquer love &amp; labels. This series will be fun and emotional as it covers everyday issues in  relationship &amp; life.</t>
  </si>
  <si>
    <t>"Migrations" - A Visionary - Globally Co-Created Performance</t>
  </si>
  <si>
    <t>"Migrations" - The Journey Is Your Own - Come join the visionary next steps in live comprehensive experiential, performance.</t>
  </si>
  <si>
    <t>CORS</t>
  </si>
  <si>
    <t>CORS es una microempresa, que se dedica al diseño y producción de zapatos estilo “alpargatas” con un toque muy chiapaneco.</t>
  </si>
  <si>
    <t>ACTREK: THE WORLD’S FIRST SMART FITNESS WEARABLE</t>
  </si>
  <si>
    <t>Tracks your favorite exercises, monitors your fitness status, logs your daily nutrition, and improves your sleep quality.</t>
  </si>
  <si>
    <t>101 Dogs - Handdrawn Illustrations of Your Dogs!</t>
  </si>
  <si>
    <t>101 Doggie Illustrations of all shapes and sizes, coats and personalities. Have your dog drawn for the book!</t>
  </si>
  <si>
    <t>'Hitting On Destiny' - a short film experience</t>
  </si>
  <si>
    <t>An amateur hit man sets out to clear his debt to the mob and is confronted by his guardian angel who offers him a chance at redemption.</t>
  </si>
  <si>
    <t>Vis Tiger the Next Generation Power Bank</t>
  </si>
  <si>
    <t>The Vis Tiger is the ultimate Go Anywhere, Jump Anywhere Power Bank utilizing the latest Colbolt B Lithium battery technology.</t>
  </si>
  <si>
    <t>The Lost Party</t>
  </si>
  <si>
    <t>Every person has a magic book from childhood that showed them the world is beautiful and full of possibility. This is my book.</t>
  </si>
  <si>
    <t>Album: The Jeffs - Rule the World</t>
  </si>
  <si>
    <t>A band with a new sound looking to create something special.</t>
  </si>
  <si>
    <t>Scoge Clothing - Launch Campaign</t>
  </si>
  <si>
    <t>Scoge is a brand for today's bold, daring and artistic men and women which creates vivid urban clothing inspired by art, and culture.</t>
  </si>
  <si>
    <t>Brass Army - We Will Be Heard</t>
  </si>
  <si>
    <t>To unite for the common interest of our servicemen, servicewomen, 2nd Amendment rights, Patriotism, and our God.</t>
  </si>
  <si>
    <t>HIPNICITY-it’s all about the music &amp; SO MUCH MORE!!</t>
  </si>
  <si>
    <t>Rockin’ the Blues at the intersection of Old School &amp; What’s Cool!</t>
  </si>
  <si>
    <t>UPducted - 3D online graphic novel and coffee table book</t>
  </si>
  <si>
    <t>A black dad's quest to reunite with his daughter sends him on a quest across the galaxy with a group of aliens that think they're black</t>
  </si>
  <si>
    <t>Bitter Stix: Infuse Your Whiskey To Perfection</t>
  </si>
  <si>
    <t>Our goal is to give whiskey and cocktail drinkers the ability to craft each drink in a unique way. Made from American Oak.</t>
  </si>
  <si>
    <t>Shooting In The Dark</t>
  </si>
  <si>
    <t>Nine:Fifteen's "Shooting in the Dark".</t>
  </si>
  <si>
    <t>the empty glass</t>
  </si>
  <si>
    <t>To make a video to accompany the song "I end up drinking alone" from the CD "the Poor Boy at the Gate"</t>
  </si>
  <si>
    <t>Rambys- activity centre</t>
  </si>
  <si>
    <t>A place where young children are able to find there passion for learning and discovering, with role models from all over the world</t>
  </si>
  <si>
    <t>It's Your Move Inspirational Album, DVD, Books &amp; Tour!</t>
  </si>
  <si>
    <t>Join in the creation of  Shaneen Lavette’s First Full-Album, ‘It's Your Move,’ a creative work of inspiring original songs &amp; more!</t>
  </si>
  <si>
    <t>Orphans Team Fantasy Football</t>
  </si>
  <si>
    <t>New Team for Fantasy Football: the Orphans</t>
  </si>
  <si>
    <t>CHOSEN- Sci Fi Tv/web series</t>
  </si>
  <si>
    <t>Chosen is a Sci Fi action TV/web series being developed by Avatara Studios for Sci Fi fans who like the series Heroes.</t>
  </si>
  <si>
    <t>GearEye - The Ultimate Gear Management System</t>
  </si>
  <si>
    <t>Organize and track your gear. Make sure you always have what you need, when you need it. GearEye is your gear's commander-in-chief.</t>
  </si>
  <si>
    <t>Pete Fij / Terry Bickers 'WE ARE MILLIONAIRES' album</t>
  </si>
  <si>
    <t>We've made an album that we're really proud of, but we need your help to get it out &amp; promoted properly so the wider world can hear it.</t>
  </si>
  <si>
    <t>Let's Complete Bonnie and the Beard's Debut Album!!</t>
  </si>
  <si>
    <t>We've already recorded our debut album, now we need help with funding to get it mastered and printed.</t>
  </si>
  <si>
    <t>The London Short Play Festival</t>
  </si>
  <si>
    <t>The main aim and focus for the festival is to create a platform for new playwrights where they can have their work performed live!</t>
  </si>
  <si>
    <t>"THE LAST LEGION"</t>
  </si>
  <si>
    <t>Apocalyptic Supernatural Playing Cards inspired by the post-apocalyptic battle between angels and humans.</t>
  </si>
  <si>
    <t>Glass of Scotch</t>
  </si>
  <si>
    <t>Short film about an underground game of poker hosted by a homosexual mob boss that turns into a tale of family, betrayal and death.</t>
  </si>
  <si>
    <t>Parents Responding to Education Subjects Systematically</t>
  </si>
  <si>
    <t>The PRESS Project tells the story of parents reflecting on their empowerment/disempowerment while navigating the NYC education system.</t>
  </si>
  <si>
    <t>YourCustomEducation.com</t>
  </si>
  <si>
    <t>Virtual Classrooms, Remote Multimedia capabilities.  Custom Built Courses, Private Instructor/Student Access.  Automatic Grading.</t>
  </si>
  <si>
    <t>The Baby</t>
  </si>
  <si>
    <t>A bizarre tale of a photographer, his actress girlfriend, and her alcoholic baby living together in L.A</t>
  </si>
  <si>
    <t>Alive - Multi Survival Tool RFID Shielded Wallet (Canceled)</t>
  </si>
  <si>
    <t>Multi Tool Survival RFID Shielded Wallet. A useful tool wherever you go: home, city, or wilderness.</t>
  </si>
  <si>
    <t>Shaky Logic ~ "Narcissistic Infatuation" (Recording Project)</t>
  </si>
  <si>
    <t>Hard rockin, hard working very experienced rock band looking for some financial support to help fund our 1st album!! www.shakylogic.net</t>
  </si>
  <si>
    <t>Eclipse - Book 2 in the Bright Horizons series</t>
  </si>
  <si>
    <t>Alex Ramirez has been captured by enemies of Earth. As Earth forces plan a rescue, Alex plans his escape from the alien prison.</t>
  </si>
  <si>
    <t>SCRATCH THAT! 2 exhibits 1 expense</t>
  </si>
  <si>
    <t>I have 2 exhibits in 4 months. One is a solo exhibit in a museum. Please help finance my shows!</t>
  </si>
  <si>
    <t>Red's Roses: First Addition</t>
  </si>
  <si>
    <t>50 Shades has nothing on my life! 10 chapters! 10 true stories! From entering the mile high club to hardcore S&amp;M I will tell it all!</t>
  </si>
  <si>
    <t>ABSENTIA</t>
  </si>
  <si>
    <t>Help a group of hard-working, talented young artists who are determined to make their own opportunities ... AND a smart, scary horror movie.</t>
  </si>
  <si>
    <t>Tale of Three Trees Christmas Ornament Set</t>
  </si>
  <si>
    <t>Beautiful, handcrafted wooden ornaments to go along with the traditional folktale "The Tale of Three Trees."  A perfect Christmas gift!</t>
  </si>
  <si>
    <t>The Amber Light</t>
  </si>
  <si>
    <t>A documentary exploring the untold story of whisky and how it intertwines with Scottish culture.</t>
  </si>
  <si>
    <t>Bicycle Black Tie Playing Cards Part II</t>
  </si>
  <si>
    <t>One Step Closer To Putting This Dapper Deck In Your Hands</t>
  </si>
  <si>
    <t>Twisted Rope</t>
  </si>
  <si>
    <t>A satire short film about Steven, a man who's life is falling apart, who chooses to express himself through dance.</t>
  </si>
  <si>
    <t>Teatotaller Tea House</t>
  </si>
  <si>
    <t>Teatotaller is a classy Tea House in Downtown Somo that offers its own blends of loose-leaf teas as well as distinctive baked goods.</t>
  </si>
  <si>
    <t>STOP Wrongful Convictions . . . by the End of this Decade</t>
  </si>
  <si>
    <t>The book will contain proposals which will, when adopted, reduce wrongful convictions from the current, appalling 2% (approx.) to .1%.</t>
  </si>
  <si>
    <t>Chic's Jerky - A Chef's Dream</t>
  </si>
  <si>
    <t>Chic's Jerky - The kitchen journey of a small time chef inspired to change the jerky world.</t>
  </si>
  <si>
    <t>The Day the Cat Got Shot: A Graphic Novel in 13 Stories</t>
  </si>
  <si>
    <t>Composed of 13 short stories, the comic chronicles the absurd and intersecting lives of its four main characters.</t>
  </si>
  <si>
    <t>THE FUTURE IS LOUD</t>
  </si>
  <si>
    <t>when the unique italian culture about tailoring and handmade products meets the knowledge of the chinese handmade embroidery</t>
  </si>
  <si>
    <t>Pelted Primacy Playing Card Deck (Canceled)</t>
  </si>
  <si>
    <t>This project is about funding the first limited edition print run of my furry-based playing card deck, Pelted Primacy.</t>
  </si>
  <si>
    <t>Automata (Feature Film) Gothic Lovecraft Horror</t>
  </si>
  <si>
    <t>AVARIAvs - Ultrafast Competitive Turn-Based Battles</t>
  </si>
  <si>
    <t>AVARIAvs: a competitive JRPG, think "Final Fantasy PvP". _x005F_x000D_
Build your party, destroy your enemies, WIN! 16 heroes. 2000+ party choices!</t>
  </si>
  <si>
    <t>DIG</t>
  </si>
  <si>
    <t>When you DIG deep inside yourself, you'll find that it's never too late to make things right... to make amends... to grow... to love!</t>
  </si>
  <si>
    <t>Devil's Playground - New Album 'The Collector'</t>
  </si>
  <si>
    <t>Devil's Playground's brand new album "The Collector" - help us to the release the album and get some special goodies in the process.</t>
  </si>
  <si>
    <t>Natalia The Catholic / Book Two: Kings</t>
  </si>
  <si>
    <t>Meet our BIG BAD - the charming, untouchable and thoroughly evil Andres Montgomery! But can our gals slow down the body count?</t>
  </si>
  <si>
    <t>MAKE A WISH</t>
  </si>
  <si>
    <t>A dark comedic short film about the sweetest girlfriend giving her boyfriend the best present ever.</t>
  </si>
  <si>
    <t>Raxis Saga</t>
  </si>
  <si>
    <t>An JRPG style adventure. Humans, Monsters, and Aliens galore!</t>
  </si>
  <si>
    <t>Aspie Days</t>
  </si>
  <si>
    <t>An entertaining, upbeat, relatable website to help support &amp; understand not just spectrums of autism but spectrums of human traits.</t>
  </si>
  <si>
    <t>Christian Soul for Sale</t>
  </si>
  <si>
    <t>Christian Soul for Sale will be a website where struggling Christians can find real support for tough spiritual problems.</t>
  </si>
  <si>
    <t>Kanso | The World's First Self-Cleaning Towel</t>
  </si>
  <si>
    <t>Self-cleaning, fast drying and a stay fresh guarantee; Kanso + Polygiene Stay Fresh technology = the world's most practical towel.</t>
  </si>
  <si>
    <t>The Residuals: Season Two</t>
  </si>
  <si>
    <t>The critically acclaimed comedy series about TV commercials and auditions is coming to BroadwayWorld.com! But first we need your help.</t>
  </si>
  <si>
    <t>Natalie's Debut Album!</t>
  </si>
  <si>
    <t>Soulful independent singer/songwriter Natalie Bermudez is recording her debut album. Help her bring it to life!</t>
  </si>
  <si>
    <t>Dee's Mixes Fragrance Line</t>
  </si>
  <si>
    <t>Dee's Mixes fragrance line provides soft, everyday wear scents worthy enough to build confidence and enhance your beauty.</t>
  </si>
  <si>
    <t>RAG &amp; BONE: A feature film</t>
  </si>
  <si>
    <t>Help us complete this rough-hewn, ghost story set in Athens, GA. (Select “Campaign” tab to learn more, see photos + extended trailer)</t>
  </si>
  <si>
    <t>Pure Hearts - Fantasy Webseries</t>
  </si>
  <si>
    <t>A human investigator is the go to man for any problems in the realm of magic or fey creatures.</t>
  </si>
  <si>
    <t>Shining Otaku Manga Platform</t>
  </si>
  <si>
    <t>Where New Manga Burns Brightly. Show the world what you're made of.</t>
  </si>
  <si>
    <t>The Purseable Belt</t>
  </si>
  <si>
    <t>Clutch it or belt it, The Purseable Belt is suitable for any occasion, whether it's a girls night out, or a trip to the super market.</t>
  </si>
  <si>
    <t>The Phallon Dunn Show, giving all women a voice</t>
  </si>
  <si>
    <t>A multi-media online show, discussing a wide variety of issues, supporting women of all walks of life, giving them a platform to share.</t>
  </si>
  <si>
    <t>Georgia Boy Muzic</t>
  </si>
  <si>
    <t>I love and live for music I would like to share my talents with the world. I produce music and engineer I also write for me and others</t>
  </si>
  <si>
    <t>AniBite: One-touch Multi-Holder for All Small Belongings</t>
  </si>
  <si>
    <t>AniBite is the multi-use hang storage with one-touch open and close capability. Store your toothbrush, keys, pens, glasses etc.</t>
  </si>
  <si>
    <t>The Songs of Richard Rodney Bennett</t>
  </si>
  <si>
    <t>by Maud Hixson</t>
  </si>
  <si>
    <t>Understanding God</t>
  </si>
  <si>
    <t>Abortion clinic bombers, Islamic terrorists, etc, I will show/prove that's the opposite of what God of any religion wants.</t>
  </si>
  <si>
    <t>THE 2.0 - CASH AND CARD SLIM WALLET</t>
  </si>
  <si>
    <t>OUR BEST WALLET YET... Presenting the meticulously PERFECTED, HANDCRAFTED 2.0 by Hardel &amp; CO. Made in USA</t>
  </si>
  <si>
    <t>Dirty Energy Documentary (Canceled)</t>
  </si>
  <si>
    <t>Dirty Energy is a documentary about the human and environmental costs of using fossil fuels.  The price at the pump is only the beginning.</t>
  </si>
  <si>
    <t>Smoke E.Z. (Pilot Movie)</t>
  </si>
  <si>
    <t>"Smoke E.Z." is a Dramedy that deals with a Modern Day Prohibition when the US Government bans smoking and the use of tobacco.</t>
  </si>
  <si>
    <t>BACK TO NATURAL DYESTUFF: Coiki T-Shirts With Natural Dyes</t>
  </si>
  <si>
    <t>Help us make natural vegetable dyed T-shirts in industrial systems for %100 Natural, eco- friendly and healthcare wear</t>
  </si>
  <si>
    <t>Jazz: The George Kahn Trio with Alex Acuna, Lyman Medeiros</t>
  </si>
  <si>
    <t>George Kahn's new album carries the Jazz Piano Trio tradition into the 21st Century.  Join us on the journey to complete this album</t>
  </si>
  <si>
    <t>STAY - AT - HOME</t>
  </si>
  <si>
    <t>A comedy about finding the balance between one's career, one’s family, and one’s high-power, hard-target, bolt-action sniper rifle.</t>
  </si>
  <si>
    <t>The Tale Of The Rattlesnake</t>
  </si>
  <si>
    <t>The Tale Of The Rattlesnake is a book that teaches your children that rules are for our protection and reward._x005F_x000D_
(For ages 3-8 yrs old)</t>
  </si>
  <si>
    <t>BLUE BALLOONS</t>
  </si>
  <si>
    <t>A debut feature film about cancer, family, and the struggle to find hope.</t>
  </si>
  <si>
    <t>Keep The Wine and Cheese Gallery Alive!</t>
  </si>
  <si>
    <t>After 43 years Bunky and Wade are retiring. Help us keep this little wine shop open. The best patio, lunch, and wine in downtown!</t>
  </si>
  <si>
    <t>Barcelona SuperFoods VideoBlog Series</t>
  </si>
  <si>
    <t>Travel to Barcelona and record a series of videos as a guide for raw foodists and vegan eaters. This could be the first of many cities.</t>
  </si>
  <si>
    <t>Natural.Clothing</t>
  </si>
  <si>
    <t>In a world full of destruction &amp; mayhem there needs to be a balance of nurturing those around us less fortunate.</t>
  </si>
  <si>
    <t>Bee Debt Free: A Prevention Guide to College Debt (Canceled)</t>
  </si>
  <si>
    <t>Bee Debt Free is an informational Guide Kit geared towards high school and college students looking to graduate with less college debt!</t>
  </si>
  <si>
    <t>Gunswords: Tin Soldiers</t>
  </si>
  <si>
    <t>Turn-based PvP strategy with RPG elements, utilizing combat system traditions of X-COM, Incubation, HMM and etc. with new features.</t>
  </si>
  <si>
    <t>Rainfall: The Sojourn</t>
  </si>
  <si>
    <t>A 2D Action-RPG inspired by the SNES era and world culture!</t>
  </si>
  <si>
    <t>Family Ink 412 ~ Apparel &amp; Art for the Tattooed Community</t>
  </si>
  <si>
    <t>Founded by Family with a love of Art, Ink and a desire to make it available to everyone.</t>
  </si>
  <si>
    <t>Cleopatra the Queen &amp; The Red Dragon's Lair</t>
  </si>
  <si>
    <t>The sexy seductress Queen of the Nile, Cleopatra is an all new character expansion for the Red Dragon's Lair adventure card game.</t>
  </si>
  <si>
    <t>Lynchburg College Radio Station</t>
  </si>
  <si>
    <t>With this student-run radio station, we will create a legacy for Lynchburg College and a creative space for its students.</t>
  </si>
  <si>
    <t>Elevation Project by Lauren Fritz and Scott Ebersold</t>
  </si>
  <si>
    <t>Elevation uses live performance and video to examine the fractured aftermath of a brutal crime on the lives of an American family.</t>
  </si>
  <si>
    <t>Sole Mates and Other Inanimate Adventures</t>
  </si>
  <si>
    <t>Involve yourself in the short story process. Stories developed based on topics you suggest.</t>
  </si>
  <si>
    <t>Living Working Burning Man</t>
  </si>
  <si>
    <t>360° panoramic photography documenting life behind the festivities at Burning Man. Make a pledge via Kickstarter by clicking on the BLUE title above.</t>
  </si>
  <si>
    <t>Pocket Odyssey</t>
  </si>
  <si>
    <t>The first tabletop micro-RPG ever! No pen and paper needed just devilishly charming wit and an adventurous spirit!</t>
  </si>
  <si>
    <t>Pure Acceleration: A Blind Man's Race Car Experience ...</t>
  </si>
  <si>
    <t>Film to make audience experience what it is to speed down track in ways that normally able people have never felt before.</t>
  </si>
  <si>
    <t>Unmasked Seeking Same</t>
  </si>
  <si>
    <t>The search for a soul mate is hard. Throw in superpowers, a spandex costume, and a secret identity...and it becomes almost impossible.</t>
  </si>
  <si>
    <t>Ii Kanji the Album Pt. 2</t>
  </si>
  <si>
    <t>Ii Kanji is releasing their second full-length album.  Come support the wildest hip-hop on the planet.</t>
  </si>
  <si>
    <t>Cross Country Photography trip (Canceled)</t>
  </si>
  <si>
    <t>I am a small-time Photographer looking to make a big change in my life. I have always wanted to travel across Canada taking photos.</t>
  </si>
  <si>
    <t>Darkin the Novel: Indie Fantasy at its Strongest</t>
  </si>
  <si>
    <t>The greatest dark wizard, long thought dead, has risen anew. _x005F_x000D_
None could have foreseen the total evil set to descend upon Darkin.</t>
  </si>
  <si>
    <t>5 Minute Modeling</t>
  </si>
  <si>
    <t>5 Minute modeling is a application that offers models around the world there own page to get there name out and be noticed.</t>
  </si>
  <si>
    <t>Eclectic Licks (Canceled)</t>
  </si>
  <si>
    <t>Just trying to launch my book of short stories, starting with paid reviews.</t>
  </si>
  <si>
    <t>The History of Bass:  As Nasty As They Wanna Be (Canceled)</t>
  </si>
  <si>
    <t>A documentary as high-energy, provocative, and fun as the hip hop sub-genre that moved booties in the '80's and '90's.</t>
  </si>
  <si>
    <t>Oni Samurai Half Mask</t>
  </si>
  <si>
    <t>To create high quality durable masks for cosplayers, airsofters, and art enthusiasts.</t>
  </si>
  <si>
    <t>The Ultimate Seahawks Tailgater</t>
  </si>
  <si>
    <t>Building the Ultimate Seahawks Tailgater</t>
  </si>
  <si>
    <t>JazybyJana</t>
  </si>
  <si>
    <t>Help us take Hospitality in Resort, Casinos &amp; Hotel fashion to the next level and see Custom UNIFORMS in a BRAND new light-Made in USA</t>
  </si>
  <si>
    <t>"THE QUEEN" PROJECT (JOIN THE HIVE)</t>
  </si>
  <si>
    <t>THE QUEEN is a dark contemporary fantasy novel about an inhuman girl groomed to rule our world searching desperately for change.</t>
  </si>
  <si>
    <t>The World Stone (Canceled)</t>
  </si>
  <si>
    <t>The World Stone is a Open World MMORPG that will give you an A for style points. We do not believe in P2W only skill to win.</t>
  </si>
  <si>
    <t>La Brigade : un hôtel itinérant</t>
  </si>
  <si>
    <t>Nous voyageons avec notre school bus à travers 15 pays en Amérique latine pendant un an en recevant des voyageurs en quête d'aventure.</t>
  </si>
  <si>
    <t>Natakuno: and the Rising Family (Canceled)</t>
  </si>
  <si>
    <t>A story that takes it's themes from history and culture told through an expressionistic/experimental style of animation.</t>
  </si>
  <si>
    <t>Artistic music video with an interesting plot twist.</t>
  </si>
  <si>
    <t>Casanova, Baby - Short Film</t>
  </si>
  <si>
    <t>"Casanova, Baby!" is a short film that follows Zack in his attempt to be a Casanova and woo Zooey, the cute, new girl at school.</t>
  </si>
  <si>
    <t>The Tractor Dev Show</t>
  </si>
  <si>
    <t>Educational DVDs &amp; books using real video and animated characters.Learn about food,farming,healthy eating from around the world.</t>
  </si>
  <si>
    <t>Ankusha</t>
  </si>
  <si>
    <t>An exciting new trio from Kamala Devam Company, sourcing classical Indian dance (Bharata Natyam), acrobatics and contemporary dance.</t>
  </si>
  <si>
    <t>Creased: a short film</t>
  </si>
  <si>
    <t>Kayla, an Asian American high school girl wants to get double-eyelid surgery. A short film about race and mainstream beauty standards.</t>
  </si>
  <si>
    <t>Fueled by Sushi</t>
  </si>
  <si>
    <t>Help kickstart our jewelry store!</t>
  </si>
  <si>
    <t>Midnight Muse</t>
  </si>
  <si>
    <t>We offer an in depth history of the local Las Vegas jazz/big band scene and its impact on the city’s culture over the last 50 years.</t>
  </si>
  <si>
    <t>Your Personality-turned-graphic T-shirt</t>
  </si>
  <si>
    <t>Fill in the personality quiz, and our software will do the rest! printed on 100% Organic and Carbon Neutral Tshirts. Commissions.</t>
  </si>
  <si>
    <t>Escort Service... the movie</t>
  </si>
  <si>
    <t>Lenny &amp; Mario, downtrodden by the economy use Lenny's family limo business to start an escort service to repay loan sharks.</t>
  </si>
  <si>
    <t>Auckers Block - Creativity In The Cards (Canceled)</t>
  </si>
  <si>
    <t>Do you have the artistic skills but feel like it's all been done? We've got the cure for artistic constipation. It's a tool and a game!</t>
  </si>
  <si>
    <t>The Artist's Alphabet: An Art Book by Emily Lupita</t>
  </si>
  <si>
    <t>The Artist's Alphabet is a colorful new alphabet that will inspire imagination and encourage creativity in readers, big &amp; small.</t>
  </si>
  <si>
    <t>Photographer trying to keep his dream going!</t>
  </si>
  <si>
    <t>Trying to continue my new business, But unfortunatly an accident happened.</t>
  </si>
  <si>
    <t>Howling Sun Food and Beverage Expansion Project (Canceled)</t>
  </si>
  <si>
    <t>We make great sauces and wish to bring more choices to market. We are in 30+ grocery stores in the NW and looking to grow very quickly.</t>
  </si>
  <si>
    <t>The Spur Festival</t>
  </si>
  <si>
    <t>What a amazing time last year! With some hard work and a little help we can duplicate it. Thank you for helping get these spurs up.</t>
  </si>
  <si>
    <t>We Summoned A Demon</t>
  </si>
  <si>
    <t>A new horror-comedy short film from the director of Bad Guy #2 and Death Metal.</t>
  </si>
  <si>
    <t>A to Z Extinction ends with ME Children's Picture Book</t>
  </si>
  <si>
    <t>A new children's picture book for all, raising awareness and giving back to endangered animals! By Katherine Blauwiekel</t>
  </si>
  <si>
    <t>KiwiCard - World's Thinnest Tracker</t>
  </si>
  <si>
    <t>Bluetooth tracker. World's thinnest. Waterproof. 3 year battery life. Make your wallet a smart wallet. Fully funded! Pre-order yours!</t>
  </si>
  <si>
    <t>Completing Raso's CD: Alaya - Songs for Earth and Sky</t>
  </si>
  <si>
    <t>A musical offering to uplift, encourage and calm us in chaotic times, a celebration of wild earth and the inner sky of meditation.</t>
  </si>
  <si>
    <t>Peep Books</t>
  </si>
  <si>
    <t>A Children’s Book accessible to any child in the world, using art as its language. See how one little bird makes a big difference!</t>
  </si>
  <si>
    <t>Big Dipper - SKANK Music Video</t>
  </si>
  <si>
    <t>Another dirty-gay-rap-art-music video from Big Dipper - SKANK will be high concept, high fashion, and high sex!</t>
  </si>
  <si>
    <t>Infinite Mass</t>
  </si>
  <si>
    <t>Fashion-forward apparel for sweating it out at the gym or going for a day of fun and adventures!</t>
  </si>
  <si>
    <t>Echelon</t>
  </si>
  <si>
    <t>Set in a futuristic Britain, Echelon is a three part science fiction short film series exploring desperation and injustice.</t>
  </si>
  <si>
    <t>Releasing an Independent Album:  "Holograph".</t>
  </si>
  <si>
    <t>"A sonic trip through the unfolding of a psyche."  _x005F_x000D_
I've finished producing my first album &amp; I need your help to get it to the people!</t>
  </si>
  <si>
    <t>"The Art Album" Hip-Hop in juxtaposition w/ contemporary art</t>
  </si>
  <si>
    <t>What if the biggest names in music and visual art could come together to tell you firsthand what they meant in their most popular work.</t>
  </si>
  <si>
    <t>Mi Bonsai | Le damos forma a tus finanzas</t>
  </si>
  <si>
    <t>Nuestro objetivo: que todos los Godínez lleguen a salvo a sus quincenas. ¿Cómo?: con una app que te ayuda a controlar tu dinero.</t>
  </si>
  <si>
    <t>Khuvsgul Lake Photo Book Project</t>
  </si>
  <si>
    <t>A unique photo book done by Photographers from around the world about Lake Khuvsgul and its natural beauty in Mongolia.</t>
  </si>
  <si>
    <t>Internet Radio Initiative</t>
  </si>
  <si>
    <t>Radio has always been a news source and an entertainment source. Let's bring it back together. No Commercials. Just Radio.</t>
  </si>
  <si>
    <t>ECTO IE - Restoring our Ghostbusters Ambulance!</t>
  </si>
  <si>
    <t>Full conversion of a 1966 Cadillac Miller Meteor Ambulance, into the Ghostbusters ECTO-1!!!! All Tax Deductible!!!!</t>
  </si>
  <si>
    <t>The 250th Chick Tract Celebration</t>
  </si>
  <si>
    <t>We're celebrating the 250th original Chick tract story, those sensational 3 x 5" comic tracts found in the weirdest places! Join us!</t>
  </si>
  <si>
    <t>Veteran Art: 50 New Paintings</t>
  </si>
  <si>
    <t>Military inspired paintings juxtaposed to civilian inspired paintings</t>
  </si>
  <si>
    <t>TBHT - One Direction Tour Webseries</t>
  </si>
  <si>
    <t>We are four girls following the US portion of One Direction's 2014 tour, creating a web series along the way!</t>
  </si>
  <si>
    <t>Track Twelve at FringeNYC 2013</t>
  </si>
  <si>
    <t>4 travelers stranded in Penn Station for hours with nothing to do but wait are forced to let go of the past in order to move forward.</t>
  </si>
  <si>
    <t>'Hawaii by Air in 3-D', A stereoscopic movie about Hawaii.</t>
  </si>
  <si>
    <t>An immersive 3D (stereoscopic) movie about the natural beauty and timeless majesty of the Hawaiian islands.  For 3D Blu-ray.</t>
  </si>
  <si>
    <t>Yabisi Kakaw : One of a kind dark chocolate</t>
  </si>
  <si>
    <t>A quest to find ancient cacao trees to make a limited and ultra-rare edition organic dark chocolate.</t>
  </si>
  <si>
    <t>Binge (Canceled)</t>
  </si>
  <si>
    <t>A brand catering to women with "plus sized" shoe sizes.</t>
  </si>
  <si>
    <t>PASSENGER - Movie</t>
  </si>
  <si>
    <t>Three friends have grown up in a California desert town dominated by drugs, cars and violence. Only one will find his way out.</t>
  </si>
  <si>
    <t>New, Original Adaptation of "The Little Mermaid."</t>
  </si>
  <si>
    <t>Adapt Theatre Productions, a Chicago-based company formed by alumni of Oklahoma City University, is producing their inaugural show.</t>
  </si>
  <si>
    <t>Red Flannel Pride! Requests Your Support!</t>
  </si>
  <si>
    <t>Red Flannel Pride! Is at it again! Your Pledge will help create the second full length Album and Summer Release Parties!</t>
  </si>
  <si>
    <t>Chitown: People, Politics and Violence</t>
  </si>
  <si>
    <t>This documentary explores the political, economic, and social conditions that contribute to Chicago's growing gun violence.</t>
  </si>
  <si>
    <t>To "Boots" with Love - a project to win back true love</t>
  </si>
  <si>
    <t>Entrepreneur &amp; documentary filmmaker, Jason Steele, is creating a social film experience to win back the love of his life!!!</t>
  </si>
  <si>
    <t>In the Frontier the Flower is Quiet</t>
  </si>
  <si>
    <t>We follow one girl as she searches for her father in a battlefield, and, along the way, shows others how to find power through hope.</t>
  </si>
  <si>
    <t>Capoeira Brasil San Francisco Batizado VII</t>
  </si>
  <si>
    <t>Our Batizado is a showcase of Capoeira through movement &amp; performance, music, and Brazilian culture.</t>
  </si>
  <si>
    <t>Wake &amp; Bake: a cookbook</t>
  </si>
  <si>
    <t>Wake &amp; Bake is an independently published cookbook for cannabis infused breakfast foods with tons of gluten free &amp; vegan options .</t>
  </si>
  <si>
    <t>The QuickPull by Naative | a TRUE leather wallet</t>
  </si>
  <si>
    <t>The finest Full Grain Leather wallet. Skillfully crafted and meticulously designed to fit your lifestyle.</t>
  </si>
  <si>
    <t>Dockable:Will charge/dock any iPhone/iPod/iPad with any case</t>
  </si>
  <si>
    <t>All clear iPhone/iPod/iPad charging dock that will charge and dock any iPhone/iPod/iPad with virtually any case.</t>
  </si>
  <si>
    <t>Fruit Flip!</t>
  </si>
  <si>
    <t>The Game of Color Matching, Fruit Flipping FUN!</t>
  </si>
  <si>
    <t>Birmingham Youth Engagement Project</t>
  </si>
  <si>
    <t>All encompassing youth engagement project lasting 24 months incorporating 5000 young people across areas of deprivation in Birmingham</t>
  </si>
  <si>
    <t>Mostly Mystery</t>
  </si>
  <si>
    <t>Used Bookstore, Writing Workshop and Live Performance Art Space</t>
  </si>
  <si>
    <t>Moe Collective presents : Vocaloe</t>
  </si>
  <si>
    <t>Let's make "Vocaloe", the first completely vocal compilation from Moe Collective, a huge release !</t>
  </si>
  <si>
    <t>'Boys' Fundraising</t>
  </si>
  <si>
    <t>Help us bring 'Boys' an exciting, raw play about the highs and lows of youth to life!</t>
  </si>
  <si>
    <t>NSPIR- Outdoor Adventure, Gear, Environment and Places</t>
  </si>
  <si>
    <t>A multi-media based platform used to connect enthusiasts and activists alike to promote, share and discover everything outdoors!</t>
  </si>
  <si>
    <t>Leaves: Color Your Way to Calm</t>
  </si>
  <si>
    <t>Leaves is a coloring book featuring animals, nature, and the Earth. It contains 60 brilliant and beautiful illustrations.</t>
  </si>
  <si>
    <t>CARDISTRY NINJAS - KIWI - LIMITED EDITION PLAYING CARDS</t>
  </si>
  <si>
    <t>Limited Edition, world class stock/finish,changes designs when manipulated.  Created by card legend De'vo. 14 days only, don't miss!!!</t>
  </si>
  <si>
    <t>Makeshift Society: Coworking and Community in Brooklyn</t>
  </si>
  <si>
    <t>We're building a clubhouse for creative freelancers. Help us make shi(f)t happen in New York – LAST DAY!</t>
  </si>
  <si>
    <t>Help Take "Wake" On the Road!</t>
  </si>
  <si>
    <t>Wake is a short film about death and acceptance. Screenings have shocked and impressed viewers, and we want to take it on the road!</t>
  </si>
  <si>
    <t>cheaper aftermarket accessories for a motorcycles</t>
  </si>
  <si>
    <t>So I would love to develop a company to produce custom motorcycle parts that are not as expensive as they are these days.</t>
  </si>
  <si>
    <t>Adventurezator: When Pigs Fly</t>
  </si>
  <si>
    <t>The Adventurezator is an emergent adventure game about creating emergent adventure games!</t>
  </si>
  <si>
    <t>Oklafuckinhoma Shirts</t>
  </si>
  <si>
    <t>Show your Oklahoma pride with attitude!</t>
  </si>
  <si>
    <t>FlashProtest: Mobil app to empower organizing Flash Protests</t>
  </si>
  <si>
    <t>Empower individuals to organize Flash Protests against politicians and businesses that harm the environment and promote divisiveness.</t>
  </si>
  <si>
    <t>Fantasy for Accordion (for Stas Venglevski</t>
  </si>
  <si>
    <t>I want to write a 15-20 minute piece for accordionist Stas Venglevski. Stas wants to commission a piece from me for the 2012-13 season.</t>
  </si>
  <si>
    <t>'Marquart Watches' High Quality Watch with Sapphire Crystal</t>
  </si>
  <si>
    <t>Affordable high quality watches with Sapphire Crystal glass and Stainless Steel Case._x005F_x000D_
Handcrafted from the finest materials.</t>
  </si>
  <si>
    <t>NJ Toys and Collectibles LLC</t>
  </si>
  <si>
    <t>Would love to provide collectors with high quality vintage and modern toys from their childhood!</t>
  </si>
  <si>
    <t>Oogie Boogie Ballgown Costume</t>
  </si>
  <si>
    <t>Nightmare Before Christmas inspired Oogie Boogie Man ballgown to launch a costume business and create scottish garment industry jobs.</t>
  </si>
  <si>
    <t>A Really Cool Book on How to Making a Living as a Musician</t>
  </si>
  <si>
    <t>Yes, it IS possible to make a good living playing music without having a "real job." This book will get you to the promised land!!</t>
  </si>
  <si>
    <t>Feminist Scrapbook</t>
  </si>
  <si>
    <t>plz help make a feminist scrapbook. Will include pics of Beyonce and Judith Butler (see main project pic)</t>
  </si>
  <si>
    <t>Fast Track</t>
  </si>
  <si>
    <t>Four artist in pursuit of their dreams in Hollywood encounter a door to the "Fast Track" for success.</t>
  </si>
  <si>
    <t>Mobile App Development (Canceled)</t>
  </si>
  <si>
    <t>We're just two friends who share an affinity for games, and we want to bring our ideas straight to your devices!</t>
  </si>
  <si>
    <t>MixLuv | Make it. Mix it. Share it.</t>
  </si>
  <si>
    <t>A social platform designed for musicians, songwriters and engineers to easily collaborate, create and manage their world of music.</t>
  </si>
  <si>
    <t>Heroes of Tenefyr</t>
  </si>
  <si>
    <t>A cooperative deck-building game for 1-4 players with push your luck elements and a different approach to deck-building.</t>
  </si>
  <si>
    <t>iPhone Dock for iMac &amp; Apple Displays – The OCDock ™</t>
  </si>
  <si>
    <t>When iMac and iPhone become one. OCDock is to iMac and iPhone what Issey Miyake turtlenecks were to Steve Jobs.</t>
  </si>
  <si>
    <t>How To Beat Cancer: Survivor Reflections</t>
  </si>
  <si>
    <t>A podcast about cancer survivors and how they beat cancer, created and hosted by John Paul Younes.</t>
  </si>
  <si>
    <t>Maytrixer Headfones Vol. 1</t>
  </si>
  <si>
    <t>Headfones Vol 1, will be a dubstep/edm album. It is my desire to be a producer and make music that feels good.</t>
  </si>
  <si>
    <t>Simple Paws (Canceled)</t>
  </si>
  <si>
    <t>Love thy pets and their health. Simple Paws brings peace and excellent skincare to your furry family members.</t>
  </si>
  <si>
    <t>"Holdfast" - Short Film</t>
  </si>
  <si>
    <t>Marlowe must learn that she cannot control her brother and mother's lives, only her role in caring for them.</t>
  </si>
  <si>
    <t>America's best drives</t>
  </si>
  <si>
    <t>I plan to drive across America and photograph the nations most scenic roads,</t>
  </si>
  <si>
    <t>Lock Away The Monsters</t>
  </si>
  <si>
    <t>Lock Away The Monsters is a collection of children's poetry written by Joseph Olsen. The book's poems present fanciful stories.</t>
  </si>
  <si>
    <t>Alien Search Guide Studio</t>
  </si>
  <si>
    <t>Help fund the Alien Search Guide Studio. Fun and enjoyable pod casts, videos, and website involving paranormal studies.</t>
  </si>
  <si>
    <t>Jaime Poe - Debut Cover Album</t>
  </si>
  <si>
    <t>Jaime Poe is a singer/songwriter recording her first professional album!!!</t>
  </si>
  <si>
    <t>Virtual Reality First Person Shooter/Fight-arena</t>
  </si>
  <si>
    <t>FIRST EVER: Live First Person Shooter/Fighter-SPECIAL arena, Virtuel 3D briller, lyd og vejr-effekter! Justerbar Arena. Patenteret!</t>
  </si>
  <si>
    <t>The Reality Blues Band Project</t>
  </si>
  <si>
    <t>Wolf &amp; the Reality Blues Band, will be a landmark in the Blues world, we will project todays reality in the music world, with my new CD</t>
  </si>
  <si>
    <t>Kyla's Sophomore Album</t>
  </si>
  <si>
    <t>I'm finally getting back into the studio to record my second full length album. Donate now to help me get there!</t>
  </si>
  <si>
    <t>Eirinn Abu "A Love Story"</t>
  </si>
  <si>
    <t>“A Love Story” by saxophone sensation Eirinn Abu brings new life to the most beautiful classic love movie theme songs of all time.</t>
  </si>
  <si>
    <t>Black Dragon Series Playing Cards.</t>
  </si>
  <si>
    <t>Built upon legend..inspired by ancient tradition, featuring illustrations by world famous artist Marine Loup. Help unleash the dragons</t>
  </si>
  <si>
    <t>The Legend of Bill Foster "the movie"</t>
  </si>
  <si>
    <t>The story of a slain country singer in Alabama taking place in 1976, and his brother's quest for revenge.</t>
  </si>
  <si>
    <t>Dubleup's Credit Card Sized Power Bank (Canceled)</t>
  </si>
  <si>
    <t>Charge your phone while you're on the move using Dubleup's Credit Card Sized Power Bank. It's the perfect fit for your wallet or purse.</t>
  </si>
  <si>
    <t>3D printed Mouthguards (Canceled)</t>
  </si>
  <si>
    <t>Fully customized mouth guards for extreme sports. Not just for the top level professional, but also available for amateur sports.</t>
  </si>
  <si>
    <t>SonicBeer®</t>
  </si>
  <si>
    <t>Electronic device that improves the taste aroma and mouthfeel of beer, in just a few seconds!</t>
  </si>
  <si>
    <t>The Knights of Gnar - A Wasteman miniature range</t>
  </si>
  <si>
    <t>A range of 35mm scale feudal mutants designed for Wasteman: A Game of desperate conflicts in a desolate future!</t>
  </si>
  <si>
    <t>Revenge of the Pantheons (Canceled)</t>
  </si>
  <si>
    <t>Ragnarok is here and all pantheons must fight for survival. Control your favorite gods or goddesses and fight the forces of Tartarus!</t>
  </si>
  <si>
    <t>Psychedelic Soul Music</t>
  </si>
  <si>
    <t>Full time musician seeking funds to create a new CD project which will help finance mass production of CDs and merchandise.</t>
  </si>
  <si>
    <t>Surfacing's Chaos Through Clarity!</t>
  </si>
  <si>
    <t>We're finishing the recording of our full length album 4 years in the making titled Chaos Through Clarity.</t>
  </si>
  <si>
    <t>The Red State Comedy Tour!!</t>
  </si>
  <si>
    <t>In todays' toxic political divide, a Comedy Tour following the 2012 Campaigns, bringing humor, fun, sarcasm &amp; Levity is a no-brainer!</t>
  </si>
  <si>
    <t>The New Frontier</t>
  </si>
  <si>
    <t>A short narrative melodrama film about a woman in 1960's Washington named Mary, and the night she did LSD with JFK.</t>
  </si>
  <si>
    <t>A Case For The Bird: Book Series</t>
  </si>
  <si>
    <t>Kids book 4th grade and up due out in Oct. Opportunity to buy rare sighed copy of 2nd book of the series</t>
  </si>
  <si>
    <t>A Scholar's Journey: A War of Lies</t>
  </si>
  <si>
    <t>Three nations go to war, with demons pulling the strings. Penndarius and his protectors search for the truth that will save them all.</t>
  </si>
  <si>
    <t>ChalkWild: A Wearable Art Canvas</t>
  </si>
  <si>
    <t>With ChalkWild backpack, kids can create and express their unique design whenever they want. $10 from each sales goes to a charity too.</t>
  </si>
  <si>
    <t>Broken Horizons LARP</t>
  </si>
  <si>
    <t>A Steam Punk live action roll playing game, made for players by players.</t>
  </si>
  <si>
    <t>PhoBot: A Robot Shield for the Spark Photon and Core</t>
  </si>
  <si>
    <t>This shield powers your Photon or Core from a battery pack and will control up to 4 motors (2 bi-directionally).</t>
  </si>
  <si>
    <t>Hunting The Unknown</t>
  </si>
  <si>
    <t>In this Hunting/Horror game you travel around the world hunting Mythical Creatures that are terrorizing people. (Supernatural the game)</t>
  </si>
  <si>
    <t>Awaiting the Sunrise</t>
  </si>
  <si>
    <t>This documentary film tries to depict the situation of the refugees that escaped Iran after the brutal suppression of 2009.</t>
  </si>
  <si>
    <t>Ayane Fukumi - Volume 1 ("Best Of" CD)</t>
  </si>
  <si>
    <t>A compilation of Ayane's best works, as well as remade/remastered tracks as well.</t>
  </si>
  <si>
    <t>"Loose Ends" A University of Rhode Island Student Short Film</t>
  </si>
  <si>
    <t>"Loose Ends" is a short film about a young man who loses his way in a world of organized crime. _x005F_x000D_
Written/directed by Joey Sawyer Shaw.</t>
  </si>
  <si>
    <t>The World's Smallest Garden (Canceled)</t>
  </si>
  <si>
    <t>Turn a bottle into a self-watering hydroponic herb garden in seconds. A herb garden that waters itself, so you don't have to!</t>
  </si>
  <si>
    <t>2018 Kingdoms of Erden Playing Cards &amp; Art Calendar</t>
  </si>
  <si>
    <t>An Art Calendar featuring the face card illustrations of the Kingdoms of Erden Playing Cards. Decks of Playing cards also available.</t>
  </si>
  <si>
    <t>Scientific Choice App: Healthy Eating, Everyday!</t>
  </si>
  <si>
    <t>App recommends the ideal food products for you in supermarket shopping, according to your personal body information.</t>
  </si>
  <si>
    <t>The Smart Power Pak: Smart Power for Smart Phone Users</t>
  </si>
  <si>
    <t>The Smart Power Pak is an external battery for smart phone users featuring unique magnetic attachment, short cables and a sleek design.</t>
  </si>
  <si>
    <t>The Artist Menu</t>
  </si>
  <si>
    <t>the artist menu is a site that has a maximum of 3,000 artist.</t>
  </si>
  <si>
    <t>Drawn In: Colorido Comes to Life</t>
  </si>
  <si>
    <t>My imaginary town needs real help. I am raising funds to display in a gallery 50 drawings and biographies of the residents of Colorido.</t>
  </si>
  <si>
    <t>Gypsy Caravan: Film on the Road in Hungary</t>
  </si>
  <si>
    <t>The makers of Gypsy Caravan take the film on the road in Hungary.  Making a video &amp; grassroots outreach campaign to challenge ugly Gypsy stereotypes.</t>
  </si>
  <si>
    <t>Learn 2 Play Sports App</t>
  </si>
  <si>
    <t>Learn 2 Play is an Animated Sports Instructional/Gaming App for children who have yet to play their first team sport. Ages 3-7</t>
  </si>
  <si>
    <t>Gabriel &amp; Dresden | Remedy | New Artist Album</t>
  </si>
  <si>
    <t>We're ready to get back in the studio, let's make more music together!</t>
  </si>
  <si>
    <t>PRIOLITE ULTRA, 1/8000th Flash Sync Compact Li-Ion Monolight</t>
  </si>
  <si>
    <t>Compact 500Ws Li-Ion battery moonlight, built-in 2.4GHz receiver for Sony, Canon, Pentax, Nikon up to 1/8000th, 645Z/D up to 1/4000th</t>
  </si>
  <si>
    <t>In Chains: Freeing Women and Girls from Sexual Slavery</t>
  </si>
  <si>
    <t>A documentary on women and young girls in the sex industry of Nicaragua and the courageous battle to free them.</t>
  </si>
  <si>
    <t>The Happy Valley Incident</t>
  </si>
  <si>
    <t>Happy Valley Incident is a found footage Horror film about four paranormal investigators that encounter something unknown.</t>
  </si>
  <si>
    <t>PinHeads: Bridge Peg Caps</t>
  </si>
  <si>
    <t>A new innovation to personalize your guitar! Available in six designs.</t>
  </si>
  <si>
    <t>The Footwork Jumpoff Dance Competition Web Series (Canceled)</t>
  </si>
  <si>
    <t>The Footwork Jumpoff, an Chicago underground urban dance style called "Footworking", where local crews battle it out to the end!</t>
  </si>
  <si>
    <t>HydraDapt — New MacBook USB-C iPhone Cable And Car Charger</t>
  </si>
  <si>
    <t>Quick-ship campaign for USB-C iPhone/iPad cable and USB-C 12v car charger for the new 2015 Apple MacBook</t>
  </si>
  <si>
    <t>BytheBlueMoon-TradingCardandCustomGearShop</t>
  </si>
  <si>
    <t>BytheBlueMoon is a start up trading card shop dealing with all things Magic the Gathering and create custom gear.</t>
  </si>
  <si>
    <t>Superior Paranormal presented by iFM Channel on Roku</t>
  </si>
  <si>
    <t>Real locations, real haunts, real evidence, real people all with new techniques and a unique perspective on the paranormal</t>
  </si>
  <si>
    <t>"Times is Tough" clothing line (Canceled)</t>
  </si>
  <si>
    <t>HOBO Apparel.  Subversive fashion for tough times</t>
  </si>
  <si>
    <t>Innovative nursing bra built-in tank, dress and sports bra</t>
  </si>
  <si>
    <t>The ultimate all-in-one tanks and dresses feature built in nursing bras and eliminate the need for a nursing bra underneath clothes.</t>
  </si>
  <si>
    <t>Handmade Faux Druzy Jewelry &amp; Accessories Graphic Apparel</t>
  </si>
  <si>
    <t>Handmade Jewelry, Accessories and Apparel designed by a mom &amp; daughter duo</t>
  </si>
  <si>
    <t>In need of funding to help me have CDs, Vinyls &amp; Merchandise</t>
  </si>
  <si>
    <t>www.otherearmusic.com to hear my self-produced music! non-existent finances-family of 4-deadend job-full of hope to own my own studio!!</t>
  </si>
  <si>
    <t>Quilt Block Coasters</t>
  </si>
  <si>
    <t>Laser engraved coasters of popular and requested quilt patterns.  Backed with cork, and covered with 2-part epoxy.</t>
  </si>
  <si>
    <t>Help Build a Rooftop Garden on Top of a Food Truck!</t>
  </si>
  <si>
    <t>We are Lulu's Local Eatery, a sustainable food truck in St. Louis, MO that wants to put a rooftop garden on top of our food truck!</t>
  </si>
  <si>
    <t>Zanben's Greatest Crits</t>
  </si>
  <si>
    <t>A supplement for tabletop RPGs that breaks up combat monotony by turning boring old critical hits into cinematic injections of awesome!</t>
  </si>
  <si>
    <t>OpenMV Cam H7 - Machine Vision w/ MicroPython.</t>
  </si>
  <si>
    <t>The OpenMV Cam H7 is an open-source MicroPython powered machine vision camera designed for low-power real-time applications.</t>
  </si>
  <si>
    <t>The Purely Chair for small spaces and BIG ideas! by JKMOD</t>
  </si>
  <si>
    <t>Our campaign has ended - please check us out at http://jkmod.com/ to see all that we have to offer and buy direct from our factory!</t>
  </si>
  <si>
    <t>52 Shots Game: The Russian Roulette of Drinking Games.</t>
  </si>
  <si>
    <t>52 Shots is a new exciting playing card drinking game that is the russian roulette of all drinking games. Follow the rules or forfeit</t>
  </si>
  <si>
    <t>20Fit: Interval training in 20 minutes for iOS</t>
  </si>
  <si>
    <t>A complete, high intensity cardiovascular workout in 20 seriously intense minutes.</t>
  </si>
  <si>
    <t>Urban Crop Greenhouse</t>
  </si>
  <si>
    <t>We are developing an urban greenhouse, a product that will increase the food capacity of our cities and urban areas.</t>
  </si>
  <si>
    <t>Shakespeare's Pericles, Prince of Tyre</t>
  </si>
  <si>
    <t>5 actors. 39 characters. 1 epic adventure. Presented by the Cradle Theatre Company.</t>
  </si>
  <si>
    <t>"hello from history" cards</t>
  </si>
  <si>
    <t>Original, hand painted greeting cards with portraits of inspiring historical and modern figures and their words of wisdom inside.</t>
  </si>
  <si>
    <t>Hoot!Graphic T-shirts- Launch Campaign</t>
  </si>
  <si>
    <t>Hoot!! Owl Lovers graphic T-shirts.A Fun Eco-friendly T-shirt that is great for kids and adults!!</t>
  </si>
  <si>
    <t>Mercado Corner Market (Canceled)</t>
  </si>
  <si>
    <t>Mercado will be a mobile, bodega-style market that focuses on essential sundries, foods, and rare regional items from around the globe.</t>
  </si>
  <si>
    <t>Life Path</t>
  </si>
  <si>
    <t>A woman who remembers her previous life seeks to find the father she had in that life.</t>
  </si>
  <si>
    <t>Beat Spin</t>
  </si>
  <si>
    <t>I've designed and I'm now developing a rhythm/beat matching game using 3D fidget spinner objects with two different game play modes.</t>
  </si>
  <si>
    <t>White Creek (Canceled)</t>
  </si>
  <si>
    <t>Perusen - The Social Encyclopedia</t>
  </si>
  <si>
    <t>Imagine if Wikipedia was social, with social content that you follow like Twitter, vote on like Reddit, and collect like Pinterest.</t>
  </si>
  <si>
    <t>Publish my book COOKING TO IMPRESS CHICKS</t>
  </si>
  <si>
    <t>Food can lead to intimacy on many different levels, and isn’t that what a man and a woman really want?  CTIC will help!</t>
  </si>
  <si>
    <t>FERAL</t>
  </si>
  <si>
    <t>Hunt, Stalk and Explore as a cat in a unique Open World Survival Game!</t>
  </si>
  <si>
    <t>LEGIONS CORY'S QUEST</t>
  </si>
  <si>
    <t>Legions Cory's Quest is a fantasy story about the adventures of an elf boy named Cory and a group of mismatch heroes...</t>
  </si>
  <si>
    <t>A Table at Artist Alley for Toronto comicon 2016</t>
  </si>
  <si>
    <t>I'd love to have a table at comicon,  to be able to sell my art to folks along side the pros. But it takes a lot of front end money!</t>
  </si>
  <si>
    <t>Peatree Bojangles Oxford Art Fair</t>
  </si>
  <si>
    <t>I need to raise enough money to exhibit my work at the Oxford Art Fair in February 2014. HALP.</t>
  </si>
  <si>
    <t>DMCA Ninja - Intellectual Property Protection System Project</t>
  </si>
  <si>
    <t>NukePiracy, LLC is expanding and trying to use crowd funding to complete a DMCA system project and help underfunded IP Rights holders.</t>
  </si>
  <si>
    <t>French Fries Across America- A Tale of Friends, Food &amp; Fun.</t>
  </si>
  <si>
    <t>The idea is simple: travel the continental U.S., eat fries, and document everything about the experiences that follow.</t>
  </si>
  <si>
    <t>Quadruple Dare</t>
  </si>
  <si>
    <t>Super radical psychedelic eye melting 4-dimensional cartoon series</t>
  </si>
  <si>
    <t>Conceiving Histories: unpregnancy in the past, an exhibition</t>
  </si>
  <si>
    <t>An exhibition of new artwork looking at the extraordinary history of not being pregnant and trying to diagnose pregnancy in the past.</t>
  </si>
  <si>
    <t>Unique handmade cards</t>
  </si>
  <si>
    <t>I want to make people happy with handmade and unique cards for every occasion - Christmas, Easter, Birthday, New Home etc.</t>
  </si>
  <si>
    <t>Support Forbidden Fantasies Being Published</t>
  </si>
  <si>
    <t>This project is to get the manuscript for Forbidden Fantasies the financial backing it needs to see publication.</t>
  </si>
  <si>
    <t>Burger Pub (Black Beard)</t>
  </si>
  <si>
    <t>Wonderfull place where to spend free time with family or friends. And enjoy a great meal.</t>
  </si>
  <si>
    <t>7 Summits Adventure Race</t>
  </si>
  <si>
    <t>7SAR delivers the challenges from the highest peak of the 7 continents into a 7 mile race. It's not just another mud run.</t>
  </si>
  <si>
    <t>A Worcester Schubertiad</t>
  </si>
  <si>
    <t>A soireé of classical vocal and chamber music as composer Franz Schubert and friends enjoyed in the Vienna of their day.</t>
  </si>
  <si>
    <t>Cosmic Callisto Caprica</t>
  </si>
  <si>
    <t>An exciting retro future space novella with a 1950s setting. The heroine of this story is a junior space detective named Cosmo.</t>
  </si>
  <si>
    <t>The Kaleb, Sam, and Cody Project</t>
  </si>
  <si>
    <t>We are musicians, artists, and architects with ambitious goals to create original music and serve the community.</t>
  </si>
  <si>
    <t>Calle Nueva York (Canceled)</t>
  </si>
  <si>
    <t>An astonishing portrait of Will VIlla´s musical journey through our Planet - in a SONG, a MUSIC VIDEO and a COFFEE TABLE BOOK.</t>
  </si>
  <si>
    <t>FOUNDERS LESS THAN THREE</t>
  </si>
  <si>
    <t>Founders Less Than Three is a funny, sexy novel about 10 start-ups with 5 CEO girls, 5 CEO guys and their race for funding and fun.</t>
  </si>
  <si>
    <t>The Pornographer's Daughter</t>
  </si>
  <si>
    <t>1/2 blue blood, 1/2 blue movie: "The Pornographer's Daughter." The true story of growing up with porn pioneers, The Mitchell Brothers.</t>
  </si>
  <si>
    <t>Creating an Oregon Waterfalls Photo Book</t>
  </si>
  <si>
    <t>Creating a beautiful Oregon Waterfalls photography book</t>
  </si>
  <si>
    <t>The Trumpet Music of Cecilia McDowall</t>
  </si>
  <si>
    <t>Cecilia McDowall is a very talented composer from the UK. This will be the premiere recording of Ms. McDowall's works for trumpet.</t>
  </si>
  <si>
    <t>EXPLICIT POWER</t>
  </si>
  <si>
    <t>GET IN THE PIT</t>
  </si>
  <si>
    <t>2 create a line of aprons all the way 2 the artform.</t>
  </si>
  <si>
    <t>I design 1-of-a-kind couture aprons w unexpected fabrics/trim. 4 women who just must cook/entertain in style.  Flirty. Functional. Fun.</t>
  </si>
  <si>
    <t>Sanctuary Holistic Kitchen</t>
  </si>
  <si>
    <t>We are building a hands on teaching kitchen of healthy cooking, holistic remedies, self care products and sustainability education.</t>
  </si>
  <si>
    <t>Macklin Kowal's Yours and Mine at the Stockholm Fringe Fest!</t>
  </si>
  <si>
    <t>Help me bring my piece Yours and Mine to Stockholm. This will be the first time I show my work abroad!</t>
  </si>
  <si>
    <t>"5 Years Alone" First Solo Album</t>
  </si>
  <si>
    <t>Music is in my head constantly.  My heart tells me it's time to get it out of my head and into the hands of anyone who wants to listen.</t>
  </si>
  <si>
    <t>2nd Chance! Scott Albert Johnson's album, "Going Somewhere"</t>
  </si>
  <si>
    <t>Help Scott Albert Johnson finish his new album! Funds will support recording, mastering, production, and a promo campaign.</t>
  </si>
  <si>
    <t>Golden Cherry</t>
  </si>
  <si>
    <t>we are starting to Create a new brand of clothing, t-shirt with our _x005F_x000D_
logo Golden Cherry.. you can see that.</t>
  </si>
  <si>
    <t>Violin &amp; Marimba Recording Project by Richard Campanelli</t>
  </si>
  <si>
    <t>My goal is to raise enough money to have OF NIGHTS BOTH BLUE &amp; HAUNTED recorded and released on a CD. Pre-approved by Parma Recordings.</t>
  </si>
  <si>
    <t>Application Usafer - Application alerte attentat</t>
  </si>
  <si>
    <t>Après les attentats du 13 novembre à paris, nous devons prendre les devants face aux dangers dans notre société. Attentat, émeute ...</t>
  </si>
  <si>
    <t>C-Shot (Challenge Shot)</t>
  </si>
  <si>
    <t>(Football/Soccer) Learn from the Pro's!! Take a look in slowmotion how a proffesional football player takes a free kick and much more!!</t>
  </si>
  <si>
    <t>New Novel by an aspiring author</t>
  </si>
  <si>
    <t>A dramatic comedy about a gay boy who goes on a misadventure to find himself,  his purpose, and learn the value of self acceptance</t>
  </si>
  <si>
    <t>Luxury Studio - Recording Studios</t>
  </si>
  <si>
    <t>A recording studio with a professional team for the most committed artists with their musical art. For an affordable price.</t>
  </si>
  <si>
    <t>Salt Cases</t>
  </si>
  <si>
    <t>Salt Cases are the first and only cases to protect your portable electronic devices from harmful extreme temperatures.</t>
  </si>
  <si>
    <t>Zinnober Hardcover Band 1 (deutsche Ausgabe)</t>
  </si>
  <si>
    <t>Zinnober, Hardcover Comic -deutsch- Die Welt wurde von Drachen verwüstet. Claire will Rache und dieses Ziel verfolgt sie rücksichtslos.</t>
  </si>
  <si>
    <t>MonBaby - Baby Monitor in a Smart Button</t>
  </si>
  <si>
    <t>MonBaby is a wearable baby monitor that tracks your child's breathing, movement and sleep patterns on an iPhone/Android app.</t>
  </si>
  <si>
    <t>OCCUPATION: AMERICA (Canceled)</t>
  </si>
  <si>
    <t>Big Whopper Films wants to get out to every OCCUPY site in the nation to rally support and spread our message of change to the nation!</t>
  </si>
  <si>
    <t>LiRi C Royal Jewelry Designs</t>
  </si>
  <si>
    <t>help us create our first collection of hand made beautiful art to empower women everywhere! flowing body chains and fashionable jewels.</t>
  </si>
  <si>
    <t>The Articulators</t>
  </si>
  <si>
    <t>Two men go to extreme measures to pay their rent.</t>
  </si>
  <si>
    <t>Surveillance Over Internet On Devices Screen</t>
  </si>
  <si>
    <t>NetWatcher provides screen surveillance service over Internet on specified computing devices. All results are viewed on NetGuarder.com.</t>
  </si>
  <si>
    <t>Guardians of Ice - Retro Run &amp; Gun Platformer!</t>
  </si>
  <si>
    <t>An homage to games of the past, with the best parts from games of today.</t>
  </si>
  <si>
    <t>Bodega: An Independent Filipino Film</t>
  </si>
  <si>
    <t>Set in an underground rave club, "Bodega" is a dark drama of juvenile rebellion, social upheaval and the shady area between moral darkness and light.</t>
  </si>
  <si>
    <t>The InnerBark Amazon Expedition</t>
  </si>
  <si>
    <t>I've shown you my world on the west coast, and the east coast of the united states, but this time I'm bringing it all to a new level.</t>
  </si>
  <si>
    <t>Rangers Membership Drive</t>
  </si>
  <si>
    <t>Monster Rangers 2018 Campaign: New badges, hand-forged spork, and Camp Recipe Handbook.</t>
  </si>
  <si>
    <t>3D Art for "Extreme Hugtime Simulation Challenge"</t>
  </si>
  <si>
    <t>Indie developer boredom's products' Xbox 360 game about a Japanese-inspired hug-themed game show needs funding for animation and environmental models.</t>
  </si>
  <si>
    <t>Six Tiny Cutouts</t>
  </si>
  <si>
    <t>We wish to create six tiny idols of our landLORD T.E. to be spread throughout this abode.</t>
  </si>
  <si>
    <t>Where no one has gone before, the world's greatest cave</t>
  </si>
  <si>
    <t>We are doing the original exploration and documentation of Sistema Huautla and need to buy gear to carry on.</t>
  </si>
  <si>
    <t>Angels, Devils, Pinups, and Profiles! Oh MY!</t>
  </si>
  <si>
    <t>We're creating FOUR photo shoots this year.  A Pin up Calendar, a Profile shoot, 7 Heavenly Virtues, and the 7 Devils Music Video.</t>
  </si>
  <si>
    <t>Visorman: Battle the Generic Army Guy in a Retro FPS on OUYA</t>
  </si>
  <si>
    <t>Visorman is a massively inspired FPS’ of old, like Goldeneye 64. You must fight the 'Generic Army Guy' for gaming industry freedom!</t>
  </si>
  <si>
    <t>When Bricks Get Their Wings</t>
  </si>
  <si>
    <t>A small project to launch a big book of LEGO ® brick aviation ideas</t>
  </si>
  <si>
    <t>Ha ha (Canceled)</t>
  </si>
  <si>
    <t>Ha ha</t>
  </si>
  <si>
    <t>Kawaii "I'm Steamy" &amp; "I'm a mush" Hard Enamel Pins</t>
  </si>
  <si>
    <t>(2) 1 Inch Hard Enamel Pin</t>
  </si>
  <si>
    <t>NEON MOON changing the face &amp; body of the lingerie industry</t>
  </si>
  <si>
    <t>A British feminist lingerie brand that's empowering women in all phases of womanhood.</t>
  </si>
  <si>
    <t>Be a part of Nate Marialke's new live worship album</t>
  </si>
  <si>
    <t>The simple fact is I really believe that anointed worship music helps people connect with God. This new project seeks to do just that.</t>
  </si>
  <si>
    <t>Haz Tu Loko-Make your crazy</t>
  </si>
  <si>
    <t>Innovative designs, taste and flavors with more than 100 snacks and 1,000 combinations. Haz Tu Loko has everything, in one cup.</t>
  </si>
  <si>
    <t>"The Eyes Have It" - The New Upcoming EP!!!</t>
  </si>
  <si>
    <t>Returning to my roots as a solo artist. An amazing collection of talented guest musicians make this my best musical offering to date!</t>
  </si>
  <si>
    <t>No Heroes In The South Comic Book Issue #2</t>
  </si>
  <si>
    <t>I am creating the 2nd Issue to my original diverse comic book series "No Heroes In The South".</t>
  </si>
  <si>
    <t>ROSCOE</t>
  </si>
  <si>
    <t>ROSCOE is a short film about a man who has a complex relationship with a parakeet.</t>
  </si>
  <si>
    <t>Nicholas Runkle |absolutevalue| Album Production/Syndication</t>
  </si>
  <si>
    <t>To record/produce and deliver a 10 song album (2 songs already made). Need to fund the production of the rest, and other album costs.</t>
  </si>
  <si>
    <t>Vicious Fishes Brewery - Our Fishes Need Tanks!</t>
  </si>
  <si>
    <t>Our Angier, NC taproom is open for business. Please help us build enough fermentation capacity to serve our thirsty customers</t>
  </si>
  <si>
    <t>Brainot</t>
  </si>
  <si>
    <t>Your second brain. Capture information you are likely to forget in your everyday lives - people you have met, your thoughts and tasks.</t>
  </si>
  <si>
    <t>New CD</t>
  </si>
  <si>
    <t>Artistic and unique</t>
  </si>
  <si>
    <t>qub™ | Superior Candles</t>
  </si>
  <si>
    <t>Breathe better with qub (cube): Aromatic, organic wood-wick candles that bring harmony to your day.</t>
  </si>
  <si>
    <t>The Jade City Pharaoh Radio Drama Project</t>
  </si>
  <si>
    <t>The FIRST African-American superhero radio serial needs your help to make a soul sonic flight across the airwaves. Help make history!</t>
  </si>
  <si>
    <t>Sending Happiness Worldwide - The Quokka Book</t>
  </si>
  <si>
    <t>A beautiful photo book filled with smiling quokkas to inspire happiness in your life.</t>
  </si>
  <si>
    <t>Lorentz by Leyden: elegant mechanical dresswatches</t>
  </si>
  <si>
    <t>The Leyden Lorentz is an elegant and understated dress watch, powered by a Swiss Made hand-wound movement.</t>
  </si>
  <si>
    <t>Caravan of Thieves Record New Full Length Album!</t>
  </si>
  <si>
    <t>We are a band with big ideas and now a big bill at the recording studio. Halfway there, sounds great, please help us finish our record!</t>
  </si>
  <si>
    <t>Good &amp; Proper Leatherworks: Sustainable Local Leather Goods</t>
  </si>
  <si>
    <t>Good &amp; Proper Leather Co. is a small-scale workshop devoted to the design/craft of sustainably designed, locally sourced leather goods.</t>
  </si>
  <si>
    <t>Less Than Magazine</t>
  </si>
  <si>
    <t>A fashion and lifestyle magazine for the modern minimalist, showcasing little known designers and artists.</t>
  </si>
  <si>
    <t>The Accidental Patriot  (And other crazy War stories)</t>
  </si>
  <si>
    <t>BIO about the notable/funny people and situations I ran into  like War, the DC sniper,  OKC bomber, Berlin wall fall.</t>
  </si>
  <si>
    <t>Shieldwolf: War is Coming</t>
  </si>
  <si>
    <t>5 innovative complete fantasy armies in 28mm "heroic"/bulky scale via Plastic sprue tooling and Polyurethane Resin casting.</t>
  </si>
  <si>
    <t>SELDI: 7-in-1 Wearable Video Rig</t>
  </si>
  <si>
    <t>SELDI is a wearable video rig with all the essential functions for recording videos with any smartphone or action camera.</t>
  </si>
  <si>
    <t>Yasmin's Journey: A Refugee Story</t>
  </si>
  <si>
    <t>Yasmin’s Journey is a graphic-style children’s book about the journey a young refugee girl has to make in order to go back to school</t>
  </si>
  <si>
    <t>A Cavalier in Sight of a Village</t>
  </si>
  <si>
    <t>A new book of revisionist landscape photographs from the fringes of the San Fernando Valley, to accompany an upcoming exhibition.</t>
  </si>
  <si>
    <t>"dear john"</t>
  </si>
  <si>
    <t>TOGETHER WE WILL CLOSE THE HIGHWAYS OF SEX-TRAFFICKING......ONE BY ONE BY ONE.....</t>
  </si>
  <si>
    <t>WTF Oscillator for Euro or MU format modular synthesiser</t>
  </si>
  <si>
    <t>Dove Audio Window Transform Function (WTF) Oscillator - For euro-rack or MU format modular synth.</t>
  </si>
  <si>
    <t>King King - Graphic Novel</t>
  </si>
  <si>
    <t>An insane rock 'n' roll tour-like interdimensional adventure brought to you in the shape of an adult Graphic Novel Anthology.</t>
  </si>
  <si>
    <t>Dao's Lush Lashes</t>
  </si>
  <si>
    <t>The most reliable eyelash extender that grows your natural lashes while giving them instant length and collagen boost to your under eye</t>
  </si>
  <si>
    <t>Introducing the Artiphon INSTRUMENT 1</t>
  </si>
  <si>
    <t>Strum a guitar, bow a violin, tap a piano, loop a beat – on a single instrument. An intuitive way to create music and play any sound.</t>
  </si>
  <si>
    <t>GG's Franks All-American Gourmet Dogs (Canceled)</t>
  </si>
  <si>
    <t>All-American hot dogs in the Buffalo, NY area featuring locally sourced, gourmet toppings with vegan and gluten-free options aplenty!</t>
  </si>
  <si>
    <t>Oskar &amp; Klaus: The Mission to Cataria</t>
  </si>
  <si>
    <t>ASTROCATS! Oskar &amp; Klaus are boldly going where no cat has gone before! Help launch their book through the stratosphere!</t>
  </si>
  <si>
    <t>New Music from Steve Ladd</t>
  </si>
  <si>
    <t>After 2 long years, I'm excited to get back in the studio! Now YOU can be a part of this life changing music!</t>
  </si>
  <si>
    <t>Restroom Cleaning Report App</t>
  </si>
  <si>
    <t>A simple, elegant app that makes required restroom cleaning and inspection reporting &amp; logs so much better than what you have now.</t>
  </si>
  <si>
    <t>The Ridge Wallet 2.0</t>
  </si>
  <si>
    <t>More than a Minimalist Wallet. The re-designed wallet system constructed from Aluminum, Titanium, and Carbon Fiber</t>
  </si>
  <si>
    <t>Liber Vulva [A Dystopian Erotic Comic.]</t>
  </si>
  <si>
    <t>Liber Vulva is a 45 Page, Dystopian Porn Comic about Drugs, Sex, and Violent Revolution.</t>
  </si>
  <si>
    <t>Facebook &amp; Computers for Baby Boomers</t>
  </si>
  <si>
    <t>Facebook and Basic Computer Instruction for Baby Boomers.</t>
  </si>
  <si>
    <t>Building The Dream #InerVisionz</t>
  </si>
  <si>
    <t>Creating the frame of mind that was started but never finished. The injustice is felt within from all angles. It's time to express it.</t>
  </si>
  <si>
    <t>RBClassics - LOUD SHORTS  for BOLD MEN</t>
  </si>
  <si>
    <t>Tired of being a wallflower? Try RBClassics - Loud Shorts in 3 distinct styles.</t>
  </si>
  <si>
    <t>WAITING FOR PESSOA by EILEEN FISCHER</t>
  </si>
  <si>
    <t>Three people watch and wait beside a coffin by the sea. What are they waiting for? What is anyone waiting for?</t>
  </si>
  <si>
    <t>Memoirs of a Godfather Episode Two (Canceled)</t>
  </si>
  <si>
    <t>A dark comedy set in 1932 during the Great Depression centered around a crime boss. Shot in black in white with a film noir style.</t>
  </si>
  <si>
    <t>Help fund the Papillion Fly Clothing line</t>
  </si>
  <si>
    <t>Papillion Fly is a brand that represents power, energy, and gives it's possessors the ability to thrive in any environment.</t>
  </si>
  <si>
    <t>Help us expand The Snack Cave !</t>
  </si>
  <si>
    <t>Our 1st Kickstarter went so well and exceeded our wildest dreams we were able to invest in much needed equipment now we NEED MORE SPACE</t>
  </si>
  <si>
    <t>Unique Steampunk Jewelry Featuring Vintage Watch Mechanisms</t>
  </si>
  <si>
    <t>Steampunk Jewelry featuring vintage watch mechanisms - Unique &amp; often strange... Handmade In America.</t>
  </si>
  <si>
    <t>Digitul Monsterz - VOL. I</t>
  </si>
  <si>
    <t>A 100 day creative experimental study of geometrical shapes w/ faces and fangs by Artist/Graphic Designer: Switzon S. Wigfall, III.</t>
  </si>
  <si>
    <t>Shhh...it! The foolish card game!</t>
  </si>
  <si>
    <t>foolish easy and funny!</t>
  </si>
  <si>
    <t>The Drowned Earth Miniatures Game</t>
  </si>
  <si>
    <t>The Drowned Earth is an alternate Sci Fi tabletop miniatures game set in a land of ancient ruins, and lost technology.</t>
  </si>
  <si>
    <t>Babes (the Webseries)</t>
  </si>
  <si>
    <t>Like "Broad City," if "Broad City" was actually set in a narrow town. Also, queerer, artsy-er and poorer (yes, that's possible!).</t>
  </si>
  <si>
    <t>WorldSlang shirts-$1 from you helps!Please read my story! ??</t>
  </si>
  <si>
    <t>A new way to express where you’re from and show your country’s pride. Show everyone what it means to be you with WorldSlang shirts!</t>
  </si>
  <si>
    <t>The Vampire Cookbook (Canceled)</t>
  </si>
  <si>
    <t>50 Rare &amp; Medium Rare Recipes you can make easily at home, with basic ingredients, that will be delicious!</t>
  </si>
  <si>
    <t>Peppermint Dance Film</t>
  </si>
  <si>
    <t>A film for our debut single "Peppermint" in collaboration with the San Francisco based dance company, detour dance.</t>
  </si>
  <si>
    <t>"Hacker Mind" a futuristic sci-fi anime film</t>
  </si>
  <si>
    <t>An animated science fiction film. Human kind struggles for survival against a genocidal robot hell bent on rebuilding human society.</t>
  </si>
  <si>
    <t>Dreams of June Music Video Shoot- Sins</t>
  </si>
  <si>
    <t>Dreams of June is filming their first music video, EVER! Be apart of this momentous occasion!</t>
  </si>
  <si>
    <t>DUM DUM Issue No. 3: PUNKS &amp; SCHOLARS</t>
  </si>
  <si>
    <t>DUM DUM's 3rd issue comes in a box featuring experimental literature, essays, photography, and objects, in a perversion of form.</t>
  </si>
  <si>
    <t>Ray Villafane's 3D Pumpkin Carving Tutorials</t>
  </si>
  <si>
    <t>Instruct,demonstrate,inspire,motivate and entertain. These tutorials will contain everything needed to help you become a better carver</t>
  </si>
  <si>
    <t>Miaou Moon</t>
  </si>
  <si>
    <t>Captain Miaou is lost in space. Your only chance of survival is to grab energy food to propel yourself forward. Have fun with physics!</t>
  </si>
  <si>
    <t>Rendezvous Indie Cinema and Film Studio</t>
  </si>
  <si>
    <t>We are seeking funding to add to our previous donations, for initial start-up expenses to be used for build-out, rent and equipment.</t>
  </si>
  <si>
    <t>Passing Clouds (Canceled)</t>
  </si>
  <si>
    <t>"Killing to stay alive" _x005F_x000D_
aka Eastern Promises meets Kill Bill!</t>
  </si>
  <si>
    <t>Deep into the Heart of a Rose</t>
  </si>
  <si>
    <t>A fantasy project with a lot of heart</t>
  </si>
  <si>
    <t>Pionics Robotics PiVenture WiFi Robot Kit for Raspberry Pi 2</t>
  </si>
  <si>
    <t>Protect your Raspberry Pi 2 in the wild and unleash its true potential with amazing robot upgrades! Built by hobbyists - for hobbyists!</t>
  </si>
  <si>
    <t>Twenty: music and me (Canceled)</t>
  </si>
  <si>
    <t>Those who know my story, know that music and I have always had a complex relationship. This album is going to tell my story. Fund me !</t>
  </si>
  <si>
    <t>IF I COULD TOUCH THE STARS (Canceled)</t>
  </si>
  <si>
    <t>Collection of original poems by me that fit every occasion. The poems reach into the heart and touch the soul. Brightens up your day.</t>
  </si>
  <si>
    <t>A Stoneskipping Movie</t>
  </si>
  <si>
    <t>Iam bringing stoneskipping to the masses!_x005F_x000D_
Let's skip around the most known international waters!</t>
  </si>
  <si>
    <t>Emily Nagle EP</t>
  </si>
  <si>
    <t>I am excited to announce that I am currently in production on my first EP! These are songs of hope, freedom, and healing.</t>
  </si>
  <si>
    <t>Nineteen Fifty Eight - Untitled EP</t>
  </si>
  <si>
    <t>Help us fund our latest project - a 5 track EP: fast-paced, hard-hitting, female-fronted rock with catchy choruses and lyrics to match!</t>
  </si>
  <si>
    <t>(Amen)????</t>
  </si>
  <si>
    <t>Amen is an important jarring story about the repercussions of reporting the war from the front lines and the war that follows them home</t>
  </si>
  <si>
    <t>SYNEK - Any beer tapped fresh on your counter</t>
  </si>
  <si>
    <t>SYNEK is a draft system that serves any beer, fresh from the tap, anywhere you want it.</t>
  </si>
  <si>
    <t>Öffentliche Büchertauschstation in Koblenz</t>
  </si>
  <si>
    <t>Ich freue mich Ã¼ber jeden der dieses Projekt unterstÃ¼tzt._x005F_x000D_
Lesen bildet.</t>
  </si>
  <si>
    <t>En barnanpassad illustrerad faktabok om psykisk ohälsa.</t>
  </si>
  <si>
    <t>En bok för ALLA barn som med levande roliga illustrationer beskriver vad pyskisk ohälsa är, känns och hur man kan hantera det.</t>
  </si>
  <si>
    <t>Cinema Africa - a mobile cinema visiting African villages.</t>
  </si>
  <si>
    <t>A film following Cinema Africa as it travels around impoverished rural Botswana and Namibia, inspiring their amazing people.</t>
  </si>
  <si>
    <t>CoreStrength1 Powered by Jack LaLanne</t>
  </si>
  <si>
    <t>I've designed a functional fitness system that will reach into all fitness markets, schools, gyms, training studio's, physio/rehab</t>
  </si>
  <si>
    <t>The Lasting Hope Needs a New Ride</t>
  </si>
  <si>
    <t>The Lasting Hope is looking for a new vehicle. We have toured for years in the Yukon, but it isn't safe anymore. We appreciate you.</t>
  </si>
  <si>
    <t>King Dragon</t>
  </si>
  <si>
    <t>I am a rapper who just finished making his first mixtape, I would love to keep making music but need some help to keep going on.</t>
  </si>
  <si>
    <t>Effectiveness of Non-Surgical Foreskin Restoration</t>
  </si>
  <si>
    <t>Furthering a highly beneficial process for the circumcised penis is what this project is about. Donate. Do it, do it.... do it!</t>
  </si>
  <si>
    <t>GREEN PLASTIC SANDALS</t>
  </si>
  <si>
    <t>RITA, a young Chinese American woman, is haunted by her father's ghost in the days leading up to her wedding.</t>
  </si>
  <si>
    <t>MIFUNE (Canceled)</t>
  </si>
  <si>
    <t>Fill the shoes and hold the sword of a lone hero who will embark on a perilous journey through a dangerous yet wondrous land. For PC.</t>
  </si>
  <si>
    <t>I Buy Local First</t>
  </si>
  <si>
    <t>I Buy Local First is an online vendor marketplace dedicated in helping the Small Businesses in America. www.ibuylocal1st.com</t>
  </si>
  <si>
    <t>Closest</t>
  </si>
  <si>
    <t>Find every places you want around you or near an precise address</t>
  </si>
  <si>
    <t>Sugar Rim Bar Mobile Events</t>
  </si>
  <si>
    <t>We are EXPANDING! And we want to bring our events to YOU! Mobility is our "niche".</t>
  </si>
  <si>
    <t>Inhuman Right, the video</t>
  </si>
  <si>
    <t>We released the singel, we reached out on social media, and we have something to say about the european racist parties, musicvideo next</t>
  </si>
  <si>
    <t>The Musical Periscope</t>
  </si>
  <si>
    <t>A collective augmented reality installation for Burning Man and beyond.</t>
  </si>
  <si>
    <t>The Ascendants Anthology: "Serein"</t>
  </si>
  <si>
    <t>The final installment in the Ascendants Anthology! In this science fiction epic, proof of an afterlife creates a corrupt dystopia.</t>
  </si>
  <si>
    <t>Charlie Wren: New Jazz Single in 2017!</t>
  </si>
  <si>
    <t>I'm Charlie, _x005F_x000D_
_x005F_x000D_
I'm making a new jazz single with amazingly talented professional musicians - Can you help me make it happen?!!</t>
  </si>
  <si>
    <t>Gorgeous Princess Cheetah Collection</t>
  </si>
  <si>
    <t>Give your baby style and flair with "Gorgeous PrincessCheetah" wear! "...And how!"</t>
  </si>
  <si>
    <t>Let Her Dance: A Senior Thesis Film</t>
  </si>
  <si>
    <t>"A mother reflects on the decision to medicate her unfocused child by looking at her own past."</t>
  </si>
  <si>
    <t>JULIANNA BASS: Fall 2014 Collection</t>
  </si>
  <si>
    <t>Share in the development process by helping designer Julianna Bass make her Fall 2014 Collection a reality.</t>
  </si>
  <si>
    <t>Watcha Cookin</t>
  </si>
  <si>
    <t>Watcha Cookin is a new and exciting Caribbean cooking show that brings the flavors of the islands to your kitchen.</t>
  </si>
  <si>
    <t>PATH Breath+Band: uses breath to measure how you burn fat</t>
  </si>
  <si>
    <t>Helps you get a better workout by measuring exactly how you burn fat. Tracks your breath then uses AI to recommend optimal exercise.</t>
  </si>
  <si>
    <t>Ides of March Clothing</t>
  </si>
  <si>
    <t>Ides of March is a brand focused on changing perceptions of style, fashion, and streetwear through eye-catching graphics and designs.</t>
  </si>
  <si>
    <t>Execution Rocks Light House Solar Power System</t>
  </si>
  <si>
    <t>Installation of 3.5kW Solar PV electric generator to power the keeper's house.</t>
  </si>
  <si>
    <t>The Family Album</t>
  </si>
  <si>
    <t>A family of abandoned southern women spanning four generations_x005F_x000D_
struggle with mental illness, love, loneliness, and social rejection.</t>
  </si>
  <si>
    <t>To Breathe Free: A Novel</t>
  </si>
  <si>
    <t>A searing mediation on American family, American life, and American dreams. To Breathe Free is the first "Great American eNovel."</t>
  </si>
  <si>
    <t>Girls Rock Camp Houston</t>
  </si>
  <si>
    <t>Girls Rock Camp Houston is dedicated to empowering girls and women of all backgrounds and abilities through musical education and creative expression.</t>
  </si>
  <si>
    <t>"WHALE TOOTH BOY" a film by Todd Verow</t>
  </si>
  <si>
    <t>"WHALE TOOTH BOY" (working title) a feature film by acclaimed gay filmmaker Todd Verow starring Brad Hallowell.</t>
  </si>
  <si>
    <t>REBIRTH: New Orleans</t>
  </si>
  <si>
    <t>Hurricane Katrina decimated New Orleans’ public schools. This film charts their rebirth as a system of charter schools.</t>
  </si>
  <si>
    <t>The "Oliver!" Project!</t>
  </si>
  <si>
    <t>The musical "Oliver!" is The Prizery's summer project that partners professional performers with young, local theatre students!</t>
  </si>
  <si>
    <t>Ars Magica Video Game</t>
  </si>
  <si>
    <t>The Ars Magica RPG comes to the PC, as a 2D simulation and generational role-playing video game... "Ars Magica: Years of Conquest"</t>
  </si>
  <si>
    <t>Sydney, a dry erase Children's "color and color again" book.</t>
  </si>
  <si>
    <t>A children’s color and color again book about a bulldozer named Sydney Its colors and gender are left up to each child’s imagination.</t>
  </si>
  <si>
    <t>Silks: A British Preppy Label Is Born</t>
  </si>
  <si>
    <t>Silks is a British preppy label taking its inspiration from the jockeys &amp; horses, relaxed lifestyle and beachlife of Deauville, France</t>
  </si>
  <si>
    <t>Metal Detection Kit GPS for Raspberry-Arduino Ios/Android</t>
  </si>
  <si>
    <t>Metal Detector on DMM for robot Drone Arduino-Compatible Raspberry, with metals GPS tracking mobile application IOS / Android</t>
  </si>
  <si>
    <t>The Missing Group</t>
  </si>
  <si>
    <t>How those who are in church can actually be Missing</t>
  </si>
  <si>
    <t>Does NY Heart Me? The Musical (Canceled)</t>
  </si>
  <si>
    <t>Help us record the concept album and stage grand concerts with a fantastic cast and orchestra. Get your tickets, music and more!</t>
  </si>
  <si>
    <t>For the Love of Peanut Butter: A Photo Book</t>
  </si>
  <si>
    <t>Photo book of dogs hilariously displaying their love for and enjoyment of peanut butter. A must if you like dogs and love to laugh.</t>
  </si>
  <si>
    <t>Intolerant Cooking: A Gluten and Dairy Free Cooking Show</t>
  </si>
  <si>
    <t>Intolerant Cooking's first season includes 13 episodes &amp; 26 recipes. Quirky &amp; compulsive chef demonstrates gluten/ dairy free cooking.</t>
  </si>
  <si>
    <t>Alien D.O.G. Soldiers</t>
  </si>
  <si>
    <t>A project to make a batch of models for the Alien D.O.G. Soldiers table top skirmish game</t>
  </si>
  <si>
    <t>Anchorage Classical Ballet Academy Studio Expansion</t>
  </si>
  <si>
    <t>The Anchorage Ballet is expanding its studio space!</t>
  </si>
  <si>
    <t>Death Witch: Bloodline</t>
  </si>
  <si>
    <t>Summon demons to fight off the Holy Horde across generations of Necromancers in this arcade-style adventure video game.</t>
  </si>
  <si>
    <t>Supervillain</t>
  </si>
  <si>
    <t>When the Establishment is the villain, becoming a superhero just won't do – you need to become a Supervillain!</t>
  </si>
  <si>
    <t>Narosia: The Sea Of Tears fantasy RPG</t>
  </si>
  <si>
    <t>Narosia is a gritty fantasy RPG of dramatic action, divine favor, high magic, and epic narrative - powered by the HERO System.</t>
  </si>
  <si>
    <t>Scooby doo size Sandwiches</t>
  </si>
  <si>
    <t>Trying to make scooby doo size sandwiches</t>
  </si>
  <si>
    <t>Argosy (Canceled)</t>
  </si>
  <si>
    <t>Argosy--the alien space exploration board game.  Research, colonize, invade, evolve.</t>
  </si>
  <si>
    <t>HELP DRIVEN FILM THEIR NEXT MUSIC VIDEO !!!!</t>
  </si>
  <si>
    <t>We need your help to fund our new video,This will be the second video off our 2011 release of REDEEMER.</t>
  </si>
  <si>
    <t>Rêve de fer short film (Canceled)</t>
  </si>
  <si>
    <t>A different period short film starring Alexandre Brasseur &amp; Yubai Zhang -- first step towards a full-length film! #indiefilm</t>
  </si>
  <si>
    <t>Doc Mysterio Dangerous</t>
  </si>
  <si>
    <t>It’s been three years and now Doc Mysterio Dangerous is back, and he’s out for... revenge.</t>
  </si>
  <si>
    <t>Wireless Human Machine Interface (Display with touch screen)</t>
  </si>
  <si>
    <t>Easy to use wireless display with touchscreen for your Raspberry Pi, Arduino or other DIY projects.</t>
  </si>
  <si>
    <t>Give sailors a chance!</t>
  </si>
  <si>
    <t>Delivering healthy fresh food, home made food to ship working in Netherlands. From italian cuisine, french fries and fresh salads.</t>
  </si>
  <si>
    <t>Happy. An Art Gallery and out-of-the-ordinary Bookstore</t>
  </si>
  <si>
    <t>An Art Gallery and out-of-the-ordinary bookstore. Help 'Happy' Happen in a historic building on the border of England and Scotland</t>
  </si>
  <si>
    <t>Cultural Foods of Northern California (Canceled)</t>
  </si>
  <si>
    <t>A review of various restaurants, pubs, diners that serve ethnic foods from Thai to Indian to Venezuelan in and around Norcal</t>
  </si>
  <si>
    <t>Ivy Records A Demo</t>
  </si>
  <si>
    <t>21 year old singer/songwriter, Ivy Subler, has the opportunity to produce 4 original tracks with a legendary recording artist! Help!!</t>
  </si>
  <si>
    <t>Soulstice Bracelet</t>
  </si>
  <si>
    <t>Earth inspired eco-bracelet that funds the protection of an entire acre of endangered rainforest with each purchase.</t>
  </si>
  <si>
    <t>Random Acts of Life</t>
  </si>
  <si>
    <t>Doodle mysteries,collage's for you or poems for life. I love being creative and want to see how far I can take it.8$ a page,made for u.</t>
  </si>
  <si>
    <t>Elisabeth at the Court of the Sun King: A Baroque Workshop</t>
  </si>
  <si>
    <t>Children are introduced to baroque music and dance through the life of 17th c. prodigy Elisabeth Jacquet de la Guerre.</t>
  </si>
  <si>
    <t>Thamania - The Novel</t>
  </si>
  <si>
    <t>The flames of passion will rage as you are unable to turn the pages fast enough to douse the explosion of emotions generated within.</t>
  </si>
  <si>
    <t>Everyone: Worlds Without Walls</t>
  </si>
  <si>
    <t>Celebrating and sharing values we hold dear in the District of Wonders by highlighting new and diverse voices from around the world.</t>
  </si>
  <si>
    <t>BURST MAGAZINE - The Animals Issue</t>
  </si>
  <si>
    <t>Hoping to launch a first printed issue, crammed with 12 awesome exposures and 9 detailed interviews from amazing talent artists.</t>
  </si>
  <si>
    <t>Brian Is Recording</t>
  </si>
  <si>
    <t>Brian Is recording for your listening pleasure.</t>
  </si>
  <si>
    <t>A frequent transit guide for Cincinnati</t>
  </si>
  <si>
    <t>Making public transit in Cincinnati more accessible to casual riders by making it more readily apprehensible.</t>
  </si>
  <si>
    <t>San Diego Student Film Festival!</t>
  </si>
  <si>
    <t>Acting as a quality venue for student work, the San Diego Student Film Festival transforms City College into a celebration of film.</t>
  </si>
  <si>
    <t>Get Yr Dance On @ Judson Church ~ Washington Sq Park</t>
  </si>
  <si>
    <t>Get Your Dance On is changing the way the planet parties with badass music, superfood fuel, creative bolts of lightning, YOU.</t>
  </si>
  <si>
    <t>The Pale Man: illustrated short fiction (Canceled)</t>
  </si>
  <si>
    <t>The Pale Man is an illustrated short story. It takes place in the middle of the Pacific Ocean, on the floating slum of New New Delhi.</t>
  </si>
  <si>
    <t>Help Bring How2Tube To Life</t>
  </si>
  <si>
    <t>How2Tube will be an animated series about 5 small time YouTubers attending TubeTech and trying to receive their Silver Play Buttons</t>
  </si>
  <si>
    <t>Solving The Amazing Cloverdale Earthlight Mystery</t>
  </si>
  <si>
    <t>The Earthlights seen near Cloverdale, Alabama are very large  spheres of pulsating light. I want to produce a full lenght  documentary.</t>
  </si>
  <si>
    <t>HealaBration:Wellness Travel + Discovery on Haitian Voodoo</t>
  </si>
  <si>
    <t>Support House of Tribes, a New Orleans social entrepreneurship incubator discover nature-based wellness though the African diaspora.</t>
  </si>
  <si>
    <t>Crow's Nest Collective Residency in Northern BC</t>
  </si>
  <si>
    <t>Northern BC tour launch of Contemporary Indigenous female-led theatrical production that combines live storytelling and dance.</t>
  </si>
  <si>
    <t>Big Data (Canceled)</t>
  </si>
  <si>
    <t>Big Data Sets for researchers interested in improving the quality of life.</t>
  </si>
  <si>
    <t>Video Documentary: Father and Son Car Build!</t>
  </si>
  <si>
    <t>Father and son dream of building car together. Hilarious documentary of once in a lifetime opportunity to bond/battle under the hood!</t>
  </si>
  <si>
    <t>Limitless Encounters vol. 1 Revision (173 5E encounters)</t>
  </si>
  <si>
    <t>173 5E encounters in 17 environments, pre-rolled treasure, stats, and over 500 adventure writing prompts</t>
  </si>
  <si>
    <t>Del Pizza</t>
  </si>
  <si>
    <t>Del Pizza to move from seasonal North Cape May, NJ to year round Delaware County, PA.  DelPizza.com</t>
  </si>
  <si>
    <t>MOONRAY - The Music Of Artie Shaw</t>
  </si>
  <si>
    <t>Sarah's tribute to bandleader, clarinetist &amp; composer Artie Shaw. Singing rare compositions &amp; timeless classics. Feat. Ken Peplowski</t>
  </si>
  <si>
    <t>10³²K's Next Album</t>
  </si>
  <si>
    <t>We're working on our second album, a mix of originals and pieces by our favorite composers, with a guest appearance by Roswell Rudd.</t>
  </si>
  <si>
    <t>Portal : an epic sculpture by the sea</t>
  </si>
  <si>
    <t>Help make this 14 foot high sculpture come to life. Watch the drama of construction on line :)</t>
  </si>
  <si>
    <t>Paladin, The Most Affordable All-Metal SLA 3D Printer</t>
  </si>
  <si>
    <t>High-resolution, auto-leveling, auto resin pump, and intuitive control. Paladin brings a new standard for consumer SLA 3D printer</t>
  </si>
  <si>
    <t>Will You Hear Us - The Film</t>
  </si>
  <si>
    <t>A documentary about the tradition of caged birds in Indonesia.</t>
  </si>
  <si>
    <t>SiCCC Bicycle Brake Rotor: Silicon Carbide-Ceramic-Carbon</t>
  </si>
  <si>
    <t>A bicycle rotor that is light weight, wear resistant and has superior heat management. Higher coefficient of friction wet and dry.</t>
  </si>
  <si>
    <t>Help Atlas Studios produce a vinyl compilation!!!</t>
  </si>
  <si>
    <t>Atlas Studios is looking to release a compilation of various local bands that we've both worked with and respect.</t>
  </si>
  <si>
    <t>The ‘Why Am I Not Famous?’ live stage show and album tour!</t>
  </si>
  <si>
    <t>'Why Am I Not Famous' is a one-man with a band, stand up musical revue about a boy's struggle to 'grow up' during the age of celebrity.</t>
  </si>
  <si>
    <t>Cloud9Sweets Custom Candies</t>
  </si>
  <si>
    <t>Cloud9Sweets allows you to customize your own candies. You pick the color, the flavors, etc. Great for celebrations and big events.</t>
  </si>
  <si>
    <t>HangIt - Magnetic Boards</t>
  </si>
  <si>
    <t>HangIt – Easily store your Sunglasses &amp; Keys in 1 place.  So Don’t Worry, Be Happy, &amp; HangIt!</t>
  </si>
  <si>
    <t>All-Gender-Restroom Sticker: a Call to Arms</t>
  </si>
  <si>
    <t>Gendered restrooms are killing those of us who fall between the cracks. We're taking matters into our own hands, sorry not sorry.</t>
  </si>
  <si>
    <t>Coffin Kicker Embroidery (Canceled)</t>
  </si>
  <si>
    <t>HAND MADE embroidered clothing, and crafts.</t>
  </si>
  <si>
    <t>Flexo Construction Bricks with new shapes and colors!</t>
  </si>
  <si>
    <t>Help us to innovate and bring further color and flexibility to your construction brick collection. The possibilities will be endless!</t>
  </si>
  <si>
    <t>Drawing of Disney World's Wilderness Lodge</t>
  </si>
  <si>
    <t>Black and white drawing of Florida's finest hotel: Disney World's Wilderness Lodge.  Your chance for a limited edition print!</t>
  </si>
  <si>
    <t>A guide to life, wealth, and business! A book on wealth.</t>
  </si>
  <si>
    <t>I have built and sold several businesses, and have bought and sold numerous properties.  My goal is to help open the reader's mind.</t>
  </si>
  <si>
    <t>Slaughter Creek (Full length Feature Film)</t>
  </si>
  <si>
    <t>Awesome independent horror film. Let's prove to Hollywood and Kickstarter than a regular guy with big dreams can succeed.</t>
  </si>
  <si>
    <t>Phillips Urinator</t>
  </si>
  <si>
    <t>The Urinator will be very beneficial for men. Especially long distance drivers, race car drivers and those who are wheelchair bound.</t>
  </si>
  <si>
    <t>Scratch Culture 12" Scratch Vinyl (Battle Weapon/DJ Tool)</t>
  </si>
  <si>
    <t>This is a project for getting a limited amount of 12" Scratch vinyl printed, All we need is the funds to get the ball rolling! #Support</t>
  </si>
  <si>
    <t>100 photos of Queens</t>
  </si>
  <si>
    <t>I'm going to take 100 photos of the world's borough: Queens</t>
  </si>
  <si>
    <t>"The World of Missing Persons" (short film by Travis Ezell)</t>
  </si>
  <si>
    <t>A lonely woman's whole world changes, and it all begins with a tiny hole the couple next door drills into her bedroom wall...</t>
  </si>
  <si>
    <t>Seal Cove Farm - No cheese before its time (Canceled)</t>
  </si>
  <si>
    <t>We're heading underground!  A cave will help us age our cheeses gracefully.</t>
  </si>
  <si>
    <t>MAGDOG: Magnet Activated Dog Collar, Harness, &amp; Leash System</t>
  </si>
  <si>
    <t>The ultimate simple and secure pet safety system.</t>
  </si>
  <si>
    <t>making Making the Zine</t>
  </si>
  <si>
    <t>Making is a handprinted zine established to spread the works of aspiring artists to the general public.</t>
  </si>
  <si>
    <t>Clip-Note!® – The Hard-Note that hangs around!™ (Canceled)</t>
  </si>
  <si>
    <t>Writable rigid plastic notes that easily clip on &amp; off a keyring or almost anywhere you need to “see it &amp; not forget”.</t>
  </si>
  <si>
    <t>25 Years</t>
  </si>
  <si>
    <t>On their parent's 25th wedding anniversary, two brothers search for redemption after years of separation from one another.</t>
  </si>
  <si>
    <t>Beautiful Mother Earth</t>
  </si>
  <si>
    <t>I love taking pictures of nature's natural beauty.</t>
  </si>
  <si>
    <t>Stuffed Toys Against Mankind - World's Meanest Talking Toys</t>
  </si>
  <si>
    <t>The World's Meanest and Nastiest Talking Prank Stuffed Toys To Make Fun Of People On Special Occasions!</t>
  </si>
  <si>
    <t>Well-being calendar</t>
  </si>
  <si>
    <t>You too can have an amazing and positive life. This well-being calendar teaches you how to keep on being an amazing human being.</t>
  </si>
  <si>
    <t>YUM bakery move and expansion</t>
  </si>
  <si>
    <t>YUM bakery needs to move and expand 2 years ahead of schedule. I want to turn this unexpected hiccup into a bigger, better YUM.</t>
  </si>
  <si>
    <t>Kung Fu Pilgrim</t>
  </si>
  <si>
    <t>A comedy screenplay called "Kung Fu Pilgrim" where a pilgrim is washed overboard, frozen in ice, and floats to China.</t>
  </si>
  <si>
    <t>Infinite Space 3: Sea of Stars</t>
  </si>
  <si>
    <t>A three-dimensional follow-up to our classic indie space-roguelikes, Strange Adventures and Weird Worlds.</t>
  </si>
  <si>
    <t>'Built + Branded' by Ground Up Designers</t>
  </si>
  <si>
    <t>Our project, Built + Branded, is a book, a digital map and a party! This interactive project showcases how awesome our area of Brooklyn is!</t>
  </si>
  <si>
    <t>Tesha No Ordinary Soul</t>
  </si>
  <si>
    <t>Music for your soul, 8 song EP pop/Soul/Rock/funk all in one EP</t>
  </si>
  <si>
    <t>Guy Martin and the Isle of Man TT</t>
  </si>
  <si>
    <t>A photo documentary of the most dangerous motorcycle race in the world.</t>
  </si>
  <si>
    <t>Embrionic</t>
  </si>
  <si>
    <t>Futuristic, robots, anime, CoMix Wave, Animation,</t>
  </si>
  <si>
    <t>Blackthorne Haunt 10th Anniversary</t>
  </si>
  <si>
    <t>Blackthorne Haunt has been creating new faces in horror for Halloween each year. Help celebrate Halloween by keeping the horror alive.</t>
  </si>
  <si>
    <t>The Fishing Buckle</t>
  </si>
  <si>
    <t>The World’s First “Fish-Ready” Sportfishing Belt Buckle.  The support, control and leverage you need to reel in your trophy catch!</t>
  </si>
  <si>
    <t>Dead Stock Creations. Sustainable fashion. For real.</t>
  </si>
  <si>
    <t>Our mission is to create sustainable, good quality clothing from fabric that the world already has in stock.</t>
  </si>
  <si>
    <t>THE DRIFTS LIVE</t>
  </si>
  <si>
    <t>Kickstart us to the Hollywood Fringe! Excerpts of the novel, "The Drifts" (Coach House, 2010) on-stage. "Magnificent"-Globe &amp; Mail</t>
  </si>
  <si>
    <t>Fish Cook: Digital Edition</t>
  </si>
  <si>
    <t>Help bring this short economic strategy board game to mobile. Create recipes or steal your friends’ to become the best chef in France!</t>
  </si>
  <si>
    <t>Barmy Dog Clothing</t>
  </si>
  <si>
    <t>Barmy Dog clothing means knowing you're wearing quality</t>
  </si>
  <si>
    <t>Louis Adams Diaz: Country Boy Livin' Good Life</t>
  </si>
  <si>
    <t>Help us finish my 5 song EP. We have 2 songs completed and 3 more tracks are ready for my final vocals, mixing and mastering.</t>
  </si>
  <si>
    <t>Stokd Mobile Wood-Fired Pizza</t>
  </si>
  <si>
    <t>Creating a mobile wood-fired pizza oven that we'll be towing through out Denver, Colorado sharing Neapolitan pizza and our love for it.</t>
  </si>
  <si>
    <t>Colorquilts wooden jigsaw puzzle</t>
  </si>
  <si>
    <t>Imagine a beautiful wooden jigsaw puzzle, with pieces shaped like birds and leaves, using an image of my dyed fabric art!</t>
  </si>
  <si>
    <t>Staging Furniture: ships flat, pop it together, change it up</t>
  </si>
  <si>
    <t>From 1 back + 1 base. Change your arm + your leg + your cushion. Change your look. Over 20+ sofa/chair styles. No Muscle Required!!</t>
  </si>
  <si>
    <t>Windows &amp; doors that are light fixtures hardwired programmed</t>
  </si>
  <si>
    <t>Doors and windows that are lighting systems for design and illumination. The light is visible from interior or exterior only, or both.</t>
  </si>
  <si>
    <t>A Little Alchemy - Artisan Fragrances, Balms and Soaps</t>
  </si>
  <si>
    <t>We are creating a bath and body product line focused on unique fragrances and top quality ingredients.</t>
  </si>
  <si>
    <t>BoBMagazine</t>
  </si>
  <si>
    <t>BoBMagazine una revista de música independiente hecha en Mexico</t>
  </si>
  <si>
    <t>The Quotidian: a documentary series about how everyday people are changing the world</t>
  </si>
  <si>
    <t>The Quotidian is a video documentary series about how everyday people are finding new ways to change their communities.</t>
  </si>
  <si>
    <t>Bite Sized</t>
  </si>
  <si>
    <t>Life happens around food. This is a show about that. We're simple and kind of sassy. Help us fund Season 2!</t>
  </si>
  <si>
    <t>What's Good, Fresno? Season 1</t>
  </si>
  <si>
    <t>What's Good, Fresno? will take you to the unknown, overlooked, and under-appreciated restaurants in Fresno.</t>
  </si>
  <si>
    <t>"TV Power" a new TV show somewhat like Shark Tank</t>
  </si>
  <si>
    <t>New 60 min weekly TV show somewhat like Shark Tank _x005F_x000D_
except all submissions would be products fit for_x005F_x000D_
1 min or 30 min TV offers.</t>
  </si>
  <si>
    <t>Slade - The underground music network</t>
  </si>
  <si>
    <t>Slade is a unique music platform for underground artist to express themselves freely!</t>
  </si>
  <si>
    <t>Rocketboard (Canceled)</t>
  </si>
  <si>
    <t>Turn any writing surface into digital streaming and sharing.  Powered by the HD camera &amp; Rocketboard's Computer Vision algorithms.</t>
  </si>
  <si>
    <t>Worra Realms - Fantasy RPG</t>
  </si>
  <si>
    <t>This revolutionary tabletop RPG is easy to learn, fast to play and unlike any RPG you've ever played.</t>
  </si>
  <si>
    <t>Gamers For A Cure Pacman Themed breast cancer awareness</t>
  </si>
  <si>
    <t>My wife is a 2 time breast cancer survivor. Trying to make shirts to use for fundraising. You  get a shirt we make more and raise money</t>
  </si>
  <si>
    <t>Green power with Redhead Creamery cheese!</t>
  </si>
  <si>
    <t>Redhead Creamery needs a new on-farm plant to bring more great cheese to Minnesota. We'll use our whey to power the neighborhood.</t>
  </si>
  <si>
    <t>HIDDEN TREASURES of the CROSS TIMBER FOREST (Canceled)</t>
  </si>
  <si>
    <t>This narrated program features the most beautiful birds in the U.S. 90% of which have never been seen before on TV.</t>
  </si>
  <si>
    <t>Math Mastery Digital</t>
  </si>
  <si>
    <t>MathMastery is dedicated to helping students, teachers and parents learn, practice, and understand essential math.</t>
  </si>
  <si>
    <t>"Domingo" - a Feature-Length Crime-Drama</t>
  </si>
  <si>
    <t>Accused of being corrupt, suspended NYPD Detective Mike "Domingo" Sunday hunts "El Chino," the elusive drug lord who set him up.</t>
  </si>
  <si>
    <t>Bain's Redemption (Canceled)</t>
  </si>
  <si>
    <t>Bain's Redemption is a third person shooter/slasher with a unique cutting technology.</t>
  </si>
  <si>
    <t>SAFE Wallet Case for iPhone 5</t>
  </si>
  <si>
    <t>The ULTIMATE Protective iPhone 5 Wallet Case with built-in kickstand. What will you keep in your BulletTrain SAFE Wallet for iPhone?</t>
  </si>
  <si>
    <t>Publisher Tycoon Trial 2</t>
  </si>
  <si>
    <t>Manage your own book publishing company! The real publisher management simulation game!</t>
  </si>
  <si>
    <t>When Money Doesn't Matter: Football Teamonomics</t>
  </si>
  <si>
    <t>A look into the minds of football players to reveal revolutionary tools that help coaches get the best out of their players.</t>
  </si>
  <si>
    <t>OpenAMD: Open Source Location Tracking and Social Networking</t>
  </si>
  <si>
    <t>Know the truth. Know where everyone is. Help us create a real life interactive Marauder's Map.</t>
  </si>
  <si>
    <t>Alewood: The Bounty Hunting Drinking Game</t>
  </si>
  <si>
    <t>A hilarious Wild West role-playing drinking game where your pint is your pistol!</t>
  </si>
  <si>
    <t>PROOF Your Adventures!</t>
  </si>
  <si>
    <t>PROOF is the next generation, waterproof, Bluetooth speaker, microphone, phone pouch combo. PROOF any device for any adventure.</t>
  </si>
  <si>
    <t>TheTruth - A Facebook Mobile Dating App (Canceled)</t>
  </si>
  <si>
    <t>Tell One Of Your Facebook Friends How You Really Feel By Completing Stages To Get To The Final Stage Of TheTruth. Or Play Match Maker.</t>
  </si>
  <si>
    <t>CBT's "Orphan Train" at the NYC Fringe Festival</t>
  </si>
  <si>
    <t>A historical dance-drama depicting the first placing-out program for orphaned New York youths to the Midwest during the mid-1800s.</t>
  </si>
  <si>
    <t>California's Gold Tours (Endoxi)</t>
  </si>
  <si>
    <t>Help Endoxi live their purpose of bettering lives, by donating to the "California's Gold Tour" series.</t>
  </si>
  <si>
    <t>The Chalk Bus</t>
  </si>
  <si>
    <t>Snow Cone truck for weddings and events. And we can serve your alcohol as well.</t>
  </si>
  <si>
    <t>Ten Acre Organics - Urban Farm With Aquaponics</t>
  </si>
  <si>
    <t>We're building an urban micro-farm as the first step toward creating the world's most productive and sustainable ten acre farm.</t>
  </si>
  <si>
    <t>TOESLAM</t>
  </si>
  <si>
    <t>TOESLAM is a network of artist uniting in a commercial effort to teach older art to a younger generation.</t>
  </si>
  <si>
    <t>Children's Fitness &amp; Nature Apps (Canceled)</t>
  </si>
  <si>
    <t>Join us in creating the 1st Outdoor Video Game! Employing Smartphones and Activity Trackers to create a Fitness &amp; Nature App.</t>
  </si>
  <si>
    <t>BodyBoss 2.0: The World's 1st Home Gym You Can Take Anywhere</t>
  </si>
  <si>
    <t>Simulate thousands of dollars of gym equipment in one concept. Pair it with our technology it's your own gym, trainer and motivator.</t>
  </si>
  <si>
    <t>HelloKopter wants to make honest music.</t>
  </si>
  <si>
    <t>HelloKopter wants to master their first ever EP. HelloKopter wants to release their first ever EP. HelloKopter wants to do it right.</t>
  </si>
  <si>
    <t>Blindfolded</t>
  </si>
  <si>
    <t>A recent victim of an abusive kidnapping battles to overcome a psychological trauma which prevents her from removing her blindfold.</t>
  </si>
  <si>
    <t>ALTERNATIVE AUTO</t>
  </si>
  <si>
    <t>ALTERNATIVE AUTO: a new short documentary</t>
  </si>
  <si>
    <t>"Dust Bunnies" short film</t>
  </si>
  <si>
    <t>Dust Bunnies is a three minute CG short film about the friendship between two dust bunnies and their journey to defeat the evil maid.</t>
  </si>
  <si>
    <t>Clark &amp; Addison: A Limited Edition Wrigley Field Photo Book</t>
  </si>
  <si>
    <t>Clark &amp; Addison: A Wrigley Field Photography Book that would be the perfect addition to your sports collection, office or coffee table!</t>
  </si>
  <si>
    <t>LPFM Radio Project</t>
  </si>
  <si>
    <t>New LPFM Station needs help to get on air</t>
  </si>
  <si>
    <t>Deception (Feature Film)</t>
  </si>
  <si>
    <t>Velasco leaves his friends to find himself trapped and charged with a crime he did not commit.</t>
  </si>
  <si>
    <t>The Envelope - From Security to Understanding Limitations</t>
  </si>
  <si>
    <t>This story is about understanding both elements of the Security-Power dilemma within this human's mind. Now, can I get it published?</t>
  </si>
  <si>
    <t>GIF IT UP!</t>
  </si>
  <si>
    <t>Endless laughs with this hilarious GIF-based tabletop card game. Match random GIFs from the net with priceless captions!</t>
  </si>
  <si>
    <t>Etch-A-Sketch Art</t>
  </si>
  <si>
    <t>Etched art permanently preserved on an Etch-A-Sketch</t>
  </si>
  <si>
    <t>Fiction Fingerprinting, a Writer's Resource</t>
  </si>
  <si>
    <t>An internet-based writer's resource that matches a story to publications with the same fiction fingerprint.</t>
  </si>
  <si>
    <t>The Effects of Marketing Sports Supplements to Adolescents</t>
  </si>
  <si>
    <t>This research is designed to investigate what dangers there are for adolescents in the unregulated marketing of sports supplements.</t>
  </si>
  <si>
    <t>The Other i</t>
  </si>
  <si>
    <t>'The Other i' is Malachi Rivers 2nd &amp; most revealing EP yet. Listeners will be able to hear a side of the Hip Hop artist like never B4!</t>
  </si>
  <si>
    <t>S-Relief : Rest Your Back and Improve Posture (Canceled)</t>
  </si>
  <si>
    <t>Harness the power of 5000 year old history. Acupressure massage will improve blood flow, release tension, and unblock life energy!</t>
  </si>
  <si>
    <t>Road Trips, Incredible Travel Stories &amp; Amazing Photo Book</t>
  </si>
  <si>
    <t>Digital Nomad and photographer travelling the world to create worldwide road trips book with travel stories &amp; amazing photos.</t>
  </si>
  <si>
    <t>Steve Berndt's TITLE TRACK for the movie BLUE SKIES ON MARS</t>
  </si>
  <si>
    <t>I've recorded 3 versions of the title track I wrote for the movie Blue Skies On Mars, now finalizing world wide distribution!</t>
  </si>
  <si>
    <t>Kickstand Comics: Volumes 5 and 6</t>
  </si>
  <si>
    <t>Preorder Kickstand Comics Volume 6 featuring Yehuda Moon: an 80 page book in color! We're also reprinting hard-to-find Volume 5!</t>
  </si>
  <si>
    <t>The Foxery's First Studio Record</t>
  </si>
  <si>
    <t>We are ready to start our first studio record! The band has written songs and played shows, but now needs money to record. We need you!</t>
  </si>
  <si>
    <t>Stephen King's The Last Rung on the Ladder (Canceled)</t>
  </si>
  <si>
    <t>A short film that adapts Stephen King's 'The Last Rung on the Ladder'. A thrilling story that seeks to raise awareness around suicide.</t>
  </si>
  <si>
    <t>Flatlands Coffee</t>
  </si>
  <si>
    <t>Hand-crafting the world's most delicious coffees using experimentation &amp; competition</t>
  </si>
  <si>
    <t>The 19 to 99 Project</t>
  </si>
  <si>
    <t>This project examines experiences, hopes, dreams, etc. of people (like you!) at different ages.</t>
  </si>
  <si>
    <t>Are You Keelan It ?</t>
  </si>
  <si>
    <t>Playing, writing, and recording with the best in Nashville to offer an EP you will want to play on repeat.</t>
  </si>
  <si>
    <t>Institute of Artivism / Instituto de Artivismo Hannah Arendt</t>
  </si>
  <si>
    <t>An institute in Cuba and an online platform which hosts international artists and activists to foster civic literacy and policy change</t>
  </si>
  <si>
    <t>Hate York Shirt 2.0</t>
  </si>
  <si>
    <t>Shirts, so technologically advanced, they connect mentally to their audience upon sight.</t>
  </si>
  <si>
    <t>Chip To My Loo Golf Game</t>
  </si>
  <si>
    <t>Chip to My Loo is the newest golf game that is fun for all ages and skill levels. Play anywhere! Tailgating, backyard, beach.</t>
  </si>
  <si>
    <t>Blood and Roses- An Angela Carter Illustration Project</t>
  </si>
  <si>
    <t>A collection of artwork based on Angela Carter's gothic horror anthology, 'The Bloody Chamber'.</t>
  </si>
  <si>
    <t>Dreamstepper..A little slice of heaven for high heel wearers</t>
  </si>
  <si>
    <t>Have you ever wondered what it must feel like to walk upon a cloud? Wear high heels with confidence &amp; reduce the pain in your feet</t>
  </si>
  <si>
    <t>Toastwire T Shirts</t>
  </si>
  <si>
    <t>I'm planning on printing shirts for my illustrations! Do consider them to support me thanks! :D Its a little something for my fans!</t>
  </si>
  <si>
    <t>A sophisticated way to Unwind</t>
  </si>
  <si>
    <t>Wonderfully scented handmade candles from our hearts to your home.</t>
  </si>
  <si>
    <t>Digital Photo Coaster</t>
  </si>
  <si>
    <t>The Digital photo coaster is a coaster that can have drinks on the coaster while playing a slide show of your favorite photos.</t>
  </si>
  <si>
    <t>'Drug Awareness Day'  a short film</t>
  </si>
  <si>
    <t>The eternal question. Would you go down to save your drug dealer neighbor from a bust?  Three friends must decide. Bum Bum Bummmm.</t>
  </si>
  <si>
    <t>Laughing Breed Beard and Hair Care Porducts</t>
  </si>
  <si>
    <t>All organic beard and hair care products for men and women at an affordable price. All ingredients are 100% natural.</t>
  </si>
  <si>
    <t>CHICKpins! Hard enamel lapel pins featuring kawaii chickens</t>
  </si>
  <si>
    <t>Adorable chicken themed pins for chicken fans everywhere! Now with Spooky Halloween Stretch Goals!</t>
  </si>
  <si>
    <t>UPSTATE: Photographs by Tema Stauffer, Daylight Books</t>
  </si>
  <si>
    <t>UPSTATE is a book of color photographs exploring the community, culture, landscape and architecture of upstate New York.</t>
  </si>
  <si>
    <t>Chinese New Year Strength Carbon Fiber Shirt</t>
  </si>
  <si>
    <t>I am beginning a fashion line with these "Strength" Chinese character carbon fiber shirts.</t>
  </si>
  <si>
    <t>QCoo: The World First 3D Snake Cube with AR and LED Magician</t>
  </si>
  <si>
    <t>QCoo, the first high-tech gadget merges classic game Snake into 3D space, with AR, LED dice and LED effect.</t>
  </si>
  <si>
    <t>American Masses: An evening of American Choral Music</t>
  </si>
  <si>
    <t>A concert of American spiritual choral music for the Baltimore community. Help us fund an great concert, including a world premiere!</t>
  </si>
  <si>
    <t>Power Annex - Adhesive, Slim Profile External Battery</t>
  </si>
  <si>
    <t>The KERO Power Annex is an adhesive, slim profile external battery that will give your smartphone up to a 75% charge.</t>
  </si>
  <si>
    <t>MY COMIC SHOP COUNTRY (Documentary Film)</t>
  </si>
  <si>
    <t>A feature-length documentary film from Anthony Desiato exploring the culture, business, and fandom of comic book stores across America.</t>
  </si>
  <si>
    <t>Eggs&amp;Planes make fancy omelettes</t>
  </si>
  <si>
    <t>Our hommage to an icon of Japanese Animation Series.</t>
  </si>
  <si>
    <t>Pictures,Parks &amp; Promises:ArtQuest in Public Lands #make100 (Canceled)</t>
  </si>
  <si>
    <t>My exploratory artworks &amp; storytelling will return people's hearts to wilderness, inspiring activism &amp; stewardship through expression!</t>
  </si>
  <si>
    <t>Red Tide Duo ALBUM | Naked We Came, Naked We'll Go</t>
  </si>
  <si>
    <t>Red Tide Duo is going into the studio to record our second full album, "Naked We Came, Naked We'll Go"!</t>
  </si>
  <si>
    <t>Quilt America and Exotic</t>
  </si>
  <si>
    <t>crafts  different products with American quilt and different countries rich historic handwork  for the advancement of poor women's life</t>
  </si>
  <si>
    <t>Epic Roll: Eclipse - Vanquish the Light</t>
  </si>
  <si>
    <t>Vanquish the light and conquer a kingdom. Nice guys finish last in this fast-paced "press your luck" dungeon crawler.</t>
  </si>
  <si>
    <t>SNARE a feature film by Cameron K. Morton</t>
  </si>
  <si>
    <t>A thrilling feature film chronicling one man's inner struggles as he goes on the run for murder.</t>
  </si>
  <si>
    <t>Purple Rain Studios</t>
  </si>
  <si>
    <t>A studio for all to create art, music, write and be inspired and mentored in a small Minnesota town near Princes home.</t>
  </si>
  <si>
    <t>Flite Fest 2014 - The Festival of Flight</t>
  </si>
  <si>
    <t>We are very excited to launch a new aspect of Flite Test! Our very first live event, Flite Fest 2014 - July 25th-27th</t>
  </si>
  <si>
    <t>Untitled Heist Film</t>
  </si>
  <si>
    <t>A full length feature about three lost 20 year olds who steal money belonging to the Russian mob, and having to face the consequences.</t>
  </si>
  <si>
    <t>Sam Sherwin's new EP recording</t>
  </si>
  <si>
    <t>my 4th CD but this time just a 4 song EP to be recorded</t>
  </si>
  <si>
    <t>Grey: A Short Film</t>
  </si>
  <si>
    <t>To fight his loneliness, the last man on earth plays a game of chess against the most common of enemies.</t>
  </si>
  <si>
    <t>Jonathon Waterman Summer Record</t>
  </si>
  <si>
    <t>It's official! I'll be recording my sophomore record this summer in LA!</t>
  </si>
  <si>
    <t>Avignon: Pilgrimage, Turbo Drift &amp; Find Your Seats</t>
  </si>
  <si>
    <t>Get 1, 2 or all 3 games. Push, pull and petition popes, race cars using your tabletop as the track &amp; seat dinner guests for big points!</t>
  </si>
  <si>
    <t>THE FLIP - An NYU Thesis Short Film</t>
  </si>
  <si>
    <t>A young Chinese boy encounters the hidden hardships that occur in Chinese Take-Out kitchens as he tries to connect with his mother.</t>
  </si>
  <si>
    <t>World War Pixel</t>
  </si>
  <si>
    <t>World War Pixel is an indie French game, a top down shooter set in World War 2. Pixel art assurance ! [FR - ENG]</t>
  </si>
  <si>
    <t>The White Birch Cafe (Canceled)</t>
  </si>
  <si>
    <t>A cafe and bakery inspired by carrot cake, apple chips, and birch bark.</t>
  </si>
  <si>
    <t>The Spiritual Garden Smudge Sticks and Spiritual accessories</t>
  </si>
  <si>
    <t>The Spiritual Garden is a company that specializes in Smudge Sticks that are used in ceremonies to cleanse and bless people and places.</t>
  </si>
  <si>
    <t>Grassroots: the Rise of the Radical Center</t>
  </si>
  <si>
    <t>The radical center is where we explore common interests rather than argue our differences. This is the story of its start in the West.</t>
  </si>
  <si>
    <t>The Ground Floor Gallery</t>
  </si>
  <si>
    <t>A pop up gallery in New York City featuring a one month long, group show in June. Exact space to be announced in April.</t>
  </si>
  <si>
    <t>Hell-Bent's Reunion Show is in Your Hands!</t>
  </si>
  <si>
    <t>Hell-Bent is looking to play an Original Line-up Reunion Show on August 3rd in the place it all started, Largo, FL but needs funding!</t>
  </si>
  <si>
    <t>Publishing RAW - A young person's journey through grief</t>
  </si>
  <si>
    <t>How do you pick back up when you're young and broken? This book is an art-driven guide to self-care for millennials in grief.</t>
  </si>
  <si>
    <t>Will Fourt and Sheila Golden's First Original CD</t>
  </si>
  <si>
    <t>We have finished recording 11 new original songs with a great cast of musicians.  Help us finish and fund the project.</t>
  </si>
  <si>
    <t>Project: Hillfall</t>
  </si>
  <si>
    <t>ACM Comics is a new indie comic publisher. We are launching our first comic Project: Hillfall, a superhero, action mystery title.</t>
  </si>
  <si>
    <t>History Unboxed</t>
  </si>
  <si>
    <t>A hands-on, history enrichment subscription box for kids ages 5-15 that uses crafts, recipes, myths, and art to bring history to life!</t>
  </si>
  <si>
    <t>Simplistic Fashion</t>
  </si>
  <si>
    <t>Creating simple tees and tanks. Each design is created to be simple and fashion forward. Each mini collection will have 6 looks.</t>
  </si>
  <si>
    <t>Eaten By Zombies: Burn it Down! (Canceled)</t>
  </si>
  <si>
    <t>Burn it Down is the third expansion for the Eaten by Zombies deck-building card game, this time with flames, fuel and more zombies!</t>
  </si>
  <si>
    <t>Austin Tinkering School: the Expansion</t>
  </si>
  <si>
    <t>Centrally-located community-oriented kid-friendly Makerspace! Mobile tinkering unit!  Tinkering for all!</t>
  </si>
  <si>
    <t>Universal coin holder</t>
  </si>
  <si>
    <t>A new revolutionary design that efficiently organize and store coins. No longer will you have to be annoyed by loose change.</t>
  </si>
  <si>
    <t>City Gate Dance Theater Company Inc. Fall Concert Series</t>
  </si>
  <si>
    <t>CGDT will premiere our new rep works this fall to include "Apocalypse of the Soul" a dedication to those we've loved &amp; lost from Cancer</t>
  </si>
  <si>
    <t>Amerikan Hell: The Devil Is Among Us! (Horror Film)</t>
  </si>
  <si>
    <t>What if the news began broadcasting live uncensored acts of killing and domestic terrorism sent in by a group of psychopaths?</t>
  </si>
  <si>
    <t>BAAL y las MOSTRONAUTAS</t>
  </si>
  <si>
    <t>BAAL y las MOSTRONAUTAS, un libro ilustrado con cómics, amigos, gatozos y mucha diversión!!!</t>
  </si>
  <si>
    <t>EVILinc gaming</t>
  </si>
  <si>
    <t>We are creating a gaming entertainment channel! Console, PC, Tabletop, new and old, and animations all with what you wanna see!</t>
  </si>
  <si>
    <t>"Hear My Song" NYC Debut</t>
  </si>
  <si>
    <t>A night of Jason Robert Brown's music at The Duplex, NYC. Cheeyang's NYC cabaret debut will showcase seniors from Berklee.</t>
  </si>
  <si>
    <t>VUDE Smartphone Virtual Reality Headset: VR Using Your Phone</t>
  </si>
  <si>
    <t>A smartphone virtual reality headset without breaking the bank or papercuts. Claim your VUDE VR headset and see reality without limits.</t>
  </si>
  <si>
    <t>Redemption Restaurants: Social Restaurant Venture</t>
  </si>
  <si>
    <t>Local, Social Venture, that focuses on rebuilding lives in Lynchburg, VA through culinary programs in a live, trending restaurant.</t>
  </si>
  <si>
    <t>Take the Sibyls to the Stratosphere</t>
  </si>
  <si>
    <t>The show I made this year is picking up steam. More performances, a richer staging. Help me to fund the next phase.</t>
  </si>
  <si>
    <t>Syiron: Smart flat iron you can turn off from anywhere</t>
  </si>
  <si>
    <t>Use your phone to turn your Syiron off/on, adjust temperature, and get notifications when you’ve left it on</t>
  </si>
  <si>
    <t>Bicycle Limited Edition Watercolor Monster Playing Cards</t>
  </si>
  <si>
    <t>Produced by Bicycle Playing Cards, a limited edition set of playing cards featuring water colored suits of classic Halloween monsters.</t>
  </si>
  <si>
    <t>"Covetous" for Miami Open Stage</t>
  </si>
  <si>
    <t>This piece is about jealousy and negative affects it has on the soul. I have amazing dancers and looking to fund the performance.</t>
  </si>
  <si>
    <t>The Death Of Neptune: A Mythology Movie (Canceled)</t>
  </si>
  <si>
    <t>Sad films, depicts the death of the sea god, and how it came to be. First film in the Gods Trilogy.</t>
  </si>
  <si>
    <t>Sex Love and Lies - Season 2</t>
  </si>
  <si>
    <t>A comedic web series that explores the power of love within a group of young people fighting for their dreams.</t>
  </si>
  <si>
    <t>Cut from Plain Cloth: The 2011 Wisconsin Workers Protests</t>
  </si>
  <si>
    <t>Photographs and personal stories paint a portrait of ordinary citizen protesters who are as diverse as America itself.</t>
  </si>
  <si>
    <t>Revolution Revisited: The 1986 Philippine Revolution</t>
  </si>
  <si>
    <t>Pulitzer Prize Photojournalist Kim Komenich to release new book just in time for 30th anniversary of EDSA Revolution... With your help!</t>
  </si>
  <si>
    <t>organic microgreens for all</t>
  </si>
  <si>
    <t>we are trying to build a world were real nutritional food, non-gmo foods, and organic foods are available for all to enjoy</t>
  </si>
  <si>
    <t>Four Point Playing Cards - USPCC Printed</t>
  </si>
  <si>
    <t>A unique deck of playing cards, illustrated by hand and professionally printed by the USPCC. Original drawings available as rewards.</t>
  </si>
  <si>
    <t>Rex Rector Apparel Inc.</t>
  </si>
  <si>
    <t>Rex Rector Apparel  is a start up Mens fashion company. We have designed bright beautiful custom neck ties that are 100% silk.</t>
  </si>
  <si>
    <t>14th World Festival of Children's Theatre in Stratford</t>
  </si>
  <si>
    <t>Children from 16 countries will perform in Stratford at the WFCT for 10 days in June. Children performing theatre for children.</t>
  </si>
  <si>
    <t>Hearing Voices</t>
  </si>
  <si>
    <t>A NEW ALBUM/CD Looking for Funds to cover studio and instrument refurbishing costs and also to include VIDEO Production &amp; Merchandising</t>
  </si>
  <si>
    <t>Horror on the Orient Express Call of Cthulhu LIVE</t>
  </si>
  <si>
    <t>A live playing of Chaosium's Horror on the Orient Express campaign for the Call of Cthulhu role playing game before Gen Con 2014.</t>
  </si>
  <si>
    <t>Toast Cats Enamel Pins</t>
  </si>
  <si>
    <t>This is a hard enamel pin that I would like to make! The orange one reminds me of my own cat!</t>
  </si>
  <si>
    <t>The Caterpillar's Story - a children's book and CD</t>
  </si>
  <si>
    <t>The book alerts individuals that they are more than they seem. God has a plan for you. Trust Him. You will fly higher than you dreamed.</t>
  </si>
  <si>
    <t>NYC Open Choir Movement 2015</t>
  </si>
  <si>
    <t>OPEN CHOIR moves the city! The Open Program and NYC Seed Group invite you to co-create a season of dynamic participatory events in NYC.</t>
  </si>
  <si>
    <t>"Maybe Dreams Can Come True"    A Film Production</t>
  </si>
  <si>
    <t>A documentary/narrative film exploring the lives of people displaced from their country, culture, and love - in a continental divide.</t>
  </si>
  <si>
    <t>The Stairwell's Second EP</t>
  </si>
  <si>
    <t>The Christian Alternative outfit, The Stairwell, is looking to record their second ep called, The Loud EP.  You can make it possible.</t>
  </si>
  <si>
    <t>AONE: $17 SmartCar with ADAS, Ecall, and OBD II</t>
  </si>
  <si>
    <t>Best partner for your safe driving. Features of AONE take you and your family to next level of safety on the road.</t>
  </si>
  <si>
    <t>The Coming War: a science fantasy novel</t>
  </si>
  <si>
    <t>A post-apocalyptic novel where a small number of people have the ability to accurately foresee the future.</t>
  </si>
  <si>
    <t>Urban Mami</t>
  </si>
  <si>
    <t>Made in L.A. | Modern, functional, well-crafted clothing for mamas-to-be and beyond.</t>
  </si>
  <si>
    <t>Viking Hammocks camping outdoors ripstop nylon</t>
  </si>
  <si>
    <t>I am starting a line of durable, high quality hammocks! Made from 100% ripstop nylon! Fall asleep anywhere in a Viking Hammock!</t>
  </si>
  <si>
    <t>Genisia- Songwriter Sessions Vol.1</t>
  </si>
  <si>
    <t>Songwriter Sessions is a mixtape created by Songwriter Genisia. The mixtape features many artist and genres of music.</t>
  </si>
  <si>
    <t>The Swan Lake Project</t>
  </si>
  <si>
    <t>The Swan Lake Project documents moments of courage and freedom agains all circumstances.</t>
  </si>
  <si>
    <t>Skippy : Newly designed product offering you FUN on WATER!</t>
  </si>
  <si>
    <t>The idea emerged from skipping flat rocks on water's surface. It's fast, it's fun and it can be yours here.</t>
  </si>
  <si>
    <t>Cooking Rumble: A super fast deduction game for all ages!</t>
  </si>
  <si>
    <t>Guess your opponent's moves to complete the recipes first and win this culinary competition. Easy to learn, hard to master!</t>
  </si>
  <si>
    <t>APÉRO - The World's First Nitrous Oxide Powered Wine Opener</t>
  </si>
  <si>
    <t>The easiest way to open your wine bottles.  Technology utilizing nitrous oxide makes the process lightning fast and effortless.</t>
  </si>
  <si>
    <t>AlZack Instrumental - father, son instrumental musicians</t>
  </si>
  <si>
    <t>We inspire each other by writing and recording and want to share our love for the instrument with you and others.</t>
  </si>
  <si>
    <t>FibrePoet. The Hemp Yoga Flare Pant</t>
  </si>
  <si>
    <t>Sustainable clothing made in the USA.</t>
  </si>
  <si>
    <t>The Broke Kanye Coloring Book</t>
  </si>
  <si>
    <t>"I'mma let you color, but you gotta know that this is the greatest coloring book of all time!" -Me (as Kanye)</t>
  </si>
  <si>
    <t>Beautiful Welsh Made Cycling Jerseys</t>
  </si>
  <si>
    <t>Beautiful womens cycling jerseys made in the UK, can be customised or made to measure.</t>
  </si>
  <si>
    <t>A minimalist wallet in Leather and Elastic + RFID protection</t>
  </si>
  <si>
    <t>Twain Wallet is a super small and ultra slim everyday wallet. RFID theft Protection + Easy Pull-tab access in wallet</t>
  </si>
  <si>
    <t>Stretching Boundaries.</t>
  </si>
  <si>
    <t>One month artist residency with the Frank Lloyd Wright School of Architecture: Taliesin Artist in Residency Program, Spring Green, WI.</t>
  </si>
  <si>
    <t>EVER AND AFTER - A PLAY (Canceled)</t>
  </si>
  <si>
    <t>EVER AND AFTER is a new play written by Mike Ford, directed by Jessica West Regan.</t>
  </si>
  <si>
    <t>Machine Made: Rebirth</t>
  </si>
  <si>
    <t>Machine Made: Rebirth is a Turn-based RPG, with Puzzle &amp; Adventure elements and a focus on Collecting and Crafting.</t>
  </si>
  <si>
    <t>City of Lost Souls Graphic Novel Volume 1</t>
  </si>
  <si>
    <t>96 pages of critically acclaimed horror comic, City of Lost Souls containing new script edits, art work and lettering.</t>
  </si>
  <si>
    <t>Whiporama</t>
  </si>
  <si>
    <t>A new form of an old art - Bullwhips embodying power and grace in a thrilling theatrical experience.</t>
  </si>
  <si>
    <t>Three Legged Rabbit crochet And amigurumi</t>
  </si>
  <si>
    <t>Making geek and nature based crochet and amigurumi toys and dolls plus putting the patterns out there!</t>
  </si>
  <si>
    <t>Soulbinder's Debut Album</t>
  </si>
  <si>
    <t>We have the music we have the talent we just need the means.  We're being asked for it so we want to do it right and get it out there!</t>
  </si>
  <si>
    <t>Conquest! Medieval War Game</t>
  </si>
  <si>
    <t>Conquest! is a multiplayer medieval game of war  originally created for Internet Relay Chat (IRC) in 1993.  It's time to go mobile!</t>
  </si>
  <si>
    <t>FULL METAL FEMMES vol.1- ART BOOK</t>
  </si>
  <si>
    <t>FULL METAL FEMMES is a 100-page FULL COLOR PROVOCATIVE ART BOOK featuring digital art by indie comic legend, Everette Hartsoe</t>
  </si>
  <si>
    <t>Kevin First Single (She Want Me)</t>
  </si>
  <si>
    <t>Hello!_x005F_x000D_
My name is Kevin Gray and with your help I'm making my first Single! With the help of my dear friend, Brandon Talbert.</t>
  </si>
  <si>
    <t>ONE: The First Myth</t>
  </si>
  <si>
    <t>A mythological tale about the relationship between Mankind and Nature shot by 2 friends across America’s natural parks and landscapes.</t>
  </si>
  <si>
    <t>FORCE - A Football Comic Book Series</t>
  </si>
  <si>
    <t>For quarterback Terrance Wright it's the biggest game of his life, but will events that take place before the game alter his future?</t>
  </si>
  <si>
    <t>Universal Icons for Travelers - Nomadicons</t>
  </si>
  <si>
    <t>Universal icons for traveling abroad. Communication and navigation are no more a problem for travelers.</t>
  </si>
  <si>
    <t>Zombie: The Rising</t>
  </si>
  <si>
    <t>Zombie Survival Horror Game</t>
  </si>
  <si>
    <t>RAISING MONEY FOR NATIONAL STAGE TOUR</t>
  </si>
  <si>
    <t xml:space="preserve">  A timely hard-hitting emotional stage play about God, family, friends, greed, deception, Breast Cancer and the struggle for power.</t>
  </si>
  <si>
    <t>Gamers for Good Presents: Undertale Charity Fanart Book</t>
  </si>
  <si>
    <t>Gamers for Good unites Undertale fans across the world to battle for mental health.</t>
  </si>
  <si>
    <t>UpTalk Podcast with Sean Conohan</t>
  </si>
  <si>
    <t>Regular podcast talking about and educating our listeners about Mental Illness! It's time to get this chat started!</t>
  </si>
  <si>
    <t>Beautiful-Cd Project by Bradley Freedom Mason</t>
  </si>
  <si>
    <t>Beautiful is a CD i produced in my home.  I would like to take these songs to a studio and create a professional recording of my work.</t>
  </si>
  <si>
    <t>ROCKcyclopedia - Classic Rock Icons</t>
  </si>
  <si>
    <t>Currently working on my fourth rock and roll encyclopedia book, and am in need of cash to cover the photo costs to complete it.</t>
  </si>
  <si>
    <t>Craig's Debut Album</t>
  </si>
  <si>
    <t>GOAL PASSED - we can press CDs without debt!  If we hit $4K we can do vinyl without debt too!  See update #2 for stretch goals/rewards!</t>
  </si>
  <si>
    <t>PORTALS by Shared_Studios</t>
  </si>
  <si>
    <t>Portals are gold shipping containers with immersive audio-visual tech inside. Enter one and come face-to-face with someone in another.</t>
  </si>
  <si>
    <t>Smuggler's Moon. The first full-length studio album</t>
  </si>
  <si>
    <t>Over 4 years in the making, I am finally releasing the first full-length Smuggler's Moon album and launching a live show.</t>
  </si>
  <si>
    <t>Gee Floyd's new album</t>
  </si>
  <si>
    <t>This is my newest body of work that is the most personally collection of songs I have ever written. Its called "You Had To Be There".</t>
  </si>
  <si>
    <t>Wolves &amp; Roses</t>
  </si>
  <si>
    <t>An action packed Manga 10 years in the making! The main characters are a unique style of furries!</t>
  </si>
  <si>
    <t>TheTinyElephantShop's first vendor sale!</t>
  </si>
  <si>
    <t>We make onesies, shirts, and headband for toddlers and babies!</t>
  </si>
  <si>
    <t>Hop, Skip, Jump-New album from Richard Kriehn</t>
  </si>
  <si>
    <t>New music from Richard Kriehn, featuring musicians from the "Guy's All-Star Shoe Band, as heard on "A Prairie Home Companion."</t>
  </si>
  <si>
    <t>Mobile Bon-Fire</t>
  </si>
  <si>
    <t>Mobile Bon-Fire:tool used to create a small fire anywhere, on nearly every kind of surface. "A must have tool for any true outdoorsman"</t>
  </si>
  <si>
    <t>Figments of a Father - A short film by Kyle Turgeon</t>
  </si>
  <si>
    <t>Christopher attempts to hold together his unraveling reality long enough to deliver his revolutionary idea to the world.</t>
  </si>
  <si>
    <t>Picture Yourself: become the star</t>
  </si>
  <si>
    <t>let me put "you" in the picture!_x005F_x000D_
provide a photo to become a star in your own unique,full colour scenario hand drawn by myself</t>
  </si>
  <si>
    <t>Maria Cardelli Luxury Fashion Accessories</t>
  </si>
  <si>
    <t>Leather bags, belts and silk scarves, Italian designed and made in Italy, using only the most luxurious leathers, silks and cashmere.</t>
  </si>
  <si>
    <t>mychewinggum.com</t>
  </si>
  <si>
    <t>You are getting tired of the lame and normal ChewingGums?_x005F_x000D_
Then you're right at www.MyChewingGum.com!_x005F_x000D_
_x005F_x000D_
Create your own ChewingGum!</t>
  </si>
  <si>
    <t>Jack-o-lanterns- a Studio 22 film</t>
  </si>
  <si>
    <t>Jack-o-lanterns is a Northwestern student short film shooting October of this year.</t>
  </si>
  <si>
    <t>"Hungry Spirit" PHYSICAL CD Release for Fall 2014</t>
  </si>
  <si>
    <t>"Hungry Spirit" is a collection of original jazz songs released by 'REMOTEJAZZ" and produced by Robert L. Bryant.</t>
  </si>
  <si>
    <t>Point Me To Adventure</t>
  </si>
  <si>
    <t>A website guide on recreational activities available in the Stevens Point, WI area.</t>
  </si>
  <si>
    <t>Launch American Veteran's MOVIE-True-life Based.. Harvey Lucas</t>
  </si>
  <si>
    <t>Harvey Ray Lucas, a radiation-stricken veteran who fought against his untimely death from radiation exposure from the ship on which he served.</t>
  </si>
  <si>
    <t>Children's book about a dinosaur with Autism</t>
  </si>
  <si>
    <t>A one-of-a-kind children's book about autism, friendship and acceptance.</t>
  </si>
  <si>
    <t>"Age of Adventure" Minecraft Roleplaying Server</t>
  </si>
  <si>
    <t>A Deep Roleplaying Server where players get to live out their character, shape the world, and have fun. It is truly, an Adventure.</t>
  </si>
  <si>
    <t>Amazing Smells of Paris</t>
  </si>
  <si>
    <t>Have you ever longed to visit Paris? Follow the adventures of Jack, who realizes his dream to see Paris ---and finds something more!</t>
  </si>
  <si>
    <t>LAVA ROCK BOX</t>
  </si>
  <si>
    <t>eco firendly portable bluetooth speaker made of 100% lava rock</t>
  </si>
  <si>
    <t>OXO - the mandala card game</t>
  </si>
  <si>
    <t>OXO is a card game with a wonderful mandala look that will delight you. Learn it in 5 minutes and you're ready to play!</t>
  </si>
  <si>
    <t>Missouri In Pictures</t>
  </si>
  <si>
    <t>Show the world the beauty that is in all of our back yards!</t>
  </si>
  <si>
    <t>Apocalytropolis - Death Arena Card Game</t>
  </si>
  <si>
    <t>Step into the arena and battle it out with up to 4 friends to be the last one standing in this table top card game.</t>
  </si>
  <si>
    <t>Seminal Solos: "Harmonica Breakdown" (1938) Reconstruction</t>
  </si>
  <si>
    <t>Rosewood learns Dudley’s Harmonica Breakdown (1938), creates a new solo inspired by the piece and performs both in NYC and on tour.</t>
  </si>
  <si>
    <t>The Draxon Playing Cards By Ethan Bower and Josh Egginton (Canceled)</t>
  </si>
  <si>
    <t>The Draxon playing cards, printed by the USPCC. Great for Halloween!</t>
  </si>
  <si>
    <t>\ I Lohio, We make Video ///</t>
  </si>
  <si>
    <t>Here we go! We're Lohio, and we're making a music video for "Adelai", a track from our newest album. Pyrotechnics on way!</t>
  </si>
  <si>
    <t>DROBOT X - Drones &amp; Robots Park</t>
  </si>
  <si>
    <t>DROBOT X est spécialisé dans la conception de park indoor dédié à la Drobotique games éducative. Le jeu vidéo grandeur nature.</t>
  </si>
  <si>
    <t>The Lucky Willow</t>
  </si>
  <si>
    <t>Opportunity to renovate an old brick building into the dog friendly restaurant of our dreams!</t>
  </si>
  <si>
    <t>Lights! Sound! Action! Ritz!</t>
  </si>
  <si>
    <t>We need $6,000 for Light &amp; Sound to achieve our most ambitious show season ever. We will be producing 6 major events.</t>
  </si>
  <si>
    <t>Bullets Can Kill - Violence in AMERICA</t>
  </si>
  <si>
    <t>We all want to know why so many bullets are killing people.  We all want to know how to stop this.</t>
  </si>
  <si>
    <t>THE PIECE PRIZE</t>
  </si>
  <si>
    <t>The Piece Prize is a collision of artists banded together to spread the Gospel through the medium of Hip-Hop music &amp; culture.</t>
  </si>
  <si>
    <t>An Ethical Fashion Company that stands for Madagascar</t>
  </si>
  <si>
    <t>Beautiful hand-finished kids clothing and stylish handmade bags and accessories ethically and proudly made by Malagasy women</t>
  </si>
  <si>
    <t>OFFPISTE: An innovative sports pack, accessible in motion</t>
  </si>
  <si>
    <t>Introducing the most innovative, versatile backpack to ever hit the outdoor market - the OFFPISTE UltraPack 7+3</t>
  </si>
  <si>
    <t>Chocolate Girl (Canceled)</t>
  </si>
  <si>
    <t>16-Page Chocolate Zine filled with rich, delectable illustrations</t>
  </si>
  <si>
    <t>Plaza Cribs</t>
  </si>
  <si>
    <t>Starting a "This Old House" style development company focusing on turning abandoned buildings into postmodern skateboarding dormitories</t>
  </si>
  <si>
    <t>The Good Food Factory CD - Healthy cooking for kids!</t>
  </si>
  <si>
    <t>The Good Food Factory is a healthy cooking TV show for kids. We're making a CD of songs from the TV show composed by Ron Franklin.</t>
  </si>
  <si>
    <t>MP Magic Socks: The World's Best Odorless Socks</t>
  </si>
  <si>
    <t>Say goodbye to stinky feet with these odorless socks. Comfort, odor free, dry and stylish! Perfect for daily use, travel, and training</t>
  </si>
  <si>
    <t>Bezoar the Barbarian Graphic Novel #1 The Golden Monkey</t>
  </si>
  <si>
    <t>Bezoar the Barbarian and Dark Slice go on violent, disturbing, and wildly inappropriate adventures in this graphic novel (issue #1)</t>
  </si>
  <si>
    <t>HTMLAwards - Learn, Earn and Win Awards</t>
  </si>
  <si>
    <t>Our mission is to build a FREE web community that serves as a platform for recognizing and awarding the skilled web developers and web.</t>
  </si>
  <si>
    <t>A Place Between</t>
  </si>
  <si>
    <t>After losing her husband, a grieving young woman returns to her small Florida hometown where things are not as they seem.</t>
  </si>
  <si>
    <t>GO Turbines!</t>
  </si>
  <si>
    <t>12 Volt Wind Turbine Generator Kits For Clean Energy Production</t>
  </si>
  <si>
    <t>DinDin</t>
  </si>
  <si>
    <t>Never argue again with your wife about what is for dinner or where to go!</t>
  </si>
  <si>
    <t>Royal Heroz - Fantasy Strategy Playing Cards</t>
  </si>
  <si>
    <t>Endless playability, stunning artwork and fantasy heroes unite in Royal Heroz!</t>
  </si>
  <si>
    <t>TOAST: Functional bling for your iPhone!</t>
  </si>
  <si>
    <t>Custom wood veneers to protect and enhance your iPhone.</t>
  </si>
  <si>
    <t>GRAND TACTICS : FIRST CHAPTER (Canceled)</t>
  </si>
  <si>
    <t>First Chapter of the Matilda Era and the Rise of Novice._x005F_x000D_
A Strategy Board Game, Battling for the title of Matilda Defenders</t>
  </si>
  <si>
    <t>Mercenary Opus Movie Project</t>
  </si>
  <si>
    <t>Post heist tension rises as three criminals and a hostage play each other in a game of betrayal and violence for the extrinsic reward.</t>
  </si>
  <si>
    <t>Animated Feature Film: Black Walls</t>
  </si>
  <si>
    <t>An animated feature film about a lone astronaut who must find her way back home after being stranded in space.</t>
  </si>
  <si>
    <t>PumpWerks - Colorado's True Mountain Micro-Smokery</t>
  </si>
  <si>
    <t>Help PumpWerks, a smokery in the mountains of Nederland, CO, create local, small-batch, craft-smoked fish, hot sauces, &amp; spice rubs!</t>
  </si>
  <si>
    <t>Geometric Throw Rug!</t>
  </si>
  <si>
    <t>Beautiful hand crocheted wool rug. Limited editions sturdy and practical, my designs would fit in most interiors!</t>
  </si>
  <si>
    <t>THE STORE</t>
  </si>
  <si>
    <t>Diversity, identity &amp; vulnerability collide in a progressive dramedy series set in retail where love is certain to upset the balance.</t>
  </si>
  <si>
    <t>Rally TOGETHER and Pledge for Lenny Morris' NEW R&amp;B Album!!!</t>
  </si>
  <si>
    <t>RALLY TOGETHER for respected musician Lenny Morris. Your support and pledge will go towards his NEW highly anticipated Sophomore Album!</t>
  </si>
  <si>
    <t>You Got Stuck!</t>
  </si>
  <si>
    <t>A game of tag with magnets. Slap one on someones car, and track it on social media.</t>
  </si>
  <si>
    <t>CUSTOMIZE YOUR RAG DOLL ONLINE, GET YOURS FOR ONLY 10 €</t>
  </si>
  <si>
    <t>Design your original character, or a friend, or a relative by choosing his features and clothes. We make your rag doll for only 10€.</t>
  </si>
  <si>
    <t>Recruit Me</t>
  </si>
  <si>
    <t>A revolutionary app for temporary recruitment, bypassing expensive temp agencies.</t>
  </si>
  <si>
    <t>Unleashed By Amoreantos: NEW Sterling Silver Pendant Design</t>
  </si>
  <si>
    <t>Edgy new silver Asp?da pendant design meaning 'shield' by Amoreantos - Designers of futuristic jewellery celebrating spirits untamed</t>
  </si>
  <si>
    <t>LivefitS workout clothing Line and gym accessory</t>
  </si>
  <si>
    <t>II am a personal trainer, I am looking for help to kickstart my fitness clothing line and gear. this is my new Opportunity new life.</t>
  </si>
  <si>
    <t>T-shirts that make people talk</t>
  </si>
  <si>
    <t>My objective here is to create t-shirts that bring today's pop talk to t-shirts.  Allowing people to express their support, or lack of.</t>
  </si>
  <si>
    <t>HABITAT: A Thousand Generations in Orbit</t>
  </si>
  <si>
    <t>Save humankind by assembling space stations. Build, upgrade, fly, and fight with space junk on the edge of Earth’s orbit.</t>
  </si>
  <si>
    <t>The Design of a Broken System</t>
  </si>
  <si>
    <t>A film about a government dictated by two parties based on legalized corruption and big money - also known as the United States.</t>
  </si>
  <si>
    <t>Thanksgiving Candle Collection</t>
  </si>
  <si>
    <t>Simple, Elegant, and Minimal Design</t>
  </si>
  <si>
    <t>Protect your iMac : iFilter</t>
  </si>
  <si>
    <t>iFilter is a filter medium that allows to protect your iMac , you can also customize it ( personal or professional )</t>
  </si>
  <si>
    <t>iScuela</t>
  </si>
  <si>
    <t>Affordable high quality education delivered in a systematic &amp; engaging manner, for school going children on tablets. www.iscuela.com</t>
  </si>
  <si>
    <t>Sparrow Cruise 01</t>
  </si>
  <si>
    <t>Sparrow Cruise a fuel efficient concept for a Hybrid version Jet turbine. By employing bullet train technology to a jet turbine.</t>
  </si>
  <si>
    <t>TRAYUS STICKUS - Detailed Movement Tray Grip Surfacing</t>
  </si>
  <si>
    <t>The ULTIMATE movement tray GRIP surfacing kit for tabletop fantasy wargaming. Perfect for curing your boring trays and falling figures!</t>
  </si>
  <si>
    <t>TOPAZ</t>
  </si>
  <si>
    <t>Inspired by a 12th century Sufi poem, TOPAZ shows us how unions of intense love- and hate- can be spiritual acts of creation.</t>
  </si>
  <si>
    <t>Help bring Serenity Farm organic food to local dinner tables</t>
  </si>
  <si>
    <t>We are creating a multigenerational family farm that will provide local organic food while honoring God's creation and healing the land</t>
  </si>
  <si>
    <t>Nerd Squad Music Group</t>
  </si>
  <si>
    <t>The definition of real hip-hop rolled up into 16 tracks.</t>
  </si>
  <si>
    <t>TrackerBox Mac - Track Your Book Sales on OSX</t>
  </si>
  <si>
    <t>Save hours each month messing with spreadsheets, and use TrackerBox to collate all your sales data into an easy-to-read set of reports.</t>
  </si>
  <si>
    <t>Out of the Blue - The Buddy Cop RPG</t>
  </si>
  <si>
    <t>A storytelling game for three players that evokes the action, humor, and unpredictability of a classic Buddy Cop movie.</t>
  </si>
  <si>
    <t>Game &amp; Clock - Space Time Defender</t>
  </si>
  <si>
    <t>Virtual Retro LCD Game for the 21st century!!</t>
  </si>
  <si>
    <t>Drastic Measures</t>
  </si>
  <si>
    <t>Ben and Claire’s marriage is hanging on by a thread. Once at each other’s throats, they must now rely on each other to survive.</t>
  </si>
  <si>
    <t>David the Shepherd Boy</t>
  </si>
  <si>
    <t>"David the Shepherd Boy" is a Christian 3D platform game for the OUYA game console that is based upon the story of David in the Bible.</t>
  </si>
  <si>
    <t>Hail To The Victors 2012</t>
  </si>
  <si>
    <t>MGoBlog's Michigan football preview magazine goes indie.</t>
  </si>
  <si>
    <t>Film: Street to Street; Sierra Leone street kids meet UK/US school students online</t>
  </si>
  <si>
    <t>Street to Street is the film of 7 street youth in Sierra Leone and their attempt to change their lives. 200 school students follow their journey.</t>
  </si>
  <si>
    <t>Jubalson's 3rd studio album</t>
  </si>
  <si>
    <t>Louisville Ky band, Jubalson, is recording their 3rd album. Get in on the ground floor of this project for exclusive rewards!</t>
  </si>
  <si>
    <t>Kid's Cajon Workshop</t>
  </si>
  <si>
    <t>Free class for Inner-City Youth to learn new techniques and music theory on a handcrafted Cajon drum.  A skill worth the fun learning.</t>
  </si>
  <si>
    <t>Handbag raincoat bagbrella</t>
  </si>
  <si>
    <t>Design and invention combined to protect your expensive handbags . A raincoat for your  handbag because it's an investment.</t>
  </si>
  <si>
    <t>An Unquiet Child ( Life and times of a Cold War Warrior ).</t>
  </si>
  <si>
    <t>True to life tale of a Royal Navy Veteran serving during the Cold war, later as a civilian Adviser with U.S.Army &amp; Mid Eastern forces.</t>
  </si>
  <si>
    <t>FestivalWatch: Hard Enamel Pins Collab</t>
  </si>
  <si>
    <t>Japanese summer festival babes in Yukatas~</t>
  </si>
  <si>
    <t>TRES4</t>
  </si>
  <si>
    <t>A film about life on TRES4, The largest exoplanet ever discovered is also one of the strangest and theoretically should not even exist.</t>
  </si>
  <si>
    <t>Open Giving - An open source philanthropy platform</t>
  </si>
  <si>
    <t>An Open Platform which creates an exciting new funding stream for Not For Profit organisations. Help us to #MakeGivingEasy.</t>
  </si>
  <si>
    <t>Leo's home made cards</t>
  </si>
  <si>
    <t>Leo is making home made cards for you and any occasion you want, or just to cheer you up :)</t>
  </si>
  <si>
    <t>Scream Park (Canceled)</t>
  </si>
  <si>
    <t>A throw back slasher to the Golden Age of slasher films.  Help to bring this bloody story to the big screen by supporting us!</t>
  </si>
  <si>
    <t>The Boy Who Loved Pin-Ups</t>
  </si>
  <si>
    <t>Documentary:  How one man turned his boyhood hobby with classic pin-ups into a multi-million dollar career in the art world.</t>
  </si>
  <si>
    <t>Return of the KLIKA toy</t>
  </si>
  <si>
    <t>Think back to the 1990's! Remember all the great toys that you used to play with? One of them, the KLIKA, is about to return.</t>
  </si>
  <si>
    <t>Help college songwriters cut their first record!</t>
  </si>
  <si>
    <t>Love.  Music.  You.  The Harmony House Project.</t>
  </si>
  <si>
    <t>Renaissance Man Craftshop - SineCera</t>
  </si>
  <si>
    <t>In a world of 3D printing and machine fabricated goods, fund something handmade w blood sweat and tears etsy.com/shop/SineCeraCarpentry</t>
  </si>
  <si>
    <t>Artprize Festival Exhibition in Michigan</t>
  </si>
  <si>
    <t>An interpretation about LED signs in New York City and Las Vegas in abstract forms to visualize how those sings are incised in our collective memory</t>
  </si>
  <si>
    <t>The Pick Me Up EP</t>
  </si>
  <si>
    <t>With producers, Michael Bland (Prince, Mambos Combo) and Ryan Liestman (Jonas Bros, Ocean Grove). This will take me to the next level!</t>
  </si>
  <si>
    <t>Little Bit of This, A Little Bit of That, and a Lot of Love</t>
  </si>
  <si>
    <t>Little Bit of This, Little Bit of That, and a Lot of Love is a book of poetry and prose all about Love in one form or another.</t>
  </si>
  <si>
    <t>PHS Theater Outreach Club's production of "The Crucible".</t>
  </si>
  <si>
    <t>A self-funded, student driven production of Arthur Miller's "The Crucible", examining the dangers of unquestioned power. Dec. 6,7,8</t>
  </si>
  <si>
    <t>LiquidGlass Tech: Your Revolutionary Surface Protection</t>
  </si>
  <si>
    <t>Superhydrophobic Nanotechnology. Designed to protect various surfaces against liquid and stains. Make cleaning swift and hassle free!</t>
  </si>
  <si>
    <t>Last One Standing: Your Guide to Death and Glory</t>
  </si>
  <si>
    <t>Last One Standing combines the flexibility and drama of tabletop RPGs with the quick and easy action of board games.</t>
  </si>
  <si>
    <t>White Coast Festival</t>
  </si>
  <si>
    <t>The first festival in Spain organized with the help of Kicstarter.</t>
  </si>
  <si>
    <t>CENTINEL WHEEL: All-In-One Smart Bike Wheel</t>
  </si>
  <si>
    <t>Smart wheel with removable motors and battery pack that makes maintenance and upgrade easy. Turn your bicycle into an e-bike.</t>
  </si>
  <si>
    <t>The MaCu Project</t>
  </si>
  <si>
    <t>The MaCu is highly Customizable Pre-Fab Classroom. It is highly interactive, sustainable &amp; fun to be in and around.</t>
  </si>
  <si>
    <t>Say Hello - A giving back Cheesecakery ran by a single mom (Canceled)</t>
  </si>
  <si>
    <t>Amazing cheesecakes - even a keto cheesecake!</t>
  </si>
  <si>
    <t>Zero Fucks Given Pins</t>
  </si>
  <si>
    <t>"Zero Fucks Given' is the apex motto for my fellow contemporaries. I would like to turn this phrase into a wearable pin.</t>
  </si>
  <si>
    <t>Slip Shirt v3.2: Fitness wear to wear Everywhere</t>
  </si>
  <si>
    <t>Fitness Function, Luxury Style._x005F_x000D_
--- Never Wrinkle, Never Button, Never Sweat, Never Lose. ---</t>
  </si>
  <si>
    <t>Lugo Marin Luxury Watches (Suspended) (Suspended)</t>
  </si>
  <si>
    <t>Brand new Swiss made Luxury Watches, Made for the James Bond in every man.It has Style, Finesse, and Boldness.</t>
  </si>
  <si>
    <t>Soepel</t>
  </si>
  <si>
    <t>We want to create the best slush puppie stand ever, to serve at festivals and parties. The deluxe version includes a secret ingredient.</t>
  </si>
  <si>
    <t>Wild River "Out Beyond Zebra": Lower Stikine, Alaska</t>
  </si>
  <si>
    <t>Photographer canoeist creates expressive prints &amp; portfolios capturing wonder &amp; beauty of remote, Out Beyond Zebra, wilderness river.</t>
  </si>
  <si>
    <t>Horror &amp; Sci-Fi Postcards (Sleepy Hollow, Star Wars,...)</t>
  </si>
  <si>
    <t>235 g/m² A6 (14.8x15.5 cm)postcards of my very own illustrations. All drawings are made with black ink , mostly with thousands of dots!</t>
  </si>
  <si>
    <t>Eulaira Embroidery</t>
  </si>
  <si>
    <t>Turning sketches into embroidery</t>
  </si>
  <si>
    <t>RunLikeHell EP</t>
  </si>
  <si>
    <t>Pop punk band from Alaska looking to record a debut EP and get our name out there.</t>
  </si>
  <si>
    <t>Boil an egg</t>
  </si>
  <si>
    <t>I will boil an egg ... well it could be hard boiled, soft .. maybe I boil it over ... there will be surprises</t>
  </si>
  <si>
    <t>Rebel Skates</t>
  </si>
  <si>
    <t>I want to open a skate shop centered around custom painted skateboards and equipped with its own skate park.</t>
  </si>
  <si>
    <t>Tomma hus men bostadsbrist — en bok om möjligheter</t>
  </si>
  <si>
    <t>På den svenska landsbygden finns hundratusentals obebodda hus. Kuriöst nog är det svårt att hitta hus för familjer som vill flytta in.</t>
  </si>
  <si>
    <t>C&amp;K BBQ</t>
  </si>
  <si>
    <t>We are two Veterans trying to start our own business, we grill and smoke all things BBQ, slow and low</t>
  </si>
  <si>
    <t>Rock Slingers Graphic Novel</t>
  </si>
  <si>
    <t>Take two astronauts, a praying mantis robot, and a failing spaceport and you get a small picture of what Rock Slingers is about.</t>
  </si>
  <si>
    <t>Adharas Universum</t>
  </si>
  <si>
    <t>Ungewollte spannende Abenteuer auf fremden Welten.</t>
  </si>
  <si>
    <t>Chronos Gold | Bicycle Quality Playing Cards (Canceled)</t>
  </si>
  <si>
    <t>100% custom designed playing cards printed by the USPCC with a modern court design. Perfect to fan!</t>
  </si>
  <si>
    <t>the trilogy: wolf rage</t>
  </si>
  <si>
    <t>la historia de un hombre entregado a los dioses arrancado de su manada y en un futuro incierto donde el tendrá un destino destacable...</t>
  </si>
  <si>
    <t>Documenting Disaster: A panoramic investigation of the BP oil spill</t>
  </si>
  <si>
    <t>We will document the oil spill in the Gulf using 360° panoramic technology and immerse viewers in the overwhelming reality of the ecological disaster</t>
  </si>
  <si>
    <t>KanakaMusic</t>
  </si>
  <si>
    <t>Mobile app that will help users to learn more about traditional and modern Hawaii Music. KanakaMusic will show lyrics to Hawaii songs.</t>
  </si>
  <si>
    <t>Solvang Faeriefest 2014</t>
  </si>
  <si>
    <t>The realm of the fae comes to life this fall! Performance art, workshops, dance and music performances in a magical fantasy world</t>
  </si>
  <si>
    <t>The AracKnight</t>
  </si>
  <si>
    <t>A story that imagines if Peter Parker was bitten as a child, witnessed his parents' murder and was trained in the Savage Land by Kraven</t>
  </si>
  <si>
    <t>Dein Supermarkt</t>
  </si>
  <si>
    <t>DEIN SUPERMARKT ist ein Liefersystem für deinen Supermarkt. Lass dir alles liefern was du brauchst, an einen Ort deiner Wahl.</t>
  </si>
  <si>
    <t>Be Brave Bold Robot's Best Album Yet! (album title?)</t>
  </si>
  <si>
    <t>Kickstarter Train!  Be Brave needs your help making a well rounded album, complete with theme songs and expensive bells and whistles!</t>
  </si>
  <si>
    <t>The Patchy Face Days</t>
  </si>
  <si>
    <t>The Patchy Face Days, is the title of our documentary to be here at Jamin Records. A few kids with a dream to go big.</t>
  </si>
  <si>
    <t>SecureDC Smart Controller</t>
  </si>
  <si>
    <t>The IntelliSys Smart Controller is a simple cost effective solution to small to medium power systems that need reliable continuous</t>
  </si>
  <si>
    <t>A Bit of Magic</t>
  </si>
  <si>
    <t>A Young girl exploring the art of Magic</t>
  </si>
  <si>
    <t>Shining Some Light on the Dark</t>
  </si>
  <si>
    <t>Some people see things in the dark.  Some people need a little help to get noticed.</t>
  </si>
  <si>
    <t>Publish "The Client's Wife", a novel by Tom Wiggin</t>
  </si>
  <si>
    <t>The granddaughter of "The Thin Man's" Nick &amp; Nora Charles continues their tradition of martinis, romance, and solving murders in NYC</t>
  </si>
  <si>
    <t>Versus Literary Journal</t>
  </si>
  <si>
    <t>A literary journal for the uncanny and heroic.</t>
  </si>
  <si>
    <t>XIVX Clothing Apparel</t>
  </si>
  <si>
    <t>too make these Shirts I'm going to need a Printer and this Anajet comes recommended for the styles of shirts I create help fund a dream</t>
  </si>
  <si>
    <t>No Regrets for Our Youth</t>
  </si>
  <si>
    <t>Interconnected nonfiction stories about being an American post-graduate and entering a deeply broken world.</t>
  </si>
  <si>
    <t>Il Dolce Suono: Paradise Lost</t>
  </si>
  <si>
    <t>Hi, we're Il Dolce Suono and want to make music! Help us get to Chicago to perform in Paradise Lost, a modern opera by Eric Whitaker.</t>
  </si>
  <si>
    <t>Irregular Webcomic!: Burning Down the Alehouse</t>
  </si>
  <si>
    <t>The first print collection of Irregular Webcomic!, with the first 500 Fantasy theme strips. Elves, swords, wizardry, dragons, puns!</t>
  </si>
  <si>
    <t>Criptiques</t>
  </si>
  <si>
    <t>Anthology of disabled writers exploring the provocative sides of disability: sex, ableism, identity, parenting, crip culture and more.</t>
  </si>
  <si>
    <t>Smithshyre Pastured Poultry</t>
  </si>
  <si>
    <t>Poultry raised on pastured is extremely delicious and super nutritious.  Fresh air, fresh grass and real grubs make all the difference.</t>
  </si>
  <si>
    <t>Bela: an Embedded Platform for Low-Latency Interactive Audio</t>
  </si>
  <si>
    <t>Bela is an open-source embedded platform for real-time, ultra-low-latency audio and sensor processing on the BeagleBone Black.</t>
  </si>
  <si>
    <t>A Billion Words Around The World</t>
  </si>
  <si>
    <t>Collaborative authoring A Billion Words Around The World, that stretch around the world, and raise awareness/donations for Literacy.</t>
  </si>
  <si>
    <t>Inspireality Palace : Art Installation for Burning Man 2014</t>
  </si>
  <si>
    <t>An abstract architectural community space for Burning Man 2014 that features interactive live video projection and lighting.</t>
  </si>
  <si>
    <t>Meekers EP No1</t>
  </si>
  <si>
    <t>Give us a hand to get our first EP recorded. The songs are sat there waiting we just need the cashola to pass to the recording wizard.</t>
  </si>
  <si>
    <t>Realistic Pokemon Figure Collection</t>
  </si>
  <si>
    <t>Realistic Pokémon Figure Collection! These figures will be recreations of our favorite and some of the most popular Pokémon.</t>
  </si>
  <si>
    <t>The Shape of Things</t>
  </si>
  <si>
    <t>Neil LaBute's masterpiece play about art, love, friendship, and the way we view ourselves.</t>
  </si>
  <si>
    <t>Foodie Rabbit Enamel Pin</t>
  </si>
  <si>
    <t>Foodie and Moonie? Help me bring these Sailor Moon pins to life! Stretch goal coming soon &lt;3!</t>
  </si>
  <si>
    <t>Dimgaard Vol. XIX - 5E DnD Adventures</t>
  </si>
  <si>
    <t>8 5th edition adventures comprising 2 story arcs &amp; 2 supplements: Life Cleric CR0-20 &amp; 19th level Encounter Gallery/Side Quests</t>
  </si>
  <si>
    <t>Sam Nichol - The Prodigal</t>
  </si>
  <si>
    <t>"The Prodigal" is an 11 song concept album that creatively and compellingly retells the story of the prodigal child from Luke 15.</t>
  </si>
  <si>
    <t>The AVIATOR – A modern take on the classic weekender</t>
  </si>
  <si>
    <t>The perfect bag for the discerning traveler.  Military inspired, waxed canvas and leather weekender.</t>
  </si>
  <si>
    <t>No Matter How Far- A Birth Mother's Adoption Story</t>
  </si>
  <si>
    <t>In 2009, I gave birth to a rapists child. I tried to care for her but after 2 years placed her for adoption. This story is for "her".</t>
  </si>
  <si>
    <t>SilverSpun - An American made yarn spun with pure silver.</t>
  </si>
  <si>
    <t>This yarn, spun with silver, is magical.  Warm as wool, soft as butter, kills odor-causing germs and conducts energy.</t>
  </si>
  <si>
    <t>Gyro Twins Food Truck</t>
  </si>
  <si>
    <t>We're tired of frozen Gyro!  So we're buying a truck and bringing authentic Greek food to the Charlotte food truck scene.</t>
  </si>
  <si>
    <t>CD Duplication for "A Night at the Drive-in Vol. 1"</t>
  </si>
  <si>
    <t>A 5 song Rock and Roll EP with a monster movie theme written and recorded by Christopher Whitney's Rocking Trio.</t>
  </si>
  <si>
    <t>Trampoline Town! Dance and Circus Arts Training</t>
  </si>
  <si>
    <t>Trampoline Town is a neighborhood creative space for dance, aerial arts, circus, trampoline and more!</t>
  </si>
  <si>
    <t>Inside Frank</t>
  </si>
  <si>
    <t>Inside Frank is a full length documentary focusing on an artist who has parkinson's disease. And his daily struggles to make his art.</t>
  </si>
  <si>
    <t>Kickstart Avalon to Jacob's Pillow Tap Programme this Summer</t>
  </si>
  <si>
    <t>I have been given 1 of 25 places on the world renowned Tap programme at the Jacob's Pillow dance this summer... Yikes!</t>
  </si>
  <si>
    <t>Green's Family Christmas Miracle</t>
  </si>
  <si>
    <t>A teenager invites his estranged family members and bickering friends over for Christmas.  It will take a miracle to save the holidays.</t>
  </si>
  <si>
    <t>The Darkness Consumes Short Horror Slasher Film.</t>
  </si>
  <si>
    <t>So our goal with The Darkness Consumes is to make an old school 80's slasher flick but with today's technology!</t>
  </si>
  <si>
    <t>The Sky Colony's Debut Album</t>
  </si>
  <si>
    <t>Independent Pacific Northwest trio seeks to bring their heartfelt dream folk to a wider audience through their first full-length album.</t>
  </si>
  <si>
    <t>Computer Construction Guide Series</t>
  </si>
  <si>
    <t>A 5 part series of videos going into detail of getting parts for, building and using a powerful gaming computer.</t>
  </si>
  <si>
    <t>Love Anyways</t>
  </si>
  <si>
    <t>Love Anyways......I believe!</t>
  </si>
  <si>
    <t>Linda Maily will Eventually</t>
  </si>
  <si>
    <t>The music is done. The artwork is great. But now... how to print and produce?! Who will buy?! Who will pledge?! Will you support?!</t>
  </si>
  <si>
    <t>Amazing Heroes: The American Crusader Action Figure</t>
  </si>
  <si>
    <t>Fresh Monkey Fiction's next Amazing Heroes Retroverse figure, The American Crusader. A retro-inspired super hero 4.5" action figure.</t>
  </si>
  <si>
    <t>Backwoodsboy outdoors</t>
  </si>
  <si>
    <t>We are out to change how you see everyday hunting shows making them viewable to everyone</t>
  </si>
  <si>
    <t>Aka Manah's Web</t>
  </si>
  <si>
    <t>Finally set to make horror Feature Length Movie Aka Manah's Web. Movie is aimed at worldwide film festivals and submission on Netflix.</t>
  </si>
  <si>
    <t>Why We Do It - An Unconventional Career Path</t>
  </si>
  <si>
    <t>Join a small crew of friends documenting the last three years of their neverending winter and the struggles that arise from it.</t>
  </si>
  <si>
    <t>Team Toss -- the fun, family, tailgating game</t>
  </si>
  <si>
    <t>Please join us for this fun kick-off and be part of this new, exciting, global PLAY ANYWHERE sport! Tailgating is king with Team Toss</t>
  </si>
  <si>
    <t>The Adventures of Chubby Cheeks - "The Pro Quest"</t>
  </si>
  <si>
    <t>This is a fun-filled story that provides some thrills, spills, and educational moments for the young reader and beyond.</t>
  </si>
  <si>
    <t>The Bad Guy 2:SuperBAD</t>
  </si>
  <si>
    <t>When the world's superheroes are too busy fighting each other it's up to the Bad Guy to save the world! Even if he has to kill a hero!</t>
  </si>
  <si>
    <t>Tuk tuk &amp; The Bedford truck (100% Handmade &amp; Handcrafted)</t>
  </si>
  <si>
    <t>Our design will refresh your pleasant memories of riding, pooling or even sharing your time with the love ones....its 100% handmade.</t>
  </si>
  <si>
    <t>Jim Garrett album</t>
  </si>
  <si>
    <t>Bringing musicians together from my 25 years as a musician that I have worked with to the USA to record an album.</t>
  </si>
  <si>
    <t>Space Education Center</t>
  </si>
  <si>
    <t>We inspire learning and discovery through role-play and immersive, space-themed experiences in science, arts, and the humanities.</t>
  </si>
  <si>
    <t>The End Is Among Us Original Series (Canceled)</t>
  </si>
  <si>
    <t>Welcome to 'The End Is Among Us' Team Animates new original animated zombie apocalypse series entirely made from scratch. Check us out!</t>
  </si>
  <si>
    <t>StarFlint the Blackhole Prophecy</t>
  </si>
  <si>
    <t>Join Trixie and Flint as they confront the dark galaxy. An adventure game where your choices will control their story !</t>
  </si>
  <si>
    <t>'Pix.l Alien' Limited edition Tee's (Canceled)</t>
  </si>
  <si>
    <t>My first kickstarter design Project, inspired by the cult love for the Tech-Geek and pixel art Subculture.</t>
  </si>
  <si>
    <t>The Quilliad: Issue 3</t>
  </si>
  <si>
    <t>The Quilliad publishes short stories, poetry, &amp; art by new &amp; established Canadian authors and artists. We pay all contributors.</t>
  </si>
  <si>
    <t>The Bra Lab-Interchangeable Bras-Side Clasping-Revolutionary</t>
  </si>
  <si>
    <t>The Most Versatile Bra: Side Clasping. Interchangeable Straps. Multi-Way. Supportive. Meant-To-Be-Seen.</t>
  </si>
  <si>
    <t>Tribute to Fluffy</t>
  </si>
  <si>
    <t>We are making a movie based on everyone's true story about following your dreams. Please help us make this film a reality!</t>
  </si>
  <si>
    <t>The Secret of the Blue-Spotted Jawfish (Canceled)</t>
  </si>
  <si>
    <t>A non-typical film about your typical every day fishy family</t>
  </si>
  <si>
    <t>The WESN Titanium Micro Blade EDC Pocket Knife Keychain</t>
  </si>
  <si>
    <t>The WESN is a titanium micro blade measuring in at a total length of 3.75"— the versatility of a full-size knife at the size of a key.</t>
  </si>
  <si>
    <t>Xavier | Sustainable Sports &amp; Travel Wallet</t>
  </si>
  <si>
    <t>A new, sustainable multi-functional slim wallet that moves with your active lifestyle.</t>
  </si>
  <si>
    <t>SunControl - DIY Solar Power for the Raspberry Pi / Arduino</t>
  </si>
  <si>
    <t>SunControl is an easy to use board to hook up your Raspberry Pi or Arduino project to solar panels.  It provides what you really need!</t>
  </si>
  <si>
    <t>WEGRIP Cover: Redefine the mobility of your iPad</t>
  </si>
  <si>
    <t>It wakes up, stands up, and holds up your iPad at the center of gravity. Never mind the mini-iPad, here comes the WEGRIP Cover!</t>
  </si>
  <si>
    <t>Gemi's Pizza</t>
  </si>
  <si>
    <t>Help me to make my dream a reality! I've always wanted my own pizza place and I have amazing ideas for new pizza's for the whole fam!</t>
  </si>
  <si>
    <t>Historic Screenland Armour Movie Theatre is Expanding!</t>
  </si>
  <si>
    <t>Screenland Armour, one of KC's oldest movie theatres is adding two new screens, a larger lobby and more amenities! Find out more below!</t>
  </si>
  <si>
    <t>Star Wars: Elimination</t>
  </si>
  <si>
    <t>This story depicts the downfall of Anakin Skywalker through the perspective lens of his ex-girlfriend, Aerith Laverne-Solo.</t>
  </si>
  <si>
    <t>Hidden Life of the Harajuku</t>
  </si>
  <si>
    <t>A photographic expedition to shoot the concealed Japanese generation supporting the Harajuku culture</t>
  </si>
  <si>
    <t>"This is not my home" Album Project</t>
  </si>
  <si>
    <t>Please help us to fund the mixing portion of our new album "This is not my home" Pre-order the new album here, and get cool stuff too!!</t>
  </si>
  <si>
    <t>The Wrath of Meglator</t>
  </si>
  <si>
    <t>Science fiction comedy about a zany evil villain who has a vendetta against mankind because he sucks at online gaming and never wins.</t>
  </si>
  <si>
    <t>DJ School</t>
  </si>
  <si>
    <t>A DJ School For Young and Creativ people.</t>
  </si>
  <si>
    <t>My adventure into Self-employment</t>
  </si>
  <si>
    <t>Raising funds to help jump-start my own business, create more art and purchase screen printing equipment.</t>
  </si>
  <si>
    <t>Don't Hate Clothing Co.  Promoting a Positive Message</t>
  </si>
  <si>
    <t>Quality and Stylish Fashion with a Positive Message. _x005F_x000D_
Promoting anti bullying, fight cancer, anti child &amp; spousal abuse&amp;Made in USA</t>
  </si>
  <si>
    <t>Gamers Utopia (Canceled)</t>
  </si>
  <si>
    <t>a modern arcade. with all new and classic games complete with retro games, laser tag, a cafe, a theater, and a vr room!</t>
  </si>
  <si>
    <t>iBeenHacked : a tim fite project</t>
  </si>
  <si>
    <t>An audio-visual investigation of how the internet and technology have hacked human existence (that you can shake your booty to).</t>
  </si>
  <si>
    <t>Thunderstone Quest from AEG</t>
  </si>
  <si>
    <t>The new version of Mike Elliott's best-selling Thunderstone deckbuilding game.</t>
  </si>
  <si>
    <t>Alfajores need Chocolate Robes!</t>
  </si>
  <si>
    <t>We need a Chocolate Enrober and a Cooling Tunnel to keep up with the demand for alfajores!</t>
  </si>
  <si>
    <t>Aardvarkian Studios</t>
  </si>
  <si>
    <t>Trying to raise money for a Pittsburgh film studio.  We have a lot of great productions in the works.  We just need your help!</t>
  </si>
  <si>
    <t>sharing our art with you.</t>
  </si>
  <si>
    <t>we will be creating prints on metal. art and craft and some graphic design pieces for you. also some christmas cards.</t>
  </si>
  <si>
    <t>The Ultimate Tiki Drink</t>
  </si>
  <si>
    <t>In search of the ultimate tiki concoction of all time, the most amazing tropical elixir, this is the stuff dreams are made of.</t>
  </si>
  <si>
    <t>Re-Creating My Art from AD&amp;D Module A3</t>
  </si>
  <si>
    <t>Practically all of the original Dungeons &amp; Dragons artwork that I did during my time at TSR Hobbies was destroyed. Let's bring it back!</t>
  </si>
  <si>
    <t>LOVE IS</t>
  </si>
  <si>
    <t>LOVE IS.... Is a Short Film is about dealing with Relationships, Friendship, Loyalty, Sex, Respect &amp; most of all LOVE</t>
  </si>
  <si>
    <t>Transylvania: Curses &amp; Traitors</t>
  </si>
  <si>
    <t>Explore Transylvania. Search for knowledge. Break the curse or transform into a monster. An adventure game where dying is half the fun!</t>
  </si>
  <si>
    <t>SQUIB - A Short Film</t>
  </si>
  <si>
    <t>A dark comedy about two struggling film grads who cut corners to produce their slasher, but at what cost?</t>
  </si>
  <si>
    <t>Saved by the Blues</t>
  </si>
  <si>
    <t>A compilation of inspirational stories about the power of partner dancing and blues music to heal body, mind, and soul.</t>
  </si>
  <si>
    <t>Legacy Of War</t>
  </si>
  <si>
    <t>Legacy of War: a two-year-long photographic project, documenting the long-term impact of conflict on communities around the world.</t>
  </si>
  <si>
    <t>Farmington Brewing Company</t>
  </si>
  <si>
    <t>We are brewers determined to bring delicious craft beer to Downtown Farmington! We strive to support local Michigan brewing products.</t>
  </si>
  <si>
    <t>Newton's Cradle</t>
  </si>
  <si>
    <t>Vapid, suddenly successful Grace learns the true meaning of "what goes around comes around" in this dark comedy of consequence.</t>
  </si>
  <si>
    <t>Soldiers In Heaven (Canceled)</t>
  </si>
  <si>
    <t>Tribute</t>
  </si>
  <si>
    <t>COOLERS THAT BUMP: BATTERY-POWERED SPEAKER COOLER</t>
  </si>
  <si>
    <t>Premium Marine Quality SPEAKER COOLER that fully functions as an ICE COOLER &amp; PORTABLE STEREO.</t>
  </si>
  <si>
    <t>Crime in Carcassonne</t>
  </si>
  <si>
    <t>Written by an educator, this young adult novel is set in London, Paris, and the medieval walled city of Carcassonne, France.</t>
  </si>
  <si>
    <t>Rekap's debut album (Canceled)</t>
  </si>
  <si>
    <t>Help Rekap professionally produce his debut Alternative Hip-Hop album that covers topics generally unorthodox to the rap genre.</t>
  </si>
  <si>
    <t>Language Genies Make Typing World Languages Easy on Windows!</t>
  </si>
  <si>
    <t>Add Your Language To Our Schedule: Spanish, Vietnamese, Chinese, Latin, French, German, Cherokee, Russian, Japanese, Sanskrit, Korean..</t>
  </si>
  <si>
    <t>Hope In The Waiting</t>
  </si>
  <si>
    <t>Many have asked me "when are you going to make an album?" the time is now and the dream will be a reality with your help.</t>
  </si>
  <si>
    <t>Exclusive Fountain Pens - Express Your Personality</t>
  </si>
  <si>
    <t>Exclusive fountain pens made in unique ebonite, combined with gold &amp; rhodium plated trims, using high quality nibs and feeding systems.</t>
  </si>
  <si>
    <t>Pozyx: accurate indoor positioning for Arduino</t>
  </si>
  <si>
    <t>Pozyx is an Arduino-compatible platform that provides centimeter accurate positioning and motion information both indoor and outdoor.</t>
  </si>
  <si>
    <t>Nomad Lightning Cable for iPhone 5 &amp; iPad mini</t>
  </si>
  <si>
    <t>A cable with no home. _x005F_x000D_
_x005F_x000D_
The 3" Apple lightning cable for your key ring. _x005F_x000D_
_x005F_x000D_
It's there when you need it!</t>
  </si>
  <si>
    <t>Matthew 5:16 Jewelry</t>
  </si>
  <si>
    <t>This jewelry serves as a representation of the charge given by Jesus in the Sermon on the Mount to "Let your light so shine before men"</t>
  </si>
  <si>
    <t>The Last Three Years - A New Album by Clint Felts</t>
  </si>
  <si>
    <t>Help Clint release his second solo album.</t>
  </si>
  <si>
    <t>The Ministry Initiative - Steampunk Role-Playing &amp; Fiction</t>
  </si>
  <si>
    <t>A new steampunk anthology and RPG from The Ministry of Peculiar Occurrences!</t>
  </si>
  <si>
    <t>Cookietownworld</t>
  </si>
  <si>
    <t>Cookietownworld is an interactive website designed to encourage children to be good citizens</t>
  </si>
  <si>
    <t>You Suck - the print collection of the webcomic</t>
  </si>
  <si>
    <t>After a long, hard year... Josh's new sexy slice-of-life webcomic You Suck is ready for its first print collection...</t>
  </si>
  <si>
    <t>Join us in making the movie (thriller) "The Dentist"</t>
  </si>
  <si>
    <t>"The Dentist" is a thriller about the interrogation of terrorists while trying to stop an impending event. But are they the right guys?</t>
  </si>
  <si>
    <t>"Blasted from Complacency: . . ." Family Vacation + War!</t>
  </si>
  <si>
    <t>My 1st book, "Blasted from Complacency: A Journey from Terror to Transformation in Israel," our 2014 family vacation: Touring + War!</t>
  </si>
  <si>
    <t>Sweet Calamity (solo album by Ryan Bowers)</t>
  </si>
  <si>
    <t>My first solo album. All original material, performed by myself and some of Alaska's finest musicians. A mix of roots, indie, and pop.</t>
  </si>
  <si>
    <t>The Flatiron</t>
  </si>
  <si>
    <t>The Flatiron Building is a building like no other, yet surprisingly, nobody has made a film about this New York icon – until now.</t>
  </si>
  <si>
    <t>Brian, le bol doseur innovant pour cuisiner facilement !</t>
  </si>
  <si>
    <t>Brian est un bol doseur qui permet de préparer vos recettes facilement sans avoir besoin de livre de cuisine ni de système de mesure.</t>
  </si>
  <si>
    <t>Ba Hons Graduate Collection 2015</t>
  </si>
  <si>
    <t>Mock-ups, final fabrics &amp; accessories are just too much to fit in one student loan! Help me create a 6 piece graduate collection.</t>
  </si>
  <si>
    <t>Glass House, a photographic publication</t>
  </si>
  <si>
    <t>A beautifully printed self published and hand-bound photographic book exploring memory, loss and nostalgia.</t>
  </si>
  <si>
    <t>Wargame Tables, Table-tops, and dice trays!</t>
  </si>
  <si>
    <t>Custom tables, table-tops, and dice trays for wargames, RPGs, or board games!  You choose size and finish, we build it for you.</t>
  </si>
  <si>
    <t>LASTER SeeThru</t>
  </si>
  <si>
    <t>The Laster SeeThru is the first wireless genuine augmented reality (AR) eyewear. An affordable HUD in a revolutionary AR glass!</t>
  </si>
  <si>
    <t>Unleash the Super Mentality (Canceled)</t>
  </si>
  <si>
    <t>This book is to teach you how to use your mental potential to make your dreams come true.</t>
  </si>
  <si>
    <t>Satire of the Ordinary Suicide Short Film Fund</t>
  </si>
  <si>
    <t>Hey guys! Please support my short film project to get me into university! Covering the petrol, tapes and production costs. Cheers x</t>
  </si>
  <si>
    <t>Organic and All Natural Cosmetics</t>
  </si>
  <si>
    <t>We are creating Organic and All Natural skin, hair and total body care using the best ingredients in harmony with nature.</t>
  </si>
  <si>
    <t>Charlie Chiodo's "Invasion of the Clown Clones"</t>
  </si>
  <si>
    <t>A sketchbook collection of all NEW Clown Characters from the artist behind "Killer Klowns from Outer Space"</t>
  </si>
  <si>
    <t>What's The Recipe? There Isn't One!</t>
  </si>
  <si>
    <t>A wacky nontraditional experimental cooking book that has secret famous semi-recipes, secret ingredients, ingredient lists, steps, etc.</t>
  </si>
  <si>
    <t>Genetipetz - Unique stuffed animals for creative kidz</t>
  </si>
  <si>
    <t>The super-soft, lovable &amp; huggable toy that mixes the best characteristics of different animals to celebrate science &amp; diversity.</t>
  </si>
  <si>
    <t>Battle of the Bands - Yuri Visual Novel (Canceled)</t>
  </si>
  <si>
    <t>You are starting your own band to compete in a Battle of the Bands competition in this Yuri/Lesbian story of romance and rock &amp; roll.</t>
  </si>
  <si>
    <t>Help Us Record And Distribute An Album (Canceled)</t>
  </si>
  <si>
    <t>Help us spread our positive messages by supporting us with your donations as we record an album, then tour afterwords to promote it.</t>
  </si>
  <si>
    <t>The Von Frankensteins new album!!! (Canceled)</t>
  </si>
  <si>
    <t>We are seeking the funding to begin our new album with producer JIMMY WILLIAMS at NIGHT OWL STUDIOS!</t>
  </si>
  <si>
    <t>Eric Linerode Solo Album</t>
  </si>
  <si>
    <t>Hi! My name is Eric Linerode. I have been a southern gospel singer for a very long time but I have never done a solo cd so here I go!</t>
  </si>
  <si>
    <t>Capturing the independant original music of Colorado</t>
  </si>
  <si>
    <t>A mission to record, and publicise to the world the incredible musical talent located in Colorado. From Hillbilly Rock to the Blues.</t>
  </si>
  <si>
    <t>Plasma Speaker</t>
  </si>
  <si>
    <t>We're putting together kits to build plasma arc speakers for everyone to enjoy.</t>
  </si>
  <si>
    <t>The Ultimate Customisable Sunglasses - Design your own pair!</t>
  </si>
  <si>
    <t>Unique. Magnetic. Polarised Sunglasses by Espii. Built ready for New Adventures. 1000s of colour combinations are available.</t>
  </si>
  <si>
    <t>The Hungry Birdsii (Canceled)</t>
  </si>
  <si>
    <t>Are you hungry for The Hungry Birdsii? Get Ready to eat as many cute and delicious Birdsii as you can on the iPhone,iPad,&amp; Android !</t>
  </si>
  <si>
    <t>Cecaelia</t>
  </si>
  <si>
    <t>A divorced man struggling to make ends meet befriends a strange woman, who brightens his day and lends him hand... or eight.</t>
  </si>
  <si>
    <t>World of Warcraft Addon Backup</t>
  </si>
  <si>
    <t>Project to create an Automator script for Mac, that backs up your World of Warcraft Addons for safe keeping or use on another computer</t>
  </si>
  <si>
    <t>Pizza Boy - Short Film</t>
  </si>
  <si>
    <t>A short drama about a struggling pizza delivery boy trying to provide for his family.</t>
  </si>
  <si>
    <t>Last Hours Album Project</t>
  </si>
  <si>
    <t>Working to put together a Music Album for 16 year  Artist Last Hours . Please pledged and be apart of putting together of this album</t>
  </si>
  <si>
    <t>Possibly the next big thing in agricultural farming!</t>
  </si>
  <si>
    <t>First step of my project._x005F_x000D_
Crops will be grown indoor with a soil/hydroponics hybrid in layers, fully automated and 100% sustainable</t>
  </si>
  <si>
    <t>Bump)ED</t>
  </si>
  <si>
    <t>A thesis film for Columbia College Chicago MFA students Aisha Brown &amp; Lauren Schmandt;  Bump)Ed . . . when you least expect it.</t>
  </si>
  <si>
    <t>Marcella Camargo's Debut EP!</t>
  </si>
  <si>
    <t>With YOUR pledge, help me get my 1st EP funded by my birthday on May 3rd, and make my 30th a unforgettable celebration!</t>
  </si>
  <si>
    <t>Support and Help NEO GEO go on Warped Tour</t>
  </si>
  <si>
    <t>Help NEO GEO get to Warped Tour this Year!!!</t>
  </si>
  <si>
    <t>The World's Best Smelling Sunscreens</t>
  </si>
  <si>
    <t>Colored and scented sunscreens that rub in clear! Available in Watermelon, Malibu, Tropical and Strawberry.</t>
  </si>
  <si>
    <t>Kingdoms &amp; Legends: The Fall of Arcadia</t>
  </si>
  <si>
    <t>An epic fantasy story told through a new and exciting medium called "Cinematic Album".</t>
  </si>
  <si>
    <t>Identity Theft Protector Book; How To Protect Yourself</t>
  </si>
  <si>
    <t>Learn some simple steps that you can take in your daily activities that will greatly reduce the chances of you becoming a victim.</t>
  </si>
  <si>
    <t>Jason Lee and the R.I.P. Tides debut album project</t>
  </si>
  <si>
    <t>Update! We're shooting for a 4K stretch goal! We need your help to give us more time in the studio, to get creative and add more music</t>
  </si>
  <si>
    <t>Ian MacKinnon's Gay Hist Orgy! part 1 &amp; 2</t>
  </si>
  <si>
    <t>The Gay Hist-Orgy is a one man performance art romp through history! Cruising tons of gay icons. It is educational, dirty, and fun!</t>
  </si>
  <si>
    <t>Marci'elago's PrideFest Tour 2011</t>
  </si>
  <si>
    <t>Help Marci'elago and her Tour Manager raise the funds to put together A Summer PrideFest Tour!</t>
  </si>
  <si>
    <t>3D, 360º Projection Mapped Skull for Burning Man 2014</t>
  </si>
  <si>
    <t>The Shogyo Mujo is a 30', 3D projection-mapped, faceted skull installation, constructed in wood and covered cloth for Burning Man Fest</t>
  </si>
  <si>
    <t>Rock Sugar, the world's first Metal/Pop Mashup band: Album</t>
  </si>
  <si>
    <t>Rock Sugar, the world's first metal/pop mashup band. Hear all your favorite songs in ways you've never heard them before.</t>
  </si>
  <si>
    <t>Desert Raid - Sidescrolling shooter</t>
  </si>
  <si>
    <t>Old school sidescroller where you shoot everything around you in order to gain points and unlock rewards.</t>
  </si>
  <si>
    <t>HEW: The 6 axis robot arm for your desktop</t>
  </si>
  <si>
    <t>HEW is your friendly, easy-to-use 6 axis articulated robot arm who comes with a range of grippers and colours. Its your choice!</t>
  </si>
  <si>
    <t>Functional Art by Merritt Woodworks</t>
  </si>
  <si>
    <t>I make heirloom quality, hand-made, custom furniture and household items out of a variety of hardwoods.</t>
  </si>
  <si>
    <t>Ty Hannah Music Tour Around the States</t>
  </si>
  <si>
    <t>Ty Hannah is starting a independent tour which will feature newly constructed band, on a mission too as many venues in the nation.</t>
  </si>
  <si>
    <t>Deleted (Canceled)</t>
  </si>
  <si>
    <t>Deleted</t>
  </si>
  <si>
    <t>Pyramid EFX</t>
  </si>
  <si>
    <t>This is not your Mother's Makeup</t>
  </si>
  <si>
    <t>Cloud Child - a theatre show for the very young</t>
  </si>
  <si>
    <t>A theatre show for very young children in which love sometimes means holding on... and sometimes means letting go</t>
  </si>
  <si>
    <t>Learning To Be (Book) (Canceled)</t>
  </si>
  <si>
    <t>Far too many of us have a void of peace, wonder, and spiritual health. Join me on the pilgrimage from deconstruction to reconstruction.</t>
  </si>
  <si>
    <t>The Cross - an epic short film</t>
  </si>
  <si>
    <t>The Cross is a tragic love story based on folklore that is concerned with the manifestations of oppression.</t>
  </si>
  <si>
    <t>NATO® Tactical Survival™ MIL-DIVER™ Watch</t>
  </si>
  <si>
    <t>NATO Brand USA is releasing our Limited Edition watch. An everyday timepiece worn for every occasion. An outdoor adventure watch.</t>
  </si>
  <si>
    <t>MTGEpic T-Shirts &amp; Playmats</t>
  </si>
  <si>
    <t>We're having t-shirts made! We're VERY excited for this opportunity but would like to order them in one fell swoop! So, get them now!</t>
  </si>
  <si>
    <t>No Toes in Your Nose - Children's Board Book (Canceled)</t>
  </si>
  <si>
    <t>A fun cautionary tale about a boy who gets his toes stuck in his nose. He then goes to the hospital where he meets a quirky Doctor.</t>
  </si>
  <si>
    <t>MY SUNSINE SPACE</t>
  </si>
  <si>
    <t>My Sunsine Space is an inspirational and creative way to turn any rainy day into one that sparkles with the imagination of any child!</t>
  </si>
  <si>
    <t>Let's Create an Awesome Channel for Next-gen Fighting Games!</t>
  </si>
  <si>
    <t>I want to create a YouTube channel covering the exciting new fighting games coming out, without focusing it on one or two titles.</t>
  </si>
  <si>
    <t>Christos Mark Will Be Getting His Greek Viral Video On In LA</t>
  </si>
  <si>
    <t>As an indie artist, VEVO retweeted my 1st music video to their 1.5 mil followers. For my 2nd I'm looking for your support  - thank you!</t>
  </si>
  <si>
    <t>Smoke Detective App</t>
  </si>
  <si>
    <t>Smoke Detective is an application that utilizes your smartphone's camera and a patent-pending program to monitor and detect smoke.</t>
  </si>
  <si>
    <t>Wimbify for find an Lgbt travel mate, stay free and go local</t>
  </si>
  <si>
    <t>Mobile app where Lgbt people can find a travel companion or a travel guide, share an appartmen &amp; live destination like a local.</t>
  </si>
  <si>
    <t>Stunning printed timber and bamboo.</t>
  </si>
  <si>
    <t>Quality digital printing on timber and bamboo, bringing your designs to life. Personal coasters, place-mats, tables and more!</t>
  </si>
  <si>
    <t>College Daze: Redux</t>
  </si>
  <si>
    <t>My goal is to take my short film, College Daze, and bring a feature length version to your home entertainment systems!</t>
  </si>
  <si>
    <t>The Elite Archives Book : A 30 Year History of Elite</t>
  </si>
  <si>
    <t>The Elite Archives book takes a look back over the past 30 years since the computer game Elite was first released.</t>
  </si>
  <si>
    <t>New Album GB Blues Express</t>
  </si>
  <si>
    <t>Raising funds to support recording of a new album. We are planning on recording 10 new songs, and to release them on Vinyl and Digital.</t>
  </si>
  <si>
    <t>Snap wheel cover! Stress free</t>
  </si>
  <si>
    <t>I was fighting  with my wheel cover last two weeks and I came up with a new way to design the wheel cover that will be less stressful!!</t>
  </si>
  <si>
    <t>A Feeling That Could</t>
  </si>
  <si>
    <t>I am creating a song just to give people a taste on what I can do~</t>
  </si>
  <si>
    <t>Rock / Heavy Metal clothing for girls. Spandex &amp; Leatherette</t>
  </si>
  <si>
    <t>Exclusive handmade spandex clothing. Fabrics custom printed with cover arts of underground heavy metal bands. Really limited items.</t>
  </si>
  <si>
    <t>Let Music Be Thy Medicine for Community &amp; Connection</t>
  </si>
  <si>
    <t>Ancient Music to help heal Depression &amp; Disconnection. Indian &amp; Maori Mantra produced by Grammy Nominated Producer Dave Stringer.</t>
  </si>
  <si>
    <t>Immigrant Nation</t>
  </si>
  <si>
    <t>An interactive project where you can watch powerful short documentaries, then create and share your own immigration story.</t>
  </si>
  <si>
    <t>Breakball</t>
  </si>
  <si>
    <t>High Fi  Sci-Fi!  The  story of indentured servants forced to play an internationally televised  blood sport to escape  Debt and DEATH!</t>
  </si>
  <si>
    <t>App game - Milli the Cat (Canceled)</t>
  </si>
  <si>
    <t>2D-Cat-Game with pics from real cats!_x005F_x000D_
Katzenspiel mit Fotos von echten Katzen!</t>
  </si>
  <si>
    <t>Help Large Sevan Go Super Saiyan 7 On His 22nd Birthday!</t>
  </si>
  <si>
    <t>Help Large Sevan Complete His Two Upcoming Summer Classics By The End Of July, 'Super Saiyan 7' &amp; 'Sevanth Heaven'. www.LargeSevan.com</t>
  </si>
  <si>
    <t>decktOut: A new, fun, simple way to swap.</t>
  </si>
  <si>
    <t>decktOut is a new, super simple and fun way to swap online. Updating your closet has never been so easy.</t>
  </si>
  <si>
    <t>Goal!Spanish</t>
  </si>
  <si>
    <t>Goal!Spanish is an online learning method of Spanish based on football. Grammar, conversation, vocabulary, with an easy and  fun way</t>
  </si>
  <si>
    <t>Tides of Fate (Canceled)</t>
  </si>
  <si>
    <t>Tides of Fate is a nautical fantasy strategy tabletop game designed for 2 to 6 players with faction vs faction and FFA variants.</t>
  </si>
  <si>
    <t>The Cambodia Mask Project</t>
  </si>
  <si>
    <t>Bringing together Cambodian &amp; Intl artists for a unique exploration of the concepts of identity, role, and history in Cambodian society</t>
  </si>
  <si>
    <t>Sevenglory Releases Album, "Always Hope".</t>
  </si>
  <si>
    <t>After some big changes, Sevenglory is releasing a brand new album with a renewed focus, and could not be more excited about it.</t>
  </si>
  <si>
    <t>THE WORLD'S FIRST BASKETBALL SNEAKERS COLCHESTER RUBBER 1892 (Canceled)</t>
  </si>
  <si>
    <t>Your Newest Pair of Sneakers is Also the World's Oldest Pair of Sneakers.</t>
  </si>
  <si>
    <t>CEYOLI - Necklace One World One Life to Celebrate</t>
  </si>
  <si>
    <t>A brand that will change the world. Our mission is to remind and share the happy moments with you. CEYOLI means Celebrate Your Life.</t>
  </si>
  <si>
    <t>Danger Magnet Presents: Legacy of Darkness</t>
  </si>
  <si>
    <t>Legacy of Darkness is a pulp action adventure mixed with a twist of gothic horror utilizing the award-winning Ubiquity system.</t>
  </si>
  <si>
    <t>Whack-O-Wrestling</t>
  </si>
  <si>
    <t>Whack-O-Wrestling is pool, pinball and wrestling wrapped up into a pick up and play arcade game.</t>
  </si>
  <si>
    <t>Zach Lane Photography (Canceled)</t>
  </si>
  <si>
    <t>Hi,my name is Zach Lane and I'm an aspiring photographer with a goal to start my own company. Photography is my life and its endless</t>
  </si>
  <si>
    <t>Great Scott! Food Truck - Premium Sandwiches, Soups &amp; Salads</t>
  </si>
  <si>
    <t>We want to open a food truck serving delicious homemade sandwiches, savory soups and fresh salads made with love!</t>
  </si>
  <si>
    <t>Run Along!</t>
  </si>
  <si>
    <t>A one-man, one-guitar, 5,000-step musical stage show for children to promote exercise, goal-setting, and positive family fun.</t>
  </si>
  <si>
    <t>The Forests of Cumbria - A Short Film</t>
  </si>
  <si>
    <t>A fictional, live action, dark comedy about loyalty and adventure, set in 17th century Northern England.</t>
  </si>
  <si>
    <t>Triathalon Winter Tour</t>
  </si>
  <si>
    <t>We are going on our first tour and have all the shows booked! With your help, we will be able to get to New York City and back.</t>
  </si>
  <si>
    <t>Locked &amp; Loaded Ladies-Shooting Apparel For Women</t>
  </si>
  <si>
    <t>My clothing line offers quality apparel for women of all calibers. My unique designs are stylish, rugged and fashionable for any woman.</t>
  </si>
  <si>
    <t>100% American Made Wristwatches - Arcane Watch Co.</t>
  </si>
  <si>
    <t>Historical watchmaking married to modern engineering. Titanium case with laser engraved designs &amp; powered by a 100 yr old USA movement.</t>
  </si>
  <si>
    <t>Mythanex Collectible Card Game</t>
  </si>
  <si>
    <t>Support our campaign to launch Mythanex the Collectible Card Strategy Game onto the Apple and Android market!</t>
  </si>
  <si>
    <t>The Zone: Fine Art Photography Book</t>
  </si>
  <si>
    <t>A fine art photography book that illustrates the textures of Acadia National Park.</t>
  </si>
  <si>
    <t>The Grind Rail Trail Cafe  -  !!!!!ONLY 2 DAYS TO GO!!!!!!!</t>
  </si>
  <si>
    <t>FINAL 2 DAYS!_x005F_x000D_
Reviving Derry, spring 2014, one amazing cup of coffee at a time.  A community hub, cleverly disguised as a coffee bar.</t>
  </si>
  <si>
    <t>Rueville Magazine</t>
  </si>
  <si>
    <t>Design &amp; Lifestyle: 60% Clean, 40% Dirty</t>
  </si>
  <si>
    <t>Tahiti Mana - Tahitian Dance Competiton</t>
  </si>
  <si>
    <t>We are raising money for our costumes and entry fee to the biggest Tahitian Dance competition in Honolulu, HI.</t>
  </si>
  <si>
    <t>Scav Card Game Series</t>
  </si>
  <si>
    <t>Impromptu scavenger hunt cards for any situation and all ages. Base card set &amp; expansion decks available.</t>
  </si>
  <si>
    <t>Memody</t>
  </si>
  <si>
    <t>Raising the funds for a music service that will enhance the lives of children and young people by composing &amp; recording songs with them</t>
  </si>
  <si>
    <t>No Place Like Hope: The award winning play</t>
  </si>
  <si>
    <t>An incredible story, two powerful female leads and a wonderful female team. Let's get the balance right - be a part of it!</t>
  </si>
  <si>
    <t>Saving the Farm: A Novel</t>
  </si>
  <si>
    <t>Five relationship challenged couples are invited to a marriage counselling workshop to launch a new book entitled “Saving The Farm”.</t>
  </si>
  <si>
    <t>The Stark Show</t>
  </si>
  <si>
    <t>The Stark Show is dedicated to all things startup, entrepreneurship, and technology in Chicago. A show run by startups, for startups.</t>
  </si>
  <si>
    <t>Kawaii Friends: Enamel Pins ? Accessories</t>
  </si>
  <si>
    <t>Hard enamel pin designs 100% cute inspired. Help me bring these designs to life!</t>
  </si>
  <si>
    <t>HEERO. Monitor &amp; turn power off/on to any electrical device!</t>
  </si>
  <si>
    <t>The solution for monitoring &amp; cutting power to any electrical device including 3D printers, lights &amp; more.</t>
  </si>
  <si>
    <t>Shade's Extremely NSFW Rule34 Art Book!</t>
  </si>
  <si>
    <t>A NSFW gallery of Rule 34 pinup/sequential art from comic artist, Shade, featuring your favorite characters from games/comics/movies.</t>
  </si>
  <si>
    <t>HOGAR - Un camino de vuelta a casa</t>
  </si>
  <si>
    <t>La otra Guerra Civil española, lo que se vivió en casa. Una mirada humana a las zonas rurales de Andalucía.</t>
  </si>
  <si>
    <t>"Schlogger" The New Communication</t>
  </si>
  <si>
    <t>A new communication method, where people who see &amp; live the event report it_x005F_x000D_
Reports will be ranked based on area, reputation &amp; quality</t>
  </si>
  <si>
    <t>BabyChicks iPhone/iPad Game/App</t>
  </si>
  <si>
    <t>BabyChicks is a 3D game for iPhone/iPad that allows you to hatch, feed, and play with your customized baby chicks.</t>
  </si>
  <si>
    <t>Besan, A film drama about death, torture and trauma</t>
  </si>
  <si>
    <t>Sam a British artist joins Besan, a Syrian woman looking for her husband on a journey to Syria where Sam is forced to confront his past</t>
  </si>
  <si>
    <t>The New Mrs D (Canceled)</t>
  </si>
  <si>
    <t>The New Mrs D is the hilarious story of one woman's midlife awakening on her honeymoon alone. It's a modern day Shirley Valentine</t>
  </si>
  <si>
    <t>Wedding and Event Photographer</t>
  </si>
  <si>
    <t>I want to create great memorable photos for future clients but limited by my current gear.</t>
  </si>
  <si>
    <t>MotorCycle / Bicycle Battery Operated Vest with Arrows LED</t>
  </si>
  <si>
    <t>A wearable Safety Vest Device, and method is for Motorcycle &amp; Bicyclist. Touch Sensors to activate right &amp; left signals run by Battery.</t>
  </si>
  <si>
    <t>The Single Girl..</t>
  </si>
  <si>
    <t>Believe it or not, I have been single for 15 years.  What is wrong with me?  Is it me?  Is it the changing world?  Let's find out!</t>
  </si>
  <si>
    <t>Stone Animals</t>
  </si>
  <si>
    <t>A conversation piece made from rocks!!</t>
  </si>
  <si>
    <t>Saving Trayvon</t>
  </si>
  <si>
    <t>Why are the lives of so many young people filled with violence?  What can be done to stop the next tragedy?  Can MMA help save them?</t>
  </si>
  <si>
    <t>Black History T-Shirts</t>
  </si>
  <si>
    <t>T-Shirts will contain an image and short blurb about a black person who has made a significant impact on history.</t>
  </si>
  <si>
    <t>The Earl - A Gritty Dark Comedy from The Inconvenience</t>
  </si>
  <si>
    <t>The Inconvenience brings Chicago its gritty version of The Earl - a dark comedy featuring three brothers caught in a violent game.</t>
  </si>
  <si>
    <t>Secrets and Stories: a feature film set in Uruguay.</t>
  </si>
  <si>
    <t>This improvised Spanish language feature film will follow  an aging hipster DJ who produces an underground radio show in Montevideo UR.</t>
  </si>
  <si>
    <t>"GEEK" A 'Mockumentary' Film on Kpop &amp; Nerdy Fandoms</t>
  </si>
  <si>
    <t>An unconventional story about a geek who can't get a break, both from normal society &amp; his fellow geeks. "K-pop is geeky too!"</t>
  </si>
  <si>
    <t>Nick Kish EP</t>
  </si>
  <si>
    <t>A Music Project in Buffalo, NY by Nick Kish.</t>
  </si>
  <si>
    <t>Can Cooler Tube - with Custom Performance Ice Pucks!</t>
  </si>
  <si>
    <t>The River Cooter cooler tube brings a new era of can cooling.  Individual ice pucks are specially designed to fit beverage cans.</t>
  </si>
  <si>
    <t>Help Amy get to the SURTEX art show this May 2015</t>
  </si>
  <si>
    <t>Send AMY to SURTEX, the artist trade show in NYC and help turn her art into amazing products that will appear in shops across the land!</t>
  </si>
  <si>
    <t>Pre-order "The Platinum Briefcase" by Henry Cline!</t>
  </si>
  <si>
    <t>This will be the first novel of mine published through an honest to gosh publisher! All pre-orders/donations are greatly appreciated!</t>
  </si>
  <si>
    <t>Cupcake</t>
  </si>
  <si>
    <t>A teenage girl struggles to reconcile her self-worth with the beliefs of her conservative community after her first sexual experience.</t>
  </si>
  <si>
    <t>LEGEND of the CIPHER - Ultimate Hip Hop Gaming Experience</t>
  </si>
  <si>
    <t>The first and only TCG on real Hip Hop.  Learn to hustle like a mogul and spit like an icon, then take your skills to the street.</t>
  </si>
  <si>
    <t>ATOMIC : Fallout Themed Enamel Pins</t>
  </si>
  <si>
    <t>Fallout enamel pins based on companions and more.</t>
  </si>
  <si>
    <t>MAKE 100 - 1 MODEL 2 PHOTOGRAPHS - LIMITED EDITION!</t>
  </si>
  <si>
    <t>Kickstarter invited me to participate in their "MAKE 100 PROJECTS"... So here is my "Make 100 Project" for you to consider backing.</t>
  </si>
  <si>
    <t>Division-The Next Stage</t>
  </si>
  <si>
    <t>Please help Division represent the North East by performing at  U.Dance national festival in Plymouth.</t>
  </si>
  <si>
    <t>INTRODUCING NEW STYLE SHELLS</t>
  </si>
  <si>
    <t>Beautifully styled, weatherproof, light weight jackets for urban living and travel. Multi-season and multi-use, yet minimal in size.</t>
  </si>
  <si>
    <t>The Nullarbor Feature Film 2017</t>
  </si>
  <si>
    <t>The Nullarbor Feature Film is based on Australia's most controversial UFO Encounter.</t>
  </si>
  <si>
    <t>Help... (Canceled)</t>
  </si>
  <si>
    <t>Help start up a pay it forward for the Vegas community. This is to show a remarkable side of Vegas that is shadowed.</t>
  </si>
  <si>
    <t>Today's Top 1,000 Books In Your Pocket – The e-GO! Library</t>
  </si>
  <si>
    <t>Most Popular 1,000 Indie eBooks on a pre-loaded USB drive. Fiction/non-fiction.  Works with any device.  Total mobility &amp; convenience!</t>
  </si>
  <si>
    <t>"Father &amp; Son" The Two Man Band That With Your Help Can!</t>
  </si>
  <si>
    <t>Powerful, multi style music, for all ages, a little something for everyone, to bring young and old together, and power to bring unity.</t>
  </si>
  <si>
    <t>Black On Black Murder in America! Stoping This Madness!</t>
  </si>
  <si>
    <t>Black on Black Murder in America: Music CD and Short Film That Dares to Address the Reasons and Tough Answers to Black on Black Murder!</t>
  </si>
  <si>
    <t>Crazy Lobster &amp; Shellfish - Buy Live Maine Lobster Online</t>
  </si>
  <si>
    <t>Buy Lobster online shipped from the ocean to your door. All product sourced from local family fishermen through sustainable practices.</t>
  </si>
  <si>
    <t>The Overland Book</t>
  </si>
  <si>
    <t>Overland uncovers the mystique and intrigue of Central Asia through fine art photography and stories of culture, history, and nature.</t>
  </si>
  <si>
    <t>A bright colourful series of adventures about 2 best mates</t>
  </si>
  <si>
    <t>Please help me to bring "Pop and Cocky" to life. They are two adventure loving rascals that I believe kids will love to read about.</t>
  </si>
  <si>
    <t>(Temporary) Survival Videogame</t>
  </si>
  <si>
    <t>I'm creating a 2D top-down videogame for Android and iOS devices. It's going to be a zombie survival game with a progression system.</t>
  </si>
  <si>
    <t>Stevie Nicks Tribute</t>
  </si>
  <si>
    <t>A variety styled show paying tribute to Stevie Nicks at Lannie's Clocktower Cabaret in Denver! Show love to her style, music, and life!</t>
  </si>
  <si>
    <t>Shipmate's IPA and Nutmeg Loyalty Program Launch (Canceled)</t>
  </si>
  <si>
    <t>Shipmate's IPA is sailing to new levels.</t>
  </si>
  <si>
    <t>Wine and Dine</t>
  </si>
  <si>
    <t>We are what we eat? Well if thats the case this delicious, deceitful story of young Harriet will have you watering at the mouth.</t>
  </si>
  <si>
    <t>Pokemon Go Shirts</t>
  </si>
  <si>
    <t>Don't miss your chance to catch Em all in pokemon go shirts men, women and children shirts, glitter or flat color</t>
  </si>
  <si>
    <t>Get It Done on 31 Tour</t>
  </si>
  <si>
    <t>Get It Done on 31 Tour - a drive down Western New York's Main Street - a visual history coffee table book</t>
  </si>
  <si>
    <t>"Born On the Hook" album</t>
  </si>
  <si>
    <t>A debut album twelve years in the making!</t>
  </si>
  <si>
    <t>The Button Bow (Tie, Headband, Necklace... Anything)</t>
  </si>
  <si>
    <t>The world's most versatile, interchangeable bow. Stop tying your bow. Button it!!</t>
  </si>
  <si>
    <t>The Little Buddy Talker - Arduino Compatible Speech Chip Set</t>
  </si>
  <si>
    <t>Small, versatile, fun, and  inexpensive!  Use the 254 word library to bring speech to your Arduino projects! Speak, Arduino, Speak!</t>
  </si>
  <si>
    <t>Jennifer Pilates - Athleisure Wear - Made in USA!</t>
  </si>
  <si>
    <t>Feel &amp; Look Great - Pilates &amp; Yoga Inspired Athleisure Wear - Made in USA! Be a part of a campaign inspiring greatness in women!</t>
  </si>
  <si>
    <t>Swampy's Florida: Apopka Coloring &amp; Travel Guide Book (Canceled)</t>
  </si>
  <si>
    <t>Join Swampy the Swamp Ape and his friends on their adventures through Apopka, Florida, as they explore the history and places to visit!</t>
  </si>
  <si>
    <t>Handwoven Paracord Belts &amp; Image Buckles</t>
  </si>
  <si>
    <t>Help kickstart a business as a craftsman &amp; use a centuries-old technique on modern materials to make colorful, durable belts.</t>
  </si>
  <si>
    <t>Urban Streetwear</t>
  </si>
  <si>
    <t>Bringing urban streetwear to Midland TX. It's a first of its kind that's sure to take off!</t>
  </si>
  <si>
    <t>Bandits!- A post-apocalyptic complication. (Canceled)</t>
  </si>
  <si>
    <t>I aim to create 4, 15-30 minute shorts that weave a story in through the struggles and misunderstandings after an apocalypse.</t>
  </si>
  <si>
    <t>The Coliseum (Social Media Website for Gamers)</t>
  </si>
  <si>
    <t>Creating a U.S. based social media website designed for gamers, also for military gamers to ease their transition and social growth.</t>
  </si>
  <si>
    <t>Shattered Pitch</t>
  </si>
  <si>
    <t>"Shattered Pitch"  How far are you willing to go in order to make your dreams come true?</t>
  </si>
  <si>
    <t>Horeyezon Clothing Company</t>
  </si>
  <si>
    <t>At Horeyezon our message is all about Leaving Your Limits! Doing things you never thought possible &amp; seeing beyond everything you know!</t>
  </si>
  <si>
    <t>Sarah's Stories - A Book Series</t>
  </si>
  <si>
    <t>Sarah Conner, a young woman with special needs and author of children's books.  Funds are for a graphic artist to set-up a book series.</t>
  </si>
  <si>
    <t>3fifty2 Beard Company</t>
  </si>
  <si>
    <t>All Natural Men Products for All types of Facial Hair.</t>
  </si>
  <si>
    <t>Aaron Miller's Collector Tokens</t>
  </si>
  <si>
    <t>Beautiful pack of Collector Tokens featuring the art of MtG artist Aaron Miller. Over 50 tokens and other goodies.</t>
  </si>
  <si>
    <t>NOMAD HOODIE</t>
  </si>
  <si>
    <t>Nomad Hoodie - A luxurious Travel Hoodie with features designed to help you sleep while travelling. The comfortable way to travel!</t>
  </si>
  <si>
    <t>End of Duty: Re-purposed Fire Hose Wallets and Cases</t>
  </si>
  <si>
    <t>iPhone cases and wallets made from leather and re-purposed fire hose in the USA by Enginehouse Leather and Smith &amp; Bradley</t>
  </si>
  <si>
    <t>New Haven Woodworks</t>
  </si>
  <si>
    <t>Locally built custom wood furniture, cabinets, counter-tops, and signage.</t>
  </si>
  <si>
    <t>Gluten Free &amp; Vegan DONUT home</t>
  </si>
  <si>
    <t>We bake Gluten Free Donuts - delicious treats that are good for you. Made with heaps of love and Gluten Free premium ingredients.</t>
  </si>
  <si>
    <t>The C1COOP Project</t>
  </si>
  <si>
    <t>This is a t shirt company that is based on my sons unique style on and off the baseball field.</t>
  </si>
  <si>
    <t>Music and Audio: A User Guide to Better Sound</t>
  </si>
  <si>
    <t>A no nonsense book on music &amp; audio and Blu-ray disc provides everything you need to know to improve the fidelity of your music system.</t>
  </si>
  <si>
    <t>Treestump Films "Scarecrow"</t>
  </si>
  <si>
    <t>A low budget horror film that has a farmhouse and a scarecrow and plenty of creepiness and gore.</t>
  </si>
  <si>
    <t>Cody Coffee's Mobile Espresso Bar.</t>
  </si>
  <si>
    <t>We are expanding our coffee fleet!  We plan to repurpose our 5'x8' teardrop camping trailer into a polished espresso bar on wheels.</t>
  </si>
  <si>
    <t>BE A PART of NATALIE HART! (The EP)</t>
  </si>
  <si>
    <t>Financially challenged student moving to NYC to keep pursuing music. Need your help to record 3 song EP! I love jazz, pie, and YOU.</t>
  </si>
  <si>
    <t>The Adventures of Bugaboo and Ladybug - Up, Up &amp; Away</t>
  </si>
  <si>
    <t>The first in the series of Bugaboo Adventures picture books. The kids turn a trip to the playground into a flight above town.</t>
  </si>
  <si>
    <t>Chinese Horse Medicine in 1824: Art and History</t>
  </si>
  <si>
    <t>A unique combination of art, history, and medicine, this book illuminates a largely unknown, and often misrepresented, world of horses.</t>
  </si>
  <si>
    <t>THE REBEL ROAD TOUR</t>
  </si>
  <si>
    <t>11 Months. 66 Cities... 66 Shows._x005F_x000D_
4 Women. 2 Kids. A Soul Mission. _x005F_x000D_
A Heart Calling - NO EXCUSES!_x005F_x000D_
Experience Experiencing Itself...</t>
  </si>
  <si>
    <t>Denim Case For iPad</t>
  </si>
  <si>
    <t>Indigo is a distinctive, perfectly tailored denim case for your iPad.  Designed by XBLUEX.</t>
  </si>
  <si>
    <t>Mr Mustache: Help us finish our new LP!</t>
  </si>
  <si>
    <t>We just finished recording our first record, and we need financial support for mixing, mastering, and distribution.</t>
  </si>
  <si>
    <t>Coastal Voices: an Oral History of the Outer Banks</t>
  </si>
  <si>
    <t>Hatteras, Ocracoke, and Down East locals are building a digital exhibit to share stories of their islands with audio clips and photos.</t>
  </si>
  <si>
    <t>RhythmTale</t>
  </si>
  <si>
    <t>A story told with the right tempo.</t>
  </si>
  <si>
    <t>The Lost Poems of Pablo Neruda</t>
  </si>
  <si>
    <t>Help Copper Canyon Press publish a beautiful collection of previously undiscovered poems by Pablo Neruda</t>
  </si>
  <si>
    <t>Name on grain of rice: An ancient symbol of prosperity</t>
  </si>
  <si>
    <t>Your most adored name on grain of rice.</t>
  </si>
  <si>
    <t>Cookies from MEma</t>
  </si>
  <si>
    <t>It’s been my mission to find that perfect cookie that will titillate your taste-buds!</t>
  </si>
  <si>
    <t>Anthony Bruno-The Tunnels Project EP. Help FUND my album! :D</t>
  </si>
  <si>
    <t>I am a Singer/Song-Writer from Brooklyn and I am looking for funding to help complete "The Tunnels Project", an amazing EP!</t>
  </si>
  <si>
    <t>Webseries of Woncho like Poncho Hitchhiking the Midwest</t>
  </si>
  <si>
    <t>17 days with Woncho like Poncho as he heads back to the Midwest and attempts to make his first webseries about his adventures.</t>
  </si>
  <si>
    <t>iPad 2 Duct Tape Magnetic Jacket</t>
  </si>
  <si>
    <t>A collision of three awesome inventions: iPad 2, Duct Tape and Magnets. Carry your iPad 2 in style with the DTMJ.</t>
  </si>
  <si>
    <t>Brave Bear Farm: A Sustainable Montana Farm</t>
  </si>
  <si>
    <t>We are building infrastructure needed for our sustainable homestead farm, where we'll raise vegetables, flowers, goats &amp; chickens.</t>
  </si>
  <si>
    <t>Live On Purpose Project Journal</t>
  </si>
  <si>
    <t>I've collaborated with Paper Raven Co to make this beautiful journal in hopes of inspiring more people to write their stories.</t>
  </si>
  <si>
    <t>Mosaic Lamps by Adele</t>
  </si>
  <si>
    <t>In an effort to help our environment I create one of a kind lamps with vivid colors out of recycled stained glass and bottles.</t>
  </si>
  <si>
    <t>Send Into the Flames Into Orbit</t>
  </si>
  <si>
    <t>Fiera Rezouac, aka Fury, must battle a corrupt government, isolationist attitudes, &amp; an entire armada bent on the conquest of her home.</t>
  </si>
  <si>
    <t>Let's Go Travel Show</t>
  </si>
  <si>
    <t>Shine and Isis are an engaged lesbian couple traveling the world. Help them film their first season of Let's Go Travel Show.</t>
  </si>
  <si>
    <t>Trump Noir - the Book</t>
  </si>
  <si>
    <t>What is real and what is not? Who is loyal, who can be trusted? Enter the world of Trump Noir, where alternative facts are the norm.</t>
  </si>
  <si>
    <t>Landcoff Beer: the amazing Ale Coffee beer</t>
  </si>
  <si>
    <t>Landcoff beer is the mix of two amazing flavors, barley and coffee, fermented together resulting in the best beer ever tested before</t>
  </si>
  <si>
    <t>SUMMERSKIN: Sun Protection Meets Style</t>
  </si>
  <si>
    <t>SUMMERSKIN specializes in fashionable, affordable sun-protective clothing that you can wear anywhere.</t>
  </si>
  <si>
    <t>Skyliner</t>
  </si>
  <si>
    <t>London?s trip-tonic three-piece, Desert Ships, seek funds to record new single ‘Skyliner’.</t>
  </si>
  <si>
    <t>Ti2 Whar-Biner</t>
  </si>
  <si>
    <t>The Whar-Biner is a purpose built titanium utility carabiner designed for every day carry - EDC - Multi - Tool</t>
  </si>
  <si>
    <t>Shredded Hearts Poetry Collection for publishing</t>
  </si>
  <si>
    <t>Poetry about love, loss, life, and pain. These experiences are intended to move you to action in a way that maybe you have never felt.</t>
  </si>
  <si>
    <t>Out of the Patchwork</t>
  </si>
  <si>
    <t>A first-person RPG with inspiration drawn from traditional visual novels.</t>
  </si>
  <si>
    <t>Veggitastisch - Vegan &amp; Vegetarisch (Soulfood-Cookbook)</t>
  </si>
  <si>
    <t>Veganes Kochbuch. Durch das Reisen und die internationale Küche inspiriert und mit über 50 Rezepten und Illustrationen gefüllt.</t>
  </si>
  <si>
    <t>Around The Block</t>
  </si>
  <si>
    <t>Around The Block is a comedy animated series, that will leave you watching being the biggest fan after just one episode.</t>
  </si>
  <si>
    <t>Self Supporting Greenhouse Bio System</t>
  </si>
  <si>
    <t>Building geodesic greenhouses and involving the home schooled to educate children in art/construction/Bio Systems and Food Production</t>
  </si>
  <si>
    <t>Estuve Aquí: Un recorrido visual desde México hasta Vietnam</t>
  </si>
  <si>
    <t>A photobook compiling some of the best travel photographs by The Arcae Project, from a 3 year journey around the world.</t>
  </si>
  <si>
    <t>Executive Zombie</t>
  </si>
  <si>
    <t>Executive Zombie, an RTS where YOU are the zombies. Help get your office back on its feet by re-purposing the interns for their brains.</t>
  </si>
  <si>
    <t>Culture Mapping Education</t>
  </si>
  <si>
    <t>We want to visualize higher education curriculum so educators and students can identify cultural patterns and plan sustainable futures.</t>
  </si>
  <si>
    <t>Coping With Illness Through Travel</t>
  </si>
  <si>
    <t>Chronicle adventures of using travel by bike to cope with illness, offering support and tips for others to do the same.</t>
  </si>
  <si>
    <t>Riding Hood - First collection</t>
  </si>
  <si>
    <t>Kia Ora! Trying to start up a new line of threads.The style is Vintage with Indigenous flavour..Collecting Materials is main objective</t>
  </si>
  <si>
    <t>Help The Buzzard's Nest Podcast take the next step.</t>
  </si>
  <si>
    <t>I want to take the podcast to the next step.  We want to do a pro account on Podbean,  Update our mixing board, and basic advertising.</t>
  </si>
  <si>
    <t>Original Puppets for Avenue Q at Red Branch Theatre Company</t>
  </si>
  <si>
    <t>Red Branch Theatre Company has commissioned original puppets to be fabricated for our production of Avenue Q. Puppets aren't cheap!</t>
  </si>
  <si>
    <t>Briana Buckmaster's debut album</t>
  </si>
  <si>
    <t>Briana Buckmaster is going in the studio to make her very own album of original songs and cover tunes!</t>
  </si>
  <si>
    <t>UFOs, Contact and our Future in Space—Marshall Vian Summers</t>
  </si>
  <si>
    <t>Publish, print and spread the newest book of The New Message from God on contact, the Alien Intervention and our future in the space</t>
  </si>
  <si>
    <t>MYTH</t>
  </si>
  <si>
    <t>Enter the world of Myth. A fully cooperative fantasy game, featuring dynamic hobby quality miniatures.</t>
  </si>
  <si>
    <t>Venice Gas House Trolley Jumps The Tracks: Music Recording</t>
  </si>
  <si>
    <t>VGHT! Recording an album of cerebral groovalicious sacred existential fusion rock in Madison, WI.  Help us jump the tracks!</t>
  </si>
  <si>
    <t>ClassyPoker: Web apps and community</t>
  </si>
  <si>
    <t>A "classy" community where Texas Hold'em players can improve and trade their skills and strategies through modern web apps.</t>
  </si>
  <si>
    <t>Spundeluxe: Mid-Century Print Apparel</t>
  </si>
  <si>
    <t>Limited Edition T-Shirts Made With Authentic 1940's &amp; 1950's Prints</t>
  </si>
  <si>
    <t>Shiny Legendary Pokemon Enamel Pins</t>
  </si>
  <si>
    <t>Enamel pins of the shiny versions of the legendary Pokémon Entei, Raikou, and Suicune!</t>
  </si>
  <si>
    <t>ORSCE: Comfortable Merino Wool Footwear</t>
  </si>
  <si>
    <t>We're the creators of the world' first merino wool climbing shoes: breathable, flexible, and all-around better for your feet.</t>
  </si>
  <si>
    <t>Daughter Vision remix album on limited vinyl, cassette &amp; CD</t>
  </si>
  <si>
    <t>Daughter Vision - an electro synthwave band from USA - present 8 remixes of their stunning songs. Some synthpop - some darker. Join us!</t>
  </si>
  <si>
    <t>I Am the Frankenstein Monster!</t>
  </si>
  <si>
    <t>A series of children's picture books introducing the origins of classic monsters beginning with "I am the Frankenstein Monster!"</t>
  </si>
  <si>
    <t>Love cryptids? Help support my cryptid themed senior thesis!</t>
  </si>
  <si>
    <t>Please help support my senior project at Ringling College of Art &amp; Design! Pledgers will receive merchandise inspired by my thesis!</t>
  </si>
  <si>
    <t>Sweet Suzanne Sweets</t>
  </si>
  <si>
    <t>Single mom setting out on a new adventure with an internet-based bakery.</t>
  </si>
  <si>
    <t>Umphrey's McRPG</t>
  </si>
  <si>
    <t>Creative project crating a fun, casual Umphrey's McGee themed sci-fi RPG craft by the team at Umphreak's Anonymous using RPG Maker MV.</t>
  </si>
  <si>
    <t>Molly Tonight your connection to all things nightlife</t>
  </si>
  <si>
    <t>Molly Tonight  is a new way to connect to the nightlife world. It is the app that take the hassle out of your nightlife experience.</t>
  </si>
  <si>
    <t>Horsemen</t>
  </si>
  <si>
    <t>Horsemen, a limited series adventure comic about the Guardians of Free Will throughout the Multiverse. Charge!</t>
  </si>
  <si>
    <t>Some of My Best Friends are Kimchi</t>
  </si>
  <si>
    <t>This documentary explores conceptions of authenticity, race, and privilege in foodie culture.</t>
  </si>
  <si>
    <t>CWB Debut Album</t>
  </si>
  <si>
    <t>We are in need of support to help fund the remaining half of our debut album that will include at least 3 radio-potential singles.</t>
  </si>
  <si>
    <t>The Nespresso® Capsule Recycler + Biodegradable Capsules</t>
  </si>
  <si>
    <t>Ensure your perfect every coffee moment lasts forever, with the Nessie Press Coffee capsule recycler. Help make our project a reality!</t>
  </si>
  <si>
    <t>PIXELIO - First Portable All-in-One &amp; Easy-to-Use 3D Scanner</t>
  </si>
  <si>
    <t>With Pixelio and your smartphone or GoPro creating the 3D scans or 360 photos &amp; movies is a piece of cake!</t>
  </si>
  <si>
    <t>Holy Crap: The Great Sects Change Operation</t>
  </si>
  <si>
    <t>Gadabout Credulous Shmeckle explores Oith's various religions in this exciting and hilarious book for the Low Life RPG (Savage Worlds).</t>
  </si>
  <si>
    <t>Information Highway "The Torched" Start Up</t>
  </si>
  <si>
    <t>We are going to be an information highway, sharing news and stories about lifestyles throughout the US</t>
  </si>
  <si>
    <t>Turtle Mountain Farm &amp; Nature School</t>
  </si>
  <si>
    <t>We provide hands-on educational opportunities in the woods and on the farm along with consciously raised animals for pets and food.</t>
  </si>
  <si>
    <t>BoxToEat</t>
  </si>
  <si>
    <t>Box to Eat attempts to be an uber of food industry</t>
  </si>
  <si>
    <t>"Bryt ihop och kom igen"</t>
  </si>
  <si>
    <t>"Bryt ihop &amp; Kom igen" En skiva om sorg &amp; saknad men även om mod, hopp och kärlek. Detta är min 4:e soloskiva och kommer bli den bästa!</t>
  </si>
  <si>
    <t>Transform Outrage into Outrageous Fun: Joyfully</t>
  </si>
  <si>
    <t>Mobile app and website w/ tools for building a joyful community always ready to transform any F#%*ed-up situation into outrageous fun!</t>
  </si>
  <si>
    <t>Plain Papyrus: Printed, Scored &amp; Pre-Cut PaperCraft Books (Canceled)</t>
  </si>
  <si>
    <t>Our books are ready to be transformed into one of kind incredible sculptures and astonishing masks.</t>
  </si>
  <si>
    <t>INCREDIBLE JOJO (and his annoying sister Avila)</t>
  </si>
  <si>
    <t>Help us get this baby out of this razor-sharp wolf trap.</t>
  </si>
  <si>
    <t>Always Chasing Love</t>
  </si>
  <si>
    <t>An American Foreign Language film about a former foster child’s journey to find her birth parents and the chaos that ensues.</t>
  </si>
  <si>
    <t>SOAR Documentary and Dance Concert</t>
  </si>
  <si>
    <t>Help us raise the funds we need to finish our film and produce a concert that serves as the documentary's finale.</t>
  </si>
  <si>
    <t>Blue-Shift: Frenemies</t>
  </si>
  <si>
    <t>Separating friends from enemies is hard enough, but when the city is at stake, even speedsters don't always have the time they need!</t>
  </si>
  <si>
    <t>Sesame Seed Art Print</t>
  </si>
  <si>
    <t>Welcome to the Sesame Seed Art print project. Our goal is to raise enough money to make some art prints and stickers.</t>
  </si>
  <si>
    <t>College Freight: A place for college students</t>
  </si>
  <si>
    <t>CollegeFreight.com is a place for college students to buy and sell their used books and items with safety in mind.</t>
  </si>
  <si>
    <t>Ironwood Wolves</t>
  </si>
  <si>
    <t>I have an amazing opportunity to photograph stunning wolves for the first part of a Wolf Portfolio, but I need some help getting there.</t>
  </si>
  <si>
    <t>Spotted Mushroom Soapworks</t>
  </si>
  <si>
    <t>Spotted Mushroom Soapworks is a new handmade soap company trying to launch and new line of locally inspired soaps.</t>
  </si>
  <si>
    <t>The Black Cat Creamery - Small Batch Ice Cream Startup Fund</t>
  </si>
  <si>
    <t>We are creating small batch ice cream using locally sourced products from the Tampa Bay Area. Help us grow!_x005F_x000D_
_x005F_x000D_
Thanks!</t>
  </si>
  <si>
    <t>PACIFICA Revista - A complete guide to Mexico City</t>
  </si>
  <si>
    <t>A culture, art and lifestyle guide to Mexico City, dedicated to our friends all over the world.</t>
  </si>
  <si>
    <t>support collaborating artists: Ashleigh &amp; Taylor</t>
  </si>
  <si>
    <t>Ashleigh &amp; Taylor are raising money to purchase supplies/equipment to further their production of functional, one of a kind art pieces.</t>
  </si>
  <si>
    <t>The Buddha-In His Own Words</t>
  </si>
  <si>
    <t>This is a one-man play that has already pleased and educated many audience member and critics.  We will restage it in NYC this fall.</t>
  </si>
  <si>
    <t>The Morrow Project 4th. Edition</t>
  </si>
  <si>
    <t>Help bring about the 4th Edition of one of the world's most beloved and longest running post-apocalyptic roleplay games from the 1980s.</t>
  </si>
  <si>
    <t>iStandUp!</t>
  </si>
  <si>
    <t>Not a floppy-water-absorbent cover. A durable stand letting you use your iPad, even in the kitchen. No neck strains or food stains.</t>
  </si>
  <si>
    <t>A Brew-mance: be part of the affair</t>
  </si>
  <si>
    <t>Help us buy more kegs and unleash our production to its full potential. We're ready to double down on our beer selection... are you?</t>
  </si>
  <si>
    <t>Life Line - Illustration Commissions</t>
  </si>
  <si>
    <t>If you could say something uplifting to a friend suffering with mental illness, what would it be? Let me illustrate your words.</t>
  </si>
  <si>
    <t>Loomin: Powerful, Intuitive Light Console</t>
  </si>
  <si>
    <t>A beautiful lighting console application that removes complexity and enables design</t>
  </si>
  <si>
    <t>Hempcrete (Canceled)</t>
  </si>
  <si>
    <t>A reusable, recyclable, anti fungal and anti microbial innovative replacement for insulation and concrete.</t>
  </si>
  <si>
    <t>A Fun Halloween Adventure for All Ages</t>
  </si>
  <si>
    <t>A fun free Halloween Haunt for kids and adults of all ages.</t>
  </si>
  <si>
    <t>Printing and copywriting my ghost story book</t>
  </si>
  <si>
    <t>I have a collection of short supernatural stories that some are true and never been in print, others i've collected and wrote myself.</t>
  </si>
  <si>
    <t>The Market - Canning and Jarring Equipment for Education!</t>
  </si>
  <si>
    <t>We need this equipment to create canned items in-house and for use while hosting community educational classes on preserving food.</t>
  </si>
  <si>
    <t>Why Do I Love You?</t>
  </si>
  <si>
    <t>Heartfelt children's illustration book that helps parents verbalize unconditional love.  It's what children need in order to flourish.</t>
  </si>
  <si>
    <t>"Joshing Around" on the road!</t>
  </si>
  <si>
    <t>What happens when two emerging cabaret stars get mistakenly booked on the same night?  Find out in "Joshing Around!"</t>
  </si>
  <si>
    <t>A Story Your Way</t>
  </si>
  <si>
    <t>A story to help kids through a loved one's cancer. Adapt it for cancer type, treatment plan, family structure and illustrator choice</t>
  </si>
  <si>
    <t>EVERYTHING COLLECTIVE CALIFORNIA TOUR</t>
  </si>
  <si>
    <t>We are taking our show on the road! Everything Collective will be presenting Fashion, Performance Events, and Photoshoots in California</t>
  </si>
  <si>
    <t>Modular Iphone 6/7 Case</t>
  </si>
  <si>
    <t>Minimal, Useful, and Modular. This phone case merges your phone, wallet, and key-chain seamlessly into a beautiful and personal product</t>
  </si>
  <si>
    <t>St. Andrews Bay Saltworks Co.: Reviving an extinct industry!</t>
  </si>
  <si>
    <t>Sea salt harvested from the Gulf of Mexico using sustainable methods to bring a unique flavor to Southern cuisine.</t>
  </si>
  <si>
    <t>CLOUD &amp; MOSS : Poems &amp; Paintings for the Northwest</t>
  </si>
  <si>
    <t>We invite you to support the creation of our poetry &amp; art book titled, Cloud &amp; Moss: Poems &amp; Paintings for the Northwest.</t>
  </si>
  <si>
    <t>Here, There be a Writer presents "Stories to be Told"</t>
  </si>
  <si>
    <t>Funding to launch a literature periodical of my stories, short plays, and poetry; and to help kick-start my writing career.</t>
  </si>
  <si>
    <t>Chinese Brushless Paintings, not your normal finger paints!</t>
  </si>
  <si>
    <t>Traditional Chinese painting scenes with a twist.  This artist has thrown out the brush and it's strictly "hands on".</t>
  </si>
  <si>
    <t>Brent Kirby &amp; His Luck New Recordings</t>
  </si>
  <si>
    <t>Brent Kirby and His Luck are recording a new collection of Brent's tunes for release in May 2015 on CD, download and vinyl!</t>
  </si>
  <si>
    <t>The Lunatic Project - The 3D Hidden Maze (Canceled)</t>
  </si>
  <si>
    <t>This Lunatic is a beautifully hand-crafted hidden maze puzzle that may cause you to lose your mind.</t>
  </si>
  <si>
    <t>The Seville Music Archive Library (Canceled)</t>
  </si>
  <si>
    <t>Cataloguing and archiving of out-of-print sheet music so it can be preserved and used by future generations</t>
  </si>
  <si>
    <t>The Con: Insider</t>
  </si>
  <si>
    <t>A magazine made about Cons for Cosplayers by Cosplayers.</t>
  </si>
  <si>
    <t>"Then I met Qusay" (Canceled)</t>
  </si>
  <si>
    <t>As an American solider you're trained to hate the enemy. You're survival depends on it. Then I met Qusay. He wasn't the enemy.</t>
  </si>
  <si>
    <t>Reason Coffee Shop &amp; Bookstore takes to the road</t>
  </si>
  <si>
    <t>We want to take our secular community shop on the road to spread reason &amp; science, help us transform this trailer into a mobile shop.</t>
  </si>
  <si>
    <t>AT ALL COST!</t>
  </si>
  <si>
    <t>As a family struggles with grief....will a twist of fate give them another chance .....AT ALL COST .....</t>
  </si>
  <si>
    <t>Jonah Luke is making his first full-length album!</t>
  </si>
  <si>
    <t>A singer/songwriter fuses folk/rock, zydeco + acapella in a 10-song debut  with other artists, delivered in a special book format.</t>
  </si>
  <si>
    <t>Find your professional!</t>
  </si>
  <si>
    <t>Je veux créer un application mobile nous permettant de trouver un professionnel libre immédiatement à proximité, tout domaine confondu!</t>
  </si>
  <si>
    <t>Movie Magic App</t>
  </si>
  <si>
    <t>I have a great idea for an app but it needs your help to bring it to life. _x005F_x000D_
The game challenges people who love movies as much as i do</t>
  </si>
  <si>
    <t>Bronco Vinyl Stickers and Shirts</t>
  </si>
  <si>
    <t>Get your throwback inspired Championship Bronco Buster sticker and shirt plus a Bronco Sugar Skull</t>
  </si>
  <si>
    <t>HELVETIA Cup and more...</t>
  </si>
  <si>
    <t>Fast-moving and brutal fantasy sport game with pre-painted minis. Become a legendary coach, win epic games and legendary championships.</t>
  </si>
  <si>
    <t>TwoStrikeHitter "Smart" Pitching Machine Controller</t>
  </si>
  <si>
    <t>Revolutionize Your Batting Practice with the TwoStrikeHitter Pitching Machine Controller, a computer controlled pitching machine.</t>
  </si>
  <si>
    <t>The Best Bed and Breakfast Cookbook..Ever! (Canceled)</t>
  </si>
  <si>
    <t>All across the USA are great recipes from charming Bed &amp; Breakfast Inns to enjoy. Make your mornings special with this tasty cookbook!</t>
  </si>
  <si>
    <t>Bienenerhaltung durch Bienenhaltung - to bee or not to bee !</t>
  </si>
  <si>
    <t>Das BIENENSTERBEN nimmt zu und es ist höchste Zeit dem entgegenzuwirken !</t>
  </si>
  <si>
    <t>John Freeman Story</t>
  </si>
  <si>
    <t>Amazing new film needs $10,000 for an editor.  Get EP credit, 50% of profits and get to be a part of the sequels!</t>
  </si>
  <si>
    <t>The Easiest Way to Make Real Kombucha at Home</t>
  </si>
  <si>
    <t>Continuously brew up to a gallon of YOUR OWN kombucha each week! All you need is regular tea, sugar, and our Kombucha Starter Seed™.</t>
  </si>
  <si>
    <t>Merchmakr: desktop screen printing shop</t>
  </si>
  <si>
    <t>Merchmakr: Everything you need to screen print a T-shirt design line or band merch. Has an exposure unit and can do multicolor.</t>
  </si>
  <si>
    <t>Dinogym - Sports Apparel for the Jurassic Gym Junkie</t>
  </si>
  <si>
    <t>DinoGym wishes to take the next step and bring our unique sports clothing to the world. If you love dinosaurs...you'll love DinoGym</t>
  </si>
  <si>
    <t>Project Anansi</t>
  </si>
  <si>
    <t>My dream is to have a comic written and drawn based on my original character Anansi. I have ideas and can draw but want pro work!</t>
  </si>
  <si>
    <t>HELP FREERADICALS PROJEKT START THEIR FIRST TOUR</t>
  </si>
  <si>
    <t>We are the Freeradicals Projekt We'd love to share our music..could you help us start with the West Coast...?</t>
  </si>
  <si>
    <t>Kogekunst debut album</t>
  </si>
  <si>
    <t>Vi har lavet et både rørende og morsomt album, der skal trykkes på vinyl. Der er fabelagtige melodier til både, sol og regn.</t>
  </si>
  <si>
    <t>100 Shows of LocalBroadcasting.TV</t>
  </si>
  <si>
    <t>I will create 100 (1/2 hr) shows of local sports, news, interviews, talent, &amp; comedy.   Centralized programing of our own communities</t>
  </si>
  <si>
    <t>To Skin a Cat - a film to stop the slaughter of leopards.</t>
  </si>
  <si>
    <t>Leopards are being wiped out for a skin trade no one wants to address.  We're going to change that with this film.</t>
  </si>
  <si>
    <t>Development for the World of Clouds</t>
  </si>
  <si>
    <t>Help develop an imaginary world for games, art and film.</t>
  </si>
  <si>
    <t>"Coffee" Music Video</t>
  </si>
  <si>
    <t>Giving away coffee, to raise money for National Foster Care Month, while shooting a music video.</t>
  </si>
  <si>
    <t>Satan's Pilgrims Italian Tour and New CD Release!!!</t>
  </si>
  <si>
    <t>Help the caped crusaders of Pacific NW surf and instrumentals tour Italy and release a new album on cd!!</t>
  </si>
  <si>
    <t>Ard Laoch na hÉireann [The Hero of Ireland]</t>
  </si>
  <si>
    <t>Dublin, 1918. A bullied boy learns lessons in manhood and violence from his war-veteran father.</t>
  </si>
  <si>
    <t>Archileon -Change architecture. Build with a 3D printer.</t>
  </si>
  <si>
    <t>We create a new-generation architecture model. One button push and a 3D printing robot will build up a high-designed building.</t>
  </si>
  <si>
    <t>Launch baby play book Out of the Pen, out of the State!</t>
  </si>
  <si>
    <t>Out of the Pen is a refreshing, practical &amp; comprehensive book of easy yet meaningful ideas to play &amp; connect with babies under 1.</t>
  </si>
  <si>
    <t>Machine King: The Shining City (Canceled)</t>
  </si>
  <si>
    <t>Centers around the Shining City, the only light remaining in a dystopian future, &amp; her citizens' actions. New author, preview included.</t>
  </si>
  <si>
    <t>Your Own Adult Fantasies</t>
  </si>
  <si>
    <t>You're the main character of gratuitous and sexy erotic fantasies, that you can interact with and control the outcome.</t>
  </si>
  <si>
    <t>GARDEROBE Accessible Luxury Fashion Life-style Brand.</t>
  </si>
  <si>
    <t>The first London based accessible luxury Menswear collection. A completely uncompromising fashion lifestyle wardrobe range.</t>
  </si>
  <si>
    <t>Official Alice in Wonderland 150th Anniversary Edition</t>
  </si>
  <si>
    <t>Unabridged graphic novel of Alice's Adventures in Wonderland for 150th Anniversary with Exclusive Dedication Opportunity - $15 signed</t>
  </si>
  <si>
    <t>STRIPPED</t>
  </si>
  <si>
    <t>Inspiring singer-songwriter album with guitars.  You can download a sample "Easy Now" at _x005F_x000D_
http://www.reverbnation.com/xiomusic</t>
  </si>
  <si>
    <t>Inside Pete</t>
  </si>
  <si>
    <t>An action packed video game inside of a dirty human body. And dolphins with freakin' lasers.</t>
  </si>
  <si>
    <t>HAILS! SALTED WOUNDS TO RECORD FULL LENGTH ALBUM!</t>
  </si>
  <si>
    <t>Hear our plea and give us a buck or twenty so we can finally release a full length album and get this music to the ears of our fans.</t>
  </si>
  <si>
    <t>Golly Magazine</t>
  </si>
  <si>
    <t>Modern, irreverent, and inclusive, Golly represents a new approach to women's magazines.</t>
  </si>
  <si>
    <t>Knifepoint</t>
  </si>
  <si>
    <t>Knifepoint is a choose-your-own adventure video series that follows the hilarious escapades of Jack Knife, a badass action hero.</t>
  </si>
  <si>
    <t>We Would Like The Fries, Please</t>
  </si>
  <si>
    <t>A Comedy Feature Length Film about several "unique" city dwellers as they go about their unordinary lives over the course one night.</t>
  </si>
  <si>
    <t>Magnet Driver™ Space Rocket: a huge upgrade for tiny screws</t>
  </si>
  <si>
    <t>Build, repair and adjust even the tiniest DIY project effortlessly with this full-precision screwdriver and toolkit.</t>
  </si>
  <si>
    <t>ChairBot - No back pain</t>
  </si>
  <si>
    <t>MIT scientist tackles back pain by creating a robotic chair. The chair corrects posture and makes you move.</t>
  </si>
  <si>
    <t>Soak &amp; Go shower head cleaning cup</t>
  </si>
  <si>
    <t>The newest, easiest, hands free way to clean your shower head! So simple and fun to use, you'll want to clean it everyday!</t>
  </si>
  <si>
    <t>Z-Unlimited add-on for Ultimaker</t>
  </si>
  <si>
    <t>The Z-Unlimited is an Ultimaker 3D printer add-on which convert your own trusty 3D printer into a printer with unlimited heights.</t>
  </si>
  <si>
    <t>THE MOST STRUCTURAL DOWN VEST</t>
  </si>
  <si>
    <t>Designed By Women. Made By Women, For Women</t>
  </si>
  <si>
    <t>Finn Watches - Irish Design. Swiss Movement.</t>
  </si>
  <si>
    <t>Unique hexagonal watch. Minimalist design. Inspired by the hexagonal rocks of the Giant's Causeway, built by Irish giant Finn McCool.</t>
  </si>
  <si>
    <t>Restaurant with heart (Canceled)</t>
  </si>
  <si>
    <t>I have always dreamed of owning my own business and this has motivated me in my career path.  The time is right to follow my dream.</t>
  </si>
  <si>
    <t>The Wisdom of Foghorn Leghorn</t>
  </si>
  <si>
    <t>I'm Foghorn Leghorn &amp; this here is my book of Wisdom son Now pay attention when I'm a talking to ya son You might learn something I say</t>
  </si>
  <si>
    <t>Cameleon ? Best Live Streaming Software for YouTube</t>
  </si>
  <si>
    <t>Live video streaming and YouTube live streaming. Broadcaster software for any webcam, GoPro, IP camera. _x005F_x000D_
_x005F_x000D_
Mac / Win / iPhone / Android</t>
  </si>
  <si>
    <t>Capital City Epic Sci-Fi Map Pack.</t>
  </si>
  <si>
    <t>6 Double sided Sci-Fi themed high quality poster maps with a 1 inch grid perfect for any RPG and many miniature games!</t>
  </si>
  <si>
    <t>ROTTEN: The Movie (Canceled)</t>
  </si>
  <si>
    <t>ROTTEN: A group of friends travels to Cheater's Lake to perform a ritual and investigate the legend of an undead headless killer.</t>
  </si>
  <si>
    <t>[=] An Abstract Art Event in Kyiv, Ukraine</t>
  </si>
  <si>
    <t>[=] is an art event in Kyiv, Ukraine in November 2012. The funds raised will support Ken Greenleaf's  travel and participation.</t>
  </si>
  <si>
    <t>Sparkbeats Case - Give your iPhone the gift of light</t>
  </si>
  <si>
    <t>A spark of light for the iPhone5/5S: Fashion, Function and Fun!</t>
  </si>
  <si>
    <t>Shimoda Adventure Camera Bags</t>
  </si>
  <si>
    <t>We are making camera bags for explorers, storytellers and creators. Our designs are driven by adventure.</t>
  </si>
  <si>
    <t>The Cre8tive Generations Craft Fair.</t>
  </si>
  <si>
    <t>A place where various artists and crafters can share their work with the community and make a little something to keep their art alive.</t>
  </si>
  <si>
    <t>LAUGHALUJAH:  It's The Highest Laughter!</t>
  </si>
  <si>
    <t>Laughalujah is the brand name and title for what will be a very hilarious, refreshing and totally CLEAN standup comedy film!</t>
  </si>
  <si>
    <t>Transcending Tenses</t>
  </si>
  <si>
    <t>A meditative &amp; psychological coming-of-age film about a teenager who must learn to separate his ex from the memories they share.</t>
  </si>
  <si>
    <t>WhatsLive</t>
  </si>
  <si>
    <t>Übertrage per Live-Stream, dass, was dein Kunde sehen möchte und verdiene gleichzeitig nachhaltig Geld.</t>
  </si>
  <si>
    <t>My Dream for The Jay Alan Show</t>
  </si>
  <si>
    <t>Have put a ton of work into building a brand, making a show, and producing a ton of content but to continue I need a home studio!</t>
  </si>
  <si>
    <t>Help Produce "Coming Home" - Cole's Debut Album</t>
  </si>
  <si>
    <t>God has called me to write honest songs.  Praying that this album plays a part in your journey as a Disciple of Jesus.</t>
  </si>
  <si>
    <t>See You Later, Scott</t>
  </si>
  <si>
    <t>The film follows a young hiker who encounters a ghost while searching for his missing friend. This odd meeting helps them both move on.</t>
  </si>
  <si>
    <t>I Filmed Your Death (Feature Film) (Canceled)</t>
  </si>
  <si>
    <t>A young director tries to show a film about a local tragedy on his public access channel. He learns not everyone wants to be in a movie</t>
  </si>
  <si>
    <t>The Bar Shop - Funding an all Natural Business Venture</t>
  </si>
  <si>
    <t>Practical luxury that's good for you.</t>
  </si>
  <si>
    <t>Help Rooster Cart Bring Vegan Street Food to Richmond, VA.</t>
  </si>
  <si>
    <t>The folks from Cafe Gutenberg need your help to get the wheels turning on Richmond's first vegan sandwich cart!</t>
  </si>
  <si>
    <t>The Sky Photography Project</t>
  </si>
  <si>
    <t>I like when people say do you see what I see? Sometimes that person needs to point out and share what they see that may seem magical</t>
  </si>
  <si>
    <t>Out Last: Westbrooke</t>
  </si>
  <si>
    <t>An intense 2-5 player survival tabletop game set in a zombie infested city doomed for nuclear explosion.</t>
  </si>
  <si>
    <t>Man Made Man: a Phoenician Series Classic SciFi Novel</t>
  </si>
  <si>
    <t>Raif is a Man Made Man but who made him and why? Find out in the new Classic SciFi novel in the Phoenician Series</t>
  </si>
  <si>
    <t>Freedom Work: Folk Forms and Variations</t>
  </si>
  <si>
    <t>A five movement Jazz suite, commemorating the universal struggle for freedom and justice sponsored by the Santa Fe Branch of NAACP</t>
  </si>
  <si>
    <t>Britain's Overseas Wildlife</t>
  </si>
  <si>
    <t>Help us edit 16 short films to raise awareness of globally important wildlife and conservation work across the UK Overseas Territories</t>
  </si>
  <si>
    <t>Ohayou! Enamel Pin Pre-Orders</t>
  </si>
  <si>
    <t>A collection of different pins - some inspired by video games and my own characters!</t>
  </si>
  <si>
    <t>The New Photographer Project</t>
  </si>
  <si>
    <t>A student aspiring to become a photographer</t>
  </si>
  <si>
    <t>The puppy who lost is way. Bring the book to life!</t>
  </si>
  <si>
    <t>Everyone always looks online from the book that was read in billy Madison! I want to write this book and have it published!</t>
  </si>
  <si>
    <t>Daemon Electricity</t>
  </si>
  <si>
    <t>Robots fighting robots to defend energy generators, get loads of loot and establish dominance.</t>
  </si>
  <si>
    <t>The Relevance EP (Canceled)</t>
  </si>
  <si>
    <t>We are Fathers, Sons and Brothers in arms fighting to change the conversation and bring a little more hippy and diversity to hip-hop.</t>
  </si>
  <si>
    <t>Make 100 Nautchosen #1</t>
  </si>
  <si>
    <t>A zine about the multiverse of diverse creatures and places of Nautchosen</t>
  </si>
  <si>
    <t>Euclid Beach Blast 2012</t>
  </si>
  <si>
    <t>Euclid Beach Blast brings together artists, musicians and Lake Erie lovers for a FREE evening of food, festivities, art and music!</t>
  </si>
  <si>
    <t>Constitution Of The Dead</t>
  </si>
  <si>
    <t>Scientist &amp; the President create a formula to stop free speech in all Americans. The extract turns humans into a new breed of zombies!</t>
  </si>
  <si>
    <t>Told Look Younger at Jermyn Street Theatre</t>
  </si>
  <si>
    <t>A heart-warming comedy by award-winning writer about Love, Sex, Friendship of three old gay men in their 60s'!</t>
  </si>
  <si>
    <t>CLUTCH DIESEL: The Hunter, the Gatherer and the Quantum</t>
  </si>
  <si>
    <t>You are CLUTCH DIESEL, leader of the super_UNNORMALS: the most dangerous son of Mother Earth.</t>
  </si>
  <si>
    <t>JavaCorp - Single Origin Coffee; Roasted, Ground &amp; Shipped</t>
  </si>
  <si>
    <t>An E-Commerce business with a focus on quality, customisable coffee. Bringing global single-origin coffees to the USA.</t>
  </si>
  <si>
    <t>Gastronomic Korean Adventure: The Documentary</t>
  </si>
  <si>
    <t>A culinary travelogue through vibrant South Korea, savouring the bold, spicy cuisine and discovering its secrets.</t>
  </si>
  <si>
    <t>Drawing a house in the style of a 4-year-old</t>
  </si>
  <si>
    <t>After being inspired by the man achieving his dream of creating Potato Salad, I wish to enter the world of architectural design.</t>
  </si>
  <si>
    <t>1140 Productions Presents 'Promontory' (An Original Play)</t>
  </si>
  <si>
    <t>'Promontory' is an original experimental sound play about a girl who is discovering life through her dreams.</t>
  </si>
  <si>
    <t>Reworked clothing (from charity shops)</t>
  </si>
  <si>
    <t>Help me get funds to buy a sewing machine so I can start a small business reworking unloved clothes whilst giving to charities!</t>
  </si>
  <si>
    <t>Magic Dragon Princess - 2D RPG Video Game Role Playing Game</t>
  </si>
  <si>
    <t>2D RPG Role Playing Video Game, RPG where you the Dragon Princes save the world &amp; your lover from evil in space. On PC, Mac, &amp; Android.</t>
  </si>
  <si>
    <t>Film on the effects of marijuana laws (Canceled)</t>
  </si>
  <si>
    <t>This film will be about the effects of marijuana laws.</t>
  </si>
  <si>
    <t>The Lexi Cinema - Give Us A Sign</t>
  </si>
  <si>
    <t>An iconic, eye-catching marquee for this beloved local cinema.</t>
  </si>
  <si>
    <t>Artistic Edibles with Sprinkle Me Silly</t>
  </si>
  <si>
    <t>Creating artistic edibles with a sweet twist. Please help us raise the funds for our next step within Memphis to open our store!</t>
  </si>
  <si>
    <t>Sleep, Pray, Heal: A Path to Wholeness and Well-Being/Book</t>
  </si>
  <si>
    <t>A young pastor sustains a disabling brain injury, paints her prayers, and the Holy Spirit leads her to wholeness and well-being.</t>
  </si>
  <si>
    <t>Sons Of Perry - Recording In Nashville</t>
  </si>
  <si>
    <t>Sons Of Perry are heading to Nashville to begin work on our debut EP, our November trip will be to record the first single!</t>
  </si>
  <si>
    <t>College Revue: World History - same shit new wrapping</t>
  </si>
  <si>
    <t>My fellow students and I have made a revue, but we don't have enough money for light and sound in the theatre and therefore need help!</t>
  </si>
  <si>
    <t>Anna's Trashy Vegan/The Boat</t>
  </si>
  <si>
    <t>I look to sail a Narrowboat Resteraunt along the  canal of Regents and Grand Union canal. I would like to open Anna's Trashy Vegan</t>
  </si>
  <si>
    <t>Help Me Grow My Business</t>
  </si>
  <si>
    <t>I'd like to create more patterns, needleminders and hand dyed aida cloth to offer in my cross stitch shop</t>
  </si>
  <si>
    <t>"A Book About Death: The Ties That Bind" Exhibition 2011</t>
  </si>
  <si>
    <t>An ongoing art project examining death, created by thousands of international artists. For this show it will become a handbound book.</t>
  </si>
  <si>
    <t>The Return Of The Jazz Session!</t>
  </si>
  <si>
    <t>From 2007-12, The Jazz Session brought you in-depth interviews with jazz musicians. It's time to bring back the show.</t>
  </si>
  <si>
    <t>Overture: A Film</t>
  </si>
  <si>
    <t>Two brothers struggle to overcome the devastating influence of their violent, militaristic father in the 1960s.</t>
  </si>
  <si>
    <t>iArt</t>
  </si>
  <si>
    <t>Art in Bespoke Fashion</t>
  </si>
  <si>
    <t>X Factor's Paige Thomas: A Music Video for the Debut Single!</t>
  </si>
  <si>
    <t>From The X Factor to your headphones, reality TV &amp; Pop Superstar Paige Thomas makes a music video for her New Debut Single.</t>
  </si>
  <si>
    <t>Kate's Repertory Piece for Ice-Semble's "Pastiche"</t>
  </si>
  <si>
    <t>Kate McSwain is producing and choreographing a repertory piece for Ice-Semble Chicago's show "Pastiche."</t>
  </si>
  <si>
    <t>"The Object",  -sci-fi fiction space novel at its best</t>
  </si>
  <si>
    <t>"This is the adrenaline pumped sci-fi novel the world has been waiting for." -Kalki_x005F_x000D_
"The book simply drove me nuts." -Oprah</t>
  </si>
  <si>
    <t>A Fresh, Pesticide Free, and Sustainable Indoor Farm</t>
  </si>
  <si>
    <t>Transforming an old factory building into an indoor hydroponic farm. Introducing more healthy and affordable food to Chautauqua County.</t>
  </si>
  <si>
    <t>"Crème de la Crème"</t>
  </si>
  <si>
    <t>Crème de la Crème--the very best elite drinks for the very best...</t>
  </si>
  <si>
    <t>Designed for fit. Loved for style.</t>
  </si>
  <si>
    <t>I want to create a design that offers style and comfort every girl wants and needs.</t>
  </si>
  <si>
    <t>Bumbus Attonbitus (Canceled)</t>
  </si>
  <si>
    <t>A docu-drama about the life and love of a bumblebee.</t>
  </si>
  <si>
    <t>fishing lures</t>
  </si>
  <si>
    <t>Homemade fishing  lures for trout and pan fish.</t>
  </si>
  <si>
    <t>SPIRIT® The Drinking Card Game</t>
  </si>
  <si>
    <t>A revolutionary game that also allows non-alcohol drinking players to also participate in this hilarious and evil drinking card game!</t>
  </si>
  <si>
    <t>Welcome to Another World!</t>
  </si>
  <si>
    <t>Discover the world of Eric Chahi, one of the greatest game designers of the 1990s. The story of a man who dreamed about Another World.</t>
  </si>
  <si>
    <t>MAGICAL CHRISTMAS BULL AT BOWLING GREEN</t>
  </si>
  <si>
    <t>Creating the most enchanting Christmastime display ever.</t>
  </si>
  <si>
    <t>Bambu Cases. 100% Beautiful Eco-friendly Bamboo phone cases</t>
  </si>
  <si>
    <t>Simply put? Protect beauty, with beauty._x005F_x000D_
We believe that your phone should be protected with something memorable, we believe in Bambu.</t>
  </si>
  <si>
    <t>Holiday Stockings and other Christmas things :)</t>
  </si>
  <si>
    <t>Christmas is coming before we know it. Let me help you give small gifts or gift cards in a unique way with hand knit stockings :)</t>
  </si>
  <si>
    <t>Clean Eating Club Meal Delivery Service!</t>
  </si>
  <si>
    <t>Food is life! Make it fantastic!</t>
  </si>
  <si>
    <t>WORSHIP ALBUM: Music that leads to the love of Christ!</t>
  </si>
  <si>
    <t>Taking the gifts and talents that God has given me and creating an album that will glorify God and spread the love of Jesus!</t>
  </si>
  <si>
    <t>Caribbean Conquest (Canceled)</t>
  </si>
  <si>
    <t>An upcoming Naval/Pirate themed MMORPG set in the historic Age of Sail. Sail the high seas and conquer the Caribbean!</t>
  </si>
  <si>
    <t>The Raptor Series Sleep-Shelter™ a better way to lay</t>
  </si>
  <si>
    <t>The Raptor Series Sleep-Shelter™ is the first of it's kind, ultralight &amp; modular outdoor sleep-system,  that you configure your way!</t>
  </si>
  <si>
    <t>HERO[3] Web Filter Suite - A New Way to Protect Your Family</t>
  </si>
  <si>
    <t>An innovative and flexible web-filtering platform that gives families the power to choose what's good for themselves!</t>
  </si>
  <si>
    <t>New England Young at Heart Magazine, LLC</t>
  </si>
  <si>
    <t>This Magazine will focus on Healthy , Fun living for people over 50 wanting  to stay young and live a healthy ,happy , fun life.</t>
  </si>
  <si>
    <t>Vestige Coin - Your planetary based memory on a coin.</t>
  </si>
  <si>
    <t>A classically minted coin, hand detailed, to represent your most meaningful date. Great as a gift or a personal reminder!</t>
  </si>
  <si>
    <t>A DRAGSTER'S DREAM</t>
  </si>
  <si>
    <t>Amidst roaring engines, smoking tires and passionate people, Mason Dixon Dragway is a Mecca for an incredibly vivid popular culture.</t>
  </si>
  <si>
    <t>Vinyl Roleplaying Maps</t>
  </si>
  <si>
    <t>Two Sided high quality maps made from durable vinyl for tabletop roleplaying games, the perfect size for any table.</t>
  </si>
  <si>
    <t>Tales from the N.O. in short stories</t>
  </si>
  <si>
    <t>I wrote several short stories about life in New Orleans now I need help getting them typed edit printed and published.</t>
  </si>
  <si>
    <t>Beowulf: an action-theatre interpretation</t>
  </si>
  <si>
    <t>Beowulf blurs the lines between poetry and movement, dance and combat, man and monster, to tell this classic story as never before.</t>
  </si>
  <si>
    <t>Joe Lott Dance: FIRST TOUR</t>
  </si>
  <si>
    <t>We take to the road for our first tour: an exciting evening of dance about micro-gravity and mythology.</t>
  </si>
  <si>
    <t>Military Battle Challenge</t>
  </si>
  <si>
    <t>Bring the Military Battle Challenge to an off-base location in Southern California during Oct 2015 for a civilian "battle of the gyms".</t>
  </si>
  <si>
    <t>CamelSheep Bookmarks- Unique, Colorful, Handmade - Relaunch!</t>
  </si>
  <si>
    <t>Each bookmark is a one-of-a-kind, handmade piece of art in itself. The perfect size, and made to last a lifetime.</t>
  </si>
  <si>
    <t>The Booty Company</t>
  </si>
  <si>
    <t>Changing the Underwear Industry one Booty at a time. Our generation can do more than twerk, we can make a difference.</t>
  </si>
  <si>
    <t>Mæry Queens Web Series</t>
  </si>
  <si>
    <t>Web Series: A set of diverse gay friendships are put to the test when a threat to the host’s cat surfaces at a fun birthday pool party.</t>
  </si>
  <si>
    <t>Big Joy Project</t>
  </si>
  <si>
    <t>A feature-length documentary about the life, work and impact of queer poet, wildman, and filmmaker James Broughton.</t>
  </si>
  <si>
    <t>DISPOSITIVO DE SEGURIDAD PASIVA</t>
  </si>
  <si>
    <t>Dispositivo de corte de emergencia de cinturon de seguridad y rotura de lunas.Diseñado para todos los cinturones de seguridad.</t>
  </si>
  <si>
    <t>My Resolution</t>
  </si>
  <si>
    <t>The long anticipated solo project from Jonathan Bryan Williams is finally coming to pass thanks to you!</t>
  </si>
  <si>
    <t>Oculus FPS (Canceled)</t>
  </si>
  <si>
    <t>Oculus FPS is looking to become a force within the gaming community with innovative gaming products at affordable prices.</t>
  </si>
  <si>
    <t>Help The Farmers</t>
  </si>
  <si>
    <t>Farmers loose thousands of dollars each month due to pest that over run their farms. We help the farmers for free! But! we need help!</t>
  </si>
  <si>
    <t>The Travelling Art Gallery - PART 2</t>
  </si>
  <si>
    <t>This is the second phase of our Crowdfunding Campaign for The Travelling Art Gallery.</t>
  </si>
  <si>
    <t>Lives of Gwen: a documentary film</t>
  </si>
  <si>
    <t>Shot over 10 years, this intimate profile examines what it means to grow old and illuminates the complex effects of childhood abuse.</t>
  </si>
  <si>
    <t>Wake and Wander Hawaii</t>
  </si>
  <si>
    <t>Travel publication, focused mostly on Hawaii, that puts the writing back in travel writing. Magazine storytelling in newspaper format.</t>
  </si>
  <si>
    <t>Modest Fashions: No layers needed! (Canceled)</t>
  </si>
  <si>
    <t>Help me bring Fashionable, Modest and Affordable clothing back!</t>
  </si>
  <si>
    <t>ALL IN HUNTING</t>
  </si>
  <si>
    <t>a combat vet who wants to start his own hunting clothing and gear business</t>
  </si>
  <si>
    <t>Personalized Pet Christmas Stockings</t>
  </si>
  <si>
    <t>I've been making pet Christmas stockings for many years but I've expanded my business to include a commercial embroidery machine.</t>
  </si>
  <si>
    <t>The LINK™ Key Hook from Raphael Quality Goods Co.</t>
  </si>
  <si>
    <t>A functional solid brass key hook that adds quality and style to your everyday carry. Designed in Vancouver &amp; Made in the USA.</t>
  </si>
  <si>
    <t>Free RPG Maker Horror Game Remake - The Hunt</t>
  </si>
  <si>
    <t>Help release THE HUNT w/ improved visuals and puzzles! Plus hand-drawn animation and is 100% free! Money will be used future games too!</t>
  </si>
  <si>
    <t>RAINETTE, ready for a ride together? (Canceled)</t>
  </si>
  <si>
    <t>Smart equipments for bike rides with your child in all weathers</t>
  </si>
  <si>
    <t>Triforce of Chaos Productions</t>
  </si>
  <si>
    <t>Triforce of Chaos Productions will be a multimedia-based company that will range from video podcasts to "let's plays" to sketch comedy.</t>
  </si>
  <si>
    <t>Water Support for Haiti</t>
  </si>
  <si>
    <t>Communities in Haiti lack a source of clean drinking water. Help us raise money for filtration systems for Haitian families!</t>
  </si>
  <si>
    <t>FORWARD Festival - electronic music and arts festival in DC</t>
  </si>
  <si>
    <t>FORWARD is a 5 day festival celebrating electronic creative culture</t>
  </si>
  <si>
    <t>JENNIE DEVOE IS MAKING A CD...NO BALLOONS, NO PANTYHOSE</t>
  </si>
  <si>
    <t>I'm making a album and it's going to be my best yet!!! Me, you, and kickstarter... can make this happen!!  Peace and Love  JENNIE !!!!!</t>
  </si>
  <si>
    <t>MAYU |Keep Your Water Healthy with a Natural Swirling Motion</t>
  </si>
  <si>
    <t>Activate and enhance your drinking water with a flowing whirlpool. Aerate, detoxify, and improve the taste and quality of your water.</t>
  </si>
  <si>
    <t>Covers &amp; Cover-Ups</t>
  </si>
  <si>
    <t>Trying to turn music into more than a hobby takes time, hard work, and dedication. It also takes expensive equipment and studio time.</t>
  </si>
  <si>
    <t>Perfect Dark (Film) (Canceled)</t>
  </si>
  <si>
    <t>Perfect Dark (N64) was one of the greatest contenders after Golden Eye. It's a game that deserves a film. Let's make it a reality.</t>
  </si>
  <si>
    <t>Battle of the Bands: The Deluxe Edition Card Game</t>
  </si>
  <si>
    <t>What do you, your Mom, a Hand Puppet and an Elvis Impersonator have in common? They're your band... and you are going to ROCK!!!</t>
  </si>
  <si>
    <t>Interactive Video Game Console For Action Games</t>
  </si>
  <si>
    <t>This is an interactive video game that takes all of your action games and converts them into games to be acted out by a third party</t>
  </si>
  <si>
    <t>EPIC-Epic Pet Innovation Company Epic Staff, Business &amp; Dogs</t>
  </si>
  <si>
    <t>EPIC is a Christian company that leverages abilities of special staff members to create epic dog products and run an epic dog business</t>
  </si>
  <si>
    <t>Come Seek with Me Elsewhere</t>
  </si>
  <si>
    <t>Come Seek with Me Elsewhere: A book in conversation with artist Ellinor Westin's stark, sensitive and humorous photographic work.</t>
  </si>
  <si>
    <t>BallenoMorfas</t>
  </si>
  <si>
    <t>A partir de un modelo a escala (1:100) de una ballena gris, 9 modelos seran intervenidos por tres artistas mexicanos</t>
  </si>
  <si>
    <t>Emanuela Pignalosa Roma - Luxury Bags Collection</t>
  </si>
  <si>
    <t>We're a niche Italian luxury bags brand relentlessly focused on quality. We are delighted to present our amazing ToBe collection.</t>
  </si>
  <si>
    <t>Conversations of a Lifetime:Through The Word &amp; Wisdom of Men</t>
  </si>
  <si>
    <t>I invite you to come along on the journey of a lifetime into a life yet unlived.</t>
  </si>
  <si>
    <t>Bird Assassin for iOS</t>
  </si>
  <si>
    <t>The Bird Assassin for iOS project is an effort to fund a port of our Xbox Indie Game 'Bird Assassin' to the iPod touch, iPhone and iPad</t>
  </si>
  <si>
    <t>Jars Of Hearts</t>
  </si>
  <si>
    <t>The story of an elderly man who's life, living in post apocalyptic Britain is taken up by his obsession with collecting human hearts.</t>
  </si>
  <si>
    <t>Wayuco: Funny t-shirts with augmented reality and cartoons!</t>
  </si>
  <si>
    <t>Original t-shirts that through a mobile application plays a fun animation with augmented reality.</t>
  </si>
  <si>
    <t>Louisville Cartoonist Society: The Future</t>
  </si>
  <si>
    <t>Our next comic book anthology (featuring work by 16 Louisville-based creators) is ready for press. Help us print &amp; promote it.</t>
  </si>
  <si>
    <t>Introduction to HeartSpeak Slideshow (Canceled)</t>
  </si>
  <si>
    <t>This 1-hour slideshow is specifically designed for HeartSpeak practitioners to introduce HeartSpeak in their communities</t>
  </si>
  <si>
    <t>Intellacase - The worlds smartest phone case (Canceled)</t>
  </si>
  <si>
    <t>INTELLACASE  is the smartest phone case on the market --_x005F_x000D_
Merges Smartphone and Car Key -- Yet Keeps Them Separate</t>
  </si>
  <si>
    <t>Naya Pehlu: New Photographs from Pakistan</t>
  </si>
  <si>
    <t>Photographic documentation of social, political, and daily life topics throughout Pakistan</t>
  </si>
  <si>
    <t>"We Are Stars" Comedy Web-Series Fundraiser!</t>
  </si>
  <si>
    <t>We Are Stars is a comedic web-series set in NYC about a group of aspiring actors.</t>
  </si>
  <si>
    <t>Fund our new film, "Witch's Brew"... a gruesome horror comedy about cursed beer.</t>
  </si>
  <si>
    <t>Please contribute money to the budget for our new horror flick, "Witch's Brew"... a gruesome splatter-comedy about cursed beer.</t>
  </si>
  <si>
    <t>Mantis Short Film</t>
  </si>
  <si>
    <t>A short film that asks the question: "What would our world look like, if love didn't exist?"</t>
  </si>
  <si>
    <t>Nashville Symphony Records Joan Tower</t>
  </si>
  <si>
    <t>Be part of the experience when Nashville Symphony records three works by celebrated American composer Joan Tower!</t>
  </si>
  <si>
    <t>ELECTRIC YOUTH'S New Album Power Chord</t>
  </si>
  <si>
    <t>Electric Youth and their band are recording their new album, Power Chord!  We've already started...please help us finish!</t>
  </si>
  <si>
    <t>Launching my First Fashion Design Collection</t>
  </si>
  <si>
    <t>Rarely do people think of comfort when designing. This collection is not only beautiful but also made of great comfortable materials.</t>
  </si>
  <si>
    <t>COLUMN.be unique</t>
  </si>
  <si>
    <t>COLUMN.be unique is a timeless and versatile design pillar for indoors and outdoors.</t>
  </si>
  <si>
    <t>App That Counts All Your Messages</t>
  </si>
  <si>
    <t>Message Counter is an app that counts messages from all your messengers. It is also a social network, where you can compete with others</t>
  </si>
  <si>
    <t>Disintnreality "A NEW MOMENT OF NOW"</t>
  </si>
  <si>
    <t>Hand pulled screen printed t-shirts and fashion art apparel from the PNW. Our prints are pride inspired and support the gay community!</t>
  </si>
  <si>
    <t>Tarm's Castle</t>
  </si>
  <si>
    <t>I'm opening an online shop to sell my art &amp; creations, but I need help to pay for a new scanner, supplies &amp; initial printing costs.</t>
  </si>
  <si>
    <t>Iris</t>
  </si>
  <si>
    <t>La renaissance du SurrÃ©alisme /_x005F_x000D_
Rebirth of surrealism /_x005F_x000D_
InspirÃ© par les plus grands rÃ©alisateurs /_x005F_x000D_
Inspired by visionary filmmakers</t>
  </si>
  <si>
    <t>The Racer</t>
  </si>
  <si>
    <t>The story of an American boy abandoned in Calais, France who comes of age in the late 1930s and dreams of becoming a bicycle racer.</t>
  </si>
  <si>
    <t>Winters Past - Short Dystopian Film</t>
  </si>
  <si>
    <t>Style of Children of Men meets the time structure of Looper with the visual influences of Dredd in this dystopian short film</t>
  </si>
  <si>
    <t>A Truly Skeletonized Titanium Sports Watch (Canceled)</t>
  </si>
  <si>
    <t>A beautifully executed, race cars inspired concept paired with great everyday wearability at an extremely competitive price</t>
  </si>
  <si>
    <t>Stove Stoppaz</t>
  </si>
  <si>
    <t>Amazing, simple, universal, highly effective low cost solution for locking your stove burner knobs from accidentally being turned on!</t>
  </si>
  <si>
    <t>Peter Jackson Homage - Lovely Memories</t>
  </si>
  <si>
    <t>A fantasy filled short film homage to legendary director Peter Jackson.</t>
  </si>
  <si>
    <t>Revolutionary High Tech Yoga Prop</t>
  </si>
  <si>
    <t>This ultimate yoga prop will help thousands of people that have trouble getting into arch poses!</t>
  </si>
  <si>
    <t>School Yard Rap - Educational Music Curriculum (Canceled)</t>
  </si>
  <si>
    <t>We make great music for students to learn from. We create excellent curriculum for teachers to teach with. We make learning fun.</t>
  </si>
  <si>
    <t>SHARP Dance Co.</t>
  </si>
  <si>
    <t>6 performers. 1 month. To raise $3,500. We need your support to premiere "miscellaneous episodes of being alone, together" on May 3rd!</t>
  </si>
  <si>
    <t>Stabbed Art/Clothing is the new Fresh. #stabbedisthenewfresh</t>
  </si>
  <si>
    <t>Stabbed By Sacha will be featuring my art on clothing/canvas. All will be uniquely painted &amp; stabbed, with love (and some grommets).</t>
  </si>
  <si>
    <t>Whimsey Lane Swimwear Coverage Meets Glamour!</t>
  </si>
  <si>
    <t>For the woman who wants to be beautiful and comfortable in a swimsuit!  We've got you covered Old Hollywood Style!</t>
  </si>
  <si>
    <t>The Wicked Awesome Food Truck</t>
  </si>
  <si>
    <t>Bringing fresh, innovative, original food flavors to Davie County and surrounding areas!</t>
  </si>
  <si>
    <t>IKARI - Ocean Waves</t>
  </si>
  <si>
    <t>You guys kept saying it, so we had to listen! _x005F_x000D_
_x005F_x000D_
We want to bring Ocean Waves to you! With some sweet exclusives only via Kickstarter!</t>
  </si>
  <si>
    <t>2 books: Where Do Missing Socks Go? and Limitless</t>
  </si>
  <si>
    <t>Leaping into publishing with 2 titles that'll spark the hearts &amp; minds of the people.  Whimsically written, colorfully illustrated fun!</t>
  </si>
  <si>
    <t>PORTAERONAVES PRÍNCIPE DE ASTURIAS R11 ESCALA 1/350</t>
  </si>
  <si>
    <t>Creación artesanal de un modelo a escala 1/350, para copiarlo en resina y suministrarlo en forma de kit para montar y pintar</t>
  </si>
  <si>
    <t>Truuu Society Record's First Album</t>
  </si>
  <si>
    <t>After 10 Mixtapes and 5 EP's(In Digital Stores Now),the UCLA grad 'Ace Mack' is at it again releasing his Debut Album November 2016!</t>
  </si>
  <si>
    <t>MoBubby Soccer</t>
  </si>
  <si>
    <t>We're creating a FREE fun, muti-player soccer game for PC, web, and mobile. It will be mouse/touch only - no complicated controls</t>
  </si>
  <si>
    <t>Help Tommy make an Album.</t>
  </si>
  <si>
    <t>For the past ten years-or-so, I've wanted to make a shoegaze album. This is something special that I want to do myself, w/out a band.</t>
  </si>
  <si>
    <t>Mini Museum 3: The Third Edition</t>
  </si>
  <si>
    <t>ALL NEW! Billions of years of life, science, and history in the palm of your hand! Curated and handcrafted to inspire for generations.</t>
  </si>
  <si>
    <t>Rival X Rumble</t>
  </si>
  <si>
    <t>Rival X Rumble is a martial arts action comedy about a martial artist entering a tournament to prove himself amongst ridiculous odds</t>
  </si>
  <si>
    <t>Signature PHI Playing Cards</t>
  </si>
  <si>
    <t>High quality, unique and elegant deck with inspiring back design. Only 500 decks will be printed so only a few will own one!</t>
  </si>
  <si>
    <t>SPLASH UMBC April 2011 Learning Extravaganza</t>
  </si>
  <si>
    <t>Education event inviting high school students to UMBC campus to take amazing, creative, unique classes - learning is phenomenally fun!</t>
  </si>
  <si>
    <t>Korean Papermaking in Cleveland</t>
  </si>
  <si>
    <t>I'm going to Cleveland to build tools to teach Korean papermaking for the Morgan Conservatory.</t>
  </si>
  <si>
    <t>The Green Goat</t>
  </si>
  <si>
    <t>A Micro Dairy improving the quality of our Farm, our goats, and the cheese that you eat.</t>
  </si>
  <si>
    <t>Music Video for GABRIEL song "Run The Edge"</t>
  </si>
  <si>
    <t>GABRIEL plans to shoot a music video for his song "Run The Edge" on a cliff-side in J Percy Priest Lake near Nashville, TN.</t>
  </si>
  <si>
    <t>Dessert B4 Dinner (Canceled)</t>
  </si>
  <si>
    <t>Dessert B4 Dinner will be a small Dessert &amp; Dinner Lounge in Berkeley, California catering to the desires of Berkeley late night</t>
  </si>
  <si>
    <t>The Inuit - our first music video</t>
  </si>
  <si>
    <t>The Inuit started as a rock band with an environmental mission. Now it is time to release our first animated video.</t>
  </si>
  <si>
    <t>Neo-Plug, a new way to charge your iPhone, iPad and Android</t>
  </si>
  <si>
    <t>Neo-Plug, an "attractive" and new way to charge your iPhone, iPad or Smart phone with the power of magnets.</t>
  </si>
  <si>
    <t>Vanity Union - dress fashionable and support children!</t>
  </si>
  <si>
    <t>Vanity Union is a new clothing brand credited to everyone who wants to dress fashionable and what is more – help others!</t>
  </si>
  <si>
    <t>Gallows Game and Developement Team Creation (Canceled)</t>
  </si>
  <si>
    <t>Take your bow and arrow skills to the test when your target is a rope. Wait to long, and the man dies. We are building a paid company.</t>
  </si>
  <si>
    <t>Osirec Cheops: bold watch design inspired by the Pharaohs</t>
  </si>
  <si>
    <t>Osirec Cheops: bold watch design inspired by the History of the Pharaohs, high quality, Swiss movement</t>
  </si>
  <si>
    <t>REBIRTH's upcoming album "From The Ashes, Arise"</t>
  </si>
  <si>
    <t>REBIRTH seeks funding to continue recording its upcoming album "From The Ashes, Arise"  features members of Dethklok and Six Feet Under</t>
  </si>
  <si>
    <t>The Mississauga City Market</t>
  </si>
  <si>
    <t>We want to create a weekly market day for local small businesses to thrive and for Mississauga residents to shop eat &amp; socialize local!</t>
  </si>
  <si>
    <t>Favorite Snacks - Hard Enamel Pins</t>
  </si>
  <si>
    <t>A set of super kawaii hard enamel pins.  Pledge and get 'em!</t>
  </si>
  <si>
    <t>On-demand car cleaning in London - we come to you!</t>
  </si>
  <si>
    <t>Glint is an App offering on-demand car cleaning in London. We will offer express jet wash as well as interior cleaning.</t>
  </si>
  <si>
    <t>Color Me Grad!</t>
  </si>
  <si>
    <t>Seeking funds to purchase flash drives in order to donate free professional Senior Photos to disadvantaged High School Seniors.</t>
  </si>
  <si>
    <t>No Tell Hotel?</t>
  </si>
  <si>
    <t>If you haven't been keeping up on the downtown hotel drama, you might want to start, there's lots of public money on the line.</t>
  </si>
  <si>
    <t>V3D</t>
  </si>
  <si>
    <t>V3D is a process that simulates 3D without boxes or the need for a 3D HD TV. It produces the effect with special glasses and software.</t>
  </si>
  <si>
    <t>Help THE CODES Throw a Party @ ISC 2019!</t>
  </si>
  <si>
    <t>Party at ISC 2019 with The CODES!  We are trying to raise funds to help make this show happen and throw a great party for everyone!</t>
  </si>
  <si>
    <t>Learning Logic</t>
  </si>
  <si>
    <t>In honor of alliterations &amp; gained knowledge thru a home school of hard knocks, please donate to the mix &amp; master of "Learning Logic"</t>
  </si>
  <si>
    <t>Promote a Cornell medical scientist &amp; honor a loved one</t>
  </si>
  <si>
    <t>We're making "mini-docs" about Cornell medical scientists. If you provide the last $200, we'll create something wonderful for you.</t>
  </si>
  <si>
    <t>Vinyl Pressing of 2nd LP "The Early Interstellar Medium"</t>
  </si>
  <si>
    <t>We choose to build... and we need your help.  thank you. xo</t>
  </si>
  <si>
    <t>"2000wHATevER: Timeless Music" Album Project</t>
  </si>
  <si>
    <t>Help support good music! The album by 16 BARZ "2000wHATevER: Timeless Music", once released, will prove that true hip-hop still exist!</t>
  </si>
  <si>
    <t>Unfurled, Collaborative Mosaic Mural of Wit and Whimsy</t>
  </si>
  <si>
    <t>Unfurled, a floriferous garden of glass designed by Lin Schorr and brought to life by 50+ mosaic artists. Help us get it on the wall!</t>
  </si>
  <si>
    <t>Fiddlie-I-Ay &amp; Friends</t>
  </si>
  <si>
    <t>We're making a new CD!  You get us from the studio to production by pre-ordering it through this Kickstarter.</t>
  </si>
  <si>
    <t>What you should NEVER do to live a Happy Life!</t>
  </si>
  <si>
    <t>In a major book store I noticed 1000's of books telling you what to do to be happy. There was not one book that told what Not to Do!</t>
  </si>
  <si>
    <t>Green Illusion Studio</t>
  </si>
  <si>
    <t>Two Moms attempting to break free of the paycheck to paycheck life and earn a living by owning our green screen studio</t>
  </si>
  <si>
    <t>The Wonhyo Film Project</t>
  </si>
  <si>
    <t>A film about those who are seeking peace in the mountain monasteries of Korea.</t>
  </si>
  <si>
    <t>Sustainable Food Truck Farm to Fork Say No To GMO'S.</t>
  </si>
  <si>
    <t>Our dream is to bring natural food and energy to you from our local providers and entrepreneurs to sustain living for the future.</t>
  </si>
  <si>
    <t>A Modern Swiss Watch, for the Millennial Jet Setter</t>
  </si>
  <si>
    <t>The ultimate understated luxury for her. Premium Swiss made timepieces with a combined emphasis on design, technical quality and value.</t>
  </si>
  <si>
    <t>New Album featuring a MAJOR ARTIST</t>
  </si>
  <si>
    <t>Recording with major artist like John Legend is one of my ultimate dreams. You can be part of this dream too! TeamSonya</t>
  </si>
  <si>
    <t>DIVIDED WE STAND - small town faces terror with faith &amp; fire</t>
  </si>
  <si>
    <t>An American town is invaded by terrorists who stage atrocities on live TV. Unified citizens fight back with faith &amp; firepower.</t>
  </si>
  <si>
    <t>#Elixir</t>
  </si>
  <si>
    <t>Elixir is a Rap/Hip-Hop album by me that as been in production for a year now. Elixir is a metaphor for healing, love &amp; understanding.</t>
  </si>
  <si>
    <t>Kinkajous first EP</t>
  </si>
  <si>
    <t>"THE EP IS RECORDED AND SOUNDS AMAZING._x005F_x000D_
_x005F_x000D_
NOW WE NEED YOU ON BOARD!"</t>
  </si>
  <si>
    <t>Gunnar Conrad 2016 Fine Art Calendar of Nature Images</t>
  </si>
  <si>
    <t>A 2016 Calendar of simple yet striking nature images from the American West... in time for Christmas.</t>
  </si>
  <si>
    <t>Sarah Potenza, "My Turn"</t>
  </si>
  <si>
    <t>I'm finally making the record I came to Nashville to make. It's a record that took a decade of living to write.</t>
  </si>
  <si>
    <t>The Event That Changed Everything</t>
  </si>
  <si>
    <t>Global climate change, changes in farming, GMO's, restaurant challenges, cook relationships, all feed into the Event.</t>
  </si>
  <si>
    <t>Tructo Puzzle</t>
  </si>
  <si>
    <t>Tructo™- The creative fusion of puzzle solving and strategic use of playing cards.</t>
  </si>
  <si>
    <t>Hitch - the new Ride share experience</t>
  </si>
  <si>
    <t>New Ride sharing Experience</t>
  </si>
  <si>
    <t>J'Smile Chair - 4 items in one - It's time to trust</t>
  </si>
  <si>
    <t>A multifunctional design object made of wood and iron.  _x005F_x000D_
Chair - Armchair (rotating  90Â°) - Stool  (rotating  90Â°) and Kneeler</t>
  </si>
  <si>
    <t>Lazy Aspirations</t>
  </si>
  <si>
    <t>Get lazy with "Lazy Aspirations", your summer sound track for kicking back! Vocal/Guitar jazz duo.</t>
  </si>
  <si>
    <t>Revelli</t>
  </si>
  <si>
    <t>Our mission is to offer students e-book material for their studies so it's easier to access them and have them with you everywhere.</t>
  </si>
  <si>
    <t>OMENS</t>
  </si>
  <si>
    <t>A horror/action interactive webcomic with beautiful artwork and a diverse set of characters.</t>
  </si>
  <si>
    <t>Posing Conversations</t>
  </si>
  <si>
    <t>Posing Conversations: a web series conversation discussing topics relevant to the Black experience.</t>
  </si>
  <si>
    <t>Yu-gi-oh mixed reality gaming , using hololens</t>
  </si>
  <si>
    <t>I want to make a mixed reality yu-gi-oh  game using the hololens to bring duel monsters to life , a childhood dream of mine.</t>
  </si>
  <si>
    <t>UPRIGHT IN THE SUNLIGHT</t>
  </si>
  <si>
    <t>Help us to finish up this album!</t>
  </si>
  <si>
    <t>KLOANOA! Our Son Arson</t>
  </si>
  <si>
    <t>Kloanoa is trying to raise money to record and package their first album and with your help we can make it happen.</t>
  </si>
  <si>
    <t>2014 Gaming Calendar</t>
  </si>
  <si>
    <t>A 2014 Calendar featuring some of the most popular board games and components of all time.</t>
  </si>
  <si>
    <t>PooPride: World's Best Indie Poo Game!</t>
  </si>
  <si>
    <t>We are developing the best poop indie game ever! Can you defeat The God of Poo?</t>
  </si>
  <si>
    <t>Muffin Munchers for Cheesecakes</t>
  </si>
  <si>
    <t>Its our mission here at The Tra-Lang Cheesecake Co. to create a bakery with the worlds smallest carbon foot print.</t>
  </si>
  <si>
    <t>D?LOUN The Power of The LSD Experience.</t>
  </si>
  <si>
    <t>I'm offering a book that guides the reader through the LSD experience.</t>
  </si>
  <si>
    <t>Tornado-Professional spinning top</t>
  </si>
  <si>
    <t>Spinning top - this is the Best way from laziness and stress. Relax, reflect and act.</t>
  </si>
  <si>
    <t>Wölff: Art at your fingertips</t>
  </si>
  <si>
    <t>Want to create beautiful and fast presentations of art that will dazzle your students and colleagues? Wölff is your tool.</t>
  </si>
  <si>
    <t>Casual Playing Cards</t>
  </si>
  <si>
    <t>A unique geometric back design with simplified faces that will compliment the modern cardist, magician, and/or card collector.</t>
  </si>
  <si>
    <t>Help Eddie Leeway start his own record label and go DIY</t>
  </si>
  <si>
    <t>I'm tired of this record industry in my music genre that does NOTHING W/O support or proper publicity...TIME FOR CHANGE</t>
  </si>
  <si>
    <t>Anima Arcanum: Graduate Exhibition</t>
  </si>
  <si>
    <t>During the past three years I have been spelunking my soul and learning to let my art speak for me. Blood, Sweat, Glass, and Steel.</t>
  </si>
  <si>
    <t>TALES OF DISCORD: The Complete Series</t>
  </si>
  <si>
    <t>What if Earth’s greatest heroes died...but were reassembled and resurrected as one man? **TEAM LOGO REWARD at $12.5K</t>
  </si>
  <si>
    <t>To Catch a Dollar: Muhammad Yunus Banks on America</t>
  </si>
  <si>
    <t>A documentary that follows Nobel Laureate Professor Yunus as he brings his unique and revolutionary microfinance program to the U.S.</t>
  </si>
  <si>
    <t>Kick starting kids reading and writing</t>
  </si>
  <si>
    <t>Provide free writing workshops to kids and provide them with a chance to meet the author and get free signed copy of a novel.</t>
  </si>
  <si>
    <t>Cthulhu Mythos Lovecraft 3D Metal &amp; Enamel Pin Collection</t>
  </si>
  <si>
    <t>6 Original Cthulhu, Miskatonic, &amp; Yellow Sign designs as deluxe lapel pins, to signal your cultist pride in the foremost Great Old One.</t>
  </si>
  <si>
    <t>FriendSeeker</t>
  </si>
  <si>
    <t>Matches you up with people of similar interests. Find your next best friend!</t>
  </si>
  <si>
    <t>Wicked and Grace Sailor Moon Hard Enamel Pins</t>
  </si>
  <si>
    <t>Hi,  I am looking to create these lovely Fan Art Pins in hard enamel with glitter, and 2.5 in size.</t>
  </si>
  <si>
    <t>Help fund "Part of Me" by Zack Bernstein</t>
  </si>
  <si>
    <t>"Part of Me" depicts a wife's unforeseen pregnancy and how it affects her husband, their relationship and their religious values.</t>
  </si>
  <si>
    <t>ScreenStick: Sensitive Joystick for Tablets &amp; Smartphones</t>
  </si>
  <si>
    <t>The Ultra-Sensitive Joystick for Tablets and Smartphones. Plugged onto the screen it supports all kinds of simulation &amp; action games.</t>
  </si>
  <si>
    <t>Tales of Yore</t>
  </si>
  <si>
    <t>Tales of Yore is an unconventional history series that will offer a fresh look at the people, events, and culture that shaped the world we know.</t>
  </si>
  <si>
    <t>Travel Washer Toss</t>
  </si>
  <si>
    <t>Solid Maple Washer Toss Set, with a collapsible puzzle design, that packs down small enough to come along on all your adventures</t>
  </si>
  <si>
    <t>Fund my Trip</t>
  </si>
  <si>
    <t>An app for those who feel a strong calling to travel and explore, but are limited by money. Post your trip, get funded, pack your bags.</t>
  </si>
  <si>
    <t>Black Science Network Presents...</t>
  </si>
  <si>
    <t>We will travel the country interviewing Black role models in science &amp; math and show you how their research is making our lives better.</t>
  </si>
  <si>
    <t>Wabi-Sabi Photography</t>
  </si>
  <si>
    <t>A high quality photo book of still life photography about wabi-sabi</t>
  </si>
  <si>
    <t>Paper City - Stop the School to Prison Pipeline</t>
  </si>
  <si>
    <t>A film &amp; educational program for youth to achieve their dreams through education, empowerment, and nonviolence.</t>
  </si>
  <si>
    <t>Completion of Unique Recording of British and Finnish Music</t>
  </si>
  <si>
    <t>A debut CD of romantic Fantasies by young composers Bridge, Ireland, Sibelius and a premiere recording of Bergman Trio Op. 2 from 1939</t>
  </si>
  <si>
    <t>Affinity: Comparing Skateboarding &amp; Freerunning</t>
  </si>
  <si>
    <t>Affinity is a documentary that will compare skateboarding to freerunning from the point of view of skaters and freerunners in Louisiana</t>
  </si>
  <si>
    <t>TwinLens: An Exploration of the Art Nude &amp; Global Culture</t>
  </si>
  <si>
    <t>A photographic collection and film documentary exploring cultural attitudes toward the fine art nude and the models who make them.</t>
  </si>
  <si>
    <t>You Can't Get Drunk in Heaven!</t>
  </si>
  <si>
    <t>An inspirational story of how one woman could survive betrayal, depression, divorce, alcohol, jail, homeless and live to tell about it.</t>
  </si>
  <si>
    <t>Affordable moving food shop for community (Canceled)</t>
  </si>
  <si>
    <t>Plan to build a moving food shop and to sell basic food in very low &amp; reasonable price to make it feel that food for all.</t>
  </si>
  <si>
    <t>Burgermelon: It is not the usual Italian brand.</t>
  </si>
  <si>
    <t>For two years, Burgermelon has renewed the closet of many people, but the time has come for an "update".</t>
  </si>
  <si>
    <t>Powerguard  Garden  Greenhouse</t>
  </si>
  <si>
    <t>Powerguard Greenhouse increases Yield, Growth and Strength of any garden plan !!!</t>
  </si>
  <si>
    <t>NEW EQUILIBRE</t>
  </si>
  <si>
    <t>MADE IN FRANCE I 30 years of expertise with athletes of all levels, now at your service !</t>
  </si>
  <si>
    <t>Submersible Item Retriever</t>
  </si>
  <si>
    <t>Prototyping a PVC remote control sub for viewing and retrieving lost items underwater while staying dry.</t>
  </si>
  <si>
    <t>Lauren's art class for special needs children</t>
  </si>
  <si>
    <t>Art for special needs children. Lauren has Downs syndrome and autisum. She loves to do art,it's very hard to find a art class for her.</t>
  </si>
  <si>
    <t>Exoskeleton</t>
  </si>
  <si>
    <t>Exoskeleton is an exploration of bringing dark ages armor into the modern age utilizing metal, modern fabric, and abstract silhouettes.</t>
  </si>
  <si>
    <t>Bain's Redemption</t>
  </si>
  <si>
    <t>Bain's Redemption is a story driven, arcade inspired, action game set in a crime-torn city.</t>
  </si>
  <si>
    <t>C U L T (Canceled)</t>
  </si>
  <si>
    <t>CULT is a Baltimore based Design house. We specialize in Graphics and Destroyed Vintage clothing. We are looking to expand.</t>
  </si>
  <si>
    <t>Sock Monkey Nation~SAK (sincere acts of kindness) (Canceled)</t>
  </si>
  <si>
    <t>SAK someone 2day (with sincere acts of kindness) SAK-ing is what sock monkey Tees are all about.  Join the revolution one SAK at a tme</t>
  </si>
  <si>
    <t>Fruit Force 6 Graphic Novel</t>
  </si>
  <si>
    <t>Destroyed by war planet produce is abandoned by Fruit Force 6 in favor of the much more peaceful planet earth untill......</t>
  </si>
  <si>
    <t>ORISSA: Recording Our First Full Length Album - Resurrection</t>
  </si>
  <si>
    <t>"Progression, Brilliance and Passion are the key elements in Orissa's music. I hope the world is ready for this." - Soundcrave Magazine</t>
  </si>
  <si>
    <t>Sofia Talvik: "Drivin' &amp; Dreaming" BOOK &amp; LIVE ALBUM</t>
  </si>
  <si>
    <t>Experience 16 months, 37 states and 250 gigs on the road. Photos and stories. Let the book and music inspire your own adventure!</t>
  </si>
  <si>
    <t>Real Wrestling World (RWW)</t>
  </si>
  <si>
    <t>An app that focuses on wrestling matches, duals, and tournaments at all levels: elementary, middle, high school and college</t>
  </si>
  <si>
    <t>The Lights Must Never Go Out! Fund New Recordings</t>
  </si>
  <si>
    <t>Let's raise $5000 in the next 30 days to get these projects finished and released!_x005F_x000D_
_x005F_x000D_
Midnight Americans_x005F_x000D_
Salt &amp; Sea_x005F_x000D_
Commercial Country Songwriting</t>
  </si>
  <si>
    <t>One Year After: A Sketchbook</t>
  </si>
  <si>
    <t>183 ink "sketches" in 365 days, this book features studio and live studies completed during my last year living in China.</t>
  </si>
  <si>
    <t>Veteran with a mission to provide food and support for all</t>
  </si>
  <si>
    <t>Our Farm is working to provide a safe environment for Veterans, Our Community and Others.We are providing food and peer support for all</t>
  </si>
  <si>
    <t>There and Begin Again: Discovering the 2012 Truth from Egypt</t>
  </si>
  <si>
    <t>A duo from the Pacific Northwest journey to Egypt in search of the truth: What does 2012 mean? What happens next? Will there be a next?</t>
  </si>
  <si>
    <t>Playing Cards - Traditional Abstractions</t>
  </si>
  <si>
    <t>A custom 54 card deck_x005F_x000D_
Original AFW design and illustration_x005F_x000D_
Created and manufactured in Southern California</t>
  </si>
  <si>
    <t>Elementum, Chapter 1, Vol.1</t>
  </si>
  <si>
    <t>It's an adventurous story evolving in a Pangaea world which includes fierce elemental battles!!!</t>
  </si>
  <si>
    <t>The tsunami project</t>
  </si>
  <si>
    <t>C.Wavie is an independent up and coming singer/ songwriter, that needs your help to make it in the big leagues! support his new project</t>
  </si>
  <si>
    <t>Le Table Easel by Lil Painter 2 Artist</t>
  </si>
  <si>
    <t>The Le Table Easel was created by an elementary school teacher who needed a better way for her students to paint with no mess.</t>
  </si>
  <si>
    <t>THE TEMPLES OF ANGKOR: CITY OF THE GODS</t>
  </si>
  <si>
    <t>A documentary film that provides an experiential glimpse into the majestic temples of the ancient city of Angkor, Cambodia.</t>
  </si>
  <si>
    <t>Pure Paddy - The true Paddy Doherty - Irish Traveller</t>
  </si>
  <si>
    <t>A documentary about the true day to day life of the most famous Irish Traveller - family, funerals, weddings, fighting and socialising!</t>
  </si>
  <si>
    <t>Downcast (independent crime drama)</t>
  </si>
  <si>
    <t>An indie action film from Oregon. A gang of young, intelligent criminals is nearing its end and reaching a violent climax.</t>
  </si>
  <si>
    <t>Monster Anthology Vol 2: Demon Edition</t>
  </si>
  <si>
    <t>The Monster Anthology is a series of books dedicated to all things Monster people! This volume is all about demons!</t>
  </si>
  <si>
    <t>Reflex (Canceled)</t>
  </si>
  <si>
    <t>Reflex is a competitive Arena FPS that combines modern tech with the speed, precision and freedom of a 90s shooter.</t>
  </si>
  <si>
    <t>Naughty Family</t>
  </si>
  <si>
    <t>This is a card game for people who are into robots and numbers and having fun and of course , tricks.</t>
  </si>
  <si>
    <t>BLACK PROJECT - BOOK ONE: ENTER THE NEXUS COLLECTED EDITION</t>
  </si>
  <si>
    <t>When Jack unknowingly triggers a genetic alarm in his DNA, he finds himself on the run from men in black, who hold answers to his past.</t>
  </si>
  <si>
    <t>Sarah Schwartz's "Castleman"</t>
  </si>
  <si>
    <t>A novel written by Sarah Schwartz about a fantasy world in the age of steam, to be published as her legacy.</t>
  </si>
  <si>
    <t>"Love Through the Eyes of Sara," a play with a cabaret</t>
  </si>
  <si>
    <t>Am creating cabaret shows about facets of love, using a full spectrum of songs to inspire a love-based world.</t>
  </si>
  <si>
    <t>American College / Christmas Eve feature films</t>
  </si>
  <si>
    <t>I'm a filmmaker looking to kickstart two extended proof-of-concept trailers, to get my next films up and running.</t>
  </si>
  <si>
    <t>Slave Forts and Castles Film Documentary</t>
  </si>
  <si>
    <t>A story about the Historic Castles and Forts Located in Ghana which where known for Trans-Atlantic Slave Trades, African Diaspora e.t.c</t>
  </si>
  <si>
    <t>Photography Studio - Capturing Your Dreams</t>
  </si>
  <si>
    <t>We've been portable for many years and now want to take our passion to the next level... a fun filled studio to Capture Your Dreams.</t>
  </si>
  <si>
    <t>Dog-N-Burger</t>
  </si>
  <si>
    <t>All Beef Hot Dogs and Hamburgers delivered fresh</t>
  </si>
  <si>
    <t>Mini USB Host Microcontroller Board (Arduino Compatible)</t>
  </si>
  <si>
    <t>Small Arduino compatible USB host board. Take control of your Android phone or other USB device in your next project.</t>
  </si>
  <si>
    <t>Self-Watering Microgreen Kit: Plastic Free and Zero Waste</t>
  </si>
  <si>
    <t>Easy countertop greens!  Everyone can grow a little food and reduce a little waste.</t>
  </si>
  <si>
    <t>The Battle of Palmito Hill (Documentary Project)</t>
  </si>
  <si>
    <t>The film will depict the critical moment of the Battle of Palmetto Ranch, the last land action of the Civil War.</t>
  </si>
  <si>
    <t>Save the music and keep us on the road!!! (Canceled)</t>
  </si>
  <si>
    <t>Hey everyone out there,What i am trying to do is raise some money to help me and my band get back in the studio and on the road!</t>
  </si>
  <si>
    <t>SNEAKTRADE</t>
  </si>
  <si>
    <t>Are you a Sneakerhead? Here's a new app where you can buy, sell, and trade with people around the world in confidence.</t>
  </si>
  <si>
    <t>Help Ballyhoo! Go Green &amp; Survive The 2012 Vans Warped Tour</t>
  </si>
  <si>
    <t>We are finally playing the Vans Warped Tour this summer. We've dreamed of doing this since we were kids. Our fans are the best ever!!</t>
  </si>
  <si>
    <t>'STAY WITH ME'  Short Drama</t>
  </si>
  <si>
    <t>A child sends signs to her grieving mother that she still exists in the afterlife.</t>
  </si>
  <si>
    <t>Science Fiction novel and artwork pre-order.</t>
  </si>
  <si>
    <t>This book is the first part of an epic sci-fi trilogy which i have intricately planned and am 1/4 through the first book.</t>
  </si>
  <si>
    <t>Sir Valiance &amp; The Wiretaps: Double Album with FREE DEMO</t>
  </si>
  <si>
    <t>A 100+ minute album experiment.  Funding goes toward instruments, software, and living expenses to finish a full double album.</t>
  </si>
  <si>
    <t>Troubled Fate (Canceled)</t>
  </si>
  <si>
    <t>Troubled Fate. A tale of Love and Betrayal leading to a path of destruction. Decide your path of Peace or Revenge.</t>
  </si>
  <si>
    <t>Earth's Purity Natural Hair Growth Oil</t>
  </si>
  <si>
    <t>A natural hair growth oil made with essential oils. Promotes hair growth and  Helps increase stimulation and blood flow to the scalp.</t>
  </si>
  <si>
    <t>The Stand-Up IPhone Case (Canceled)</t>
  </si>
  <si>
    <t>The Stand-up Case is a case and adjustable stand for Iphone 5, 5C, and 5S.</t>
  </si>
  <si>
    <t>VINTAGE STYLE HANDLEBAR BAG</t>
  </si>
  <si>
    <t>Bike + Wear:  The stylish bicycle handlebar bag that converts to a small messenger bag or purse.</t>
  </si>
  <si>
    <t>You Could Own a Chicken Painting!</t>
  </si>
  <si>
    <t>I hate to "egg" you on, but "chick" this kickstarter out!</t>
  </si>
  <si>
    <t>TREK across America</t>
  </si>
  <si>
    <t>Sunset to Sunrise, 4300 miles in 70 days biking across the United States of America the summer of 2017!  A journey to be shared...</t>
  </si>
  <si>
    <t>PortFringe 2012</t>
  </si>
  <si>
    <t>Help a group of local artists start a Fringe Theater Festival in Portland, Maine.</t>
  </si>
  <si>
    <t>Meeple Themed Stockings - a Perfect fit for your Holidays!</t>
  </si>
  <si>
    <t>Custom made meeple stockings, a great way to show off your inner geek during the holidays!</t>
  </si>
  <si>
    <t>Navas Lab 2 — Bamboo Hoody</t>
  </si>
  <si>
    <t>Slim fitting bamboo hoodies for tall, athletic men. Made from Canadian-milled materials in Vancouver BC.</t>
  </si>
  <si>
    <t>Motorcycles in the style of mechanical animals</t>
  </si>
  <si>
    <t>The art of being unique</t>
  </si>
  <si>
    <t>you &amp; me: a documentary on intimacy in dance and performance</t>
  </si>
  <si>
    <t>Please join us as we tell the story of you &amp; me: a documentary exploring intimacy in dance, art, music, and performance.</t>
  </si>
  <si>
    <t>Tree Nanny 2.0: A Fun Christmas Tree Watering System</t>
  </si>
  <si>
    <t>Tree Nanny 2.0 is a water monitoring device that plays a joyful jingle when your Christmas tree's water levels drop too low.</t>
  </si>
  <si>
    <t>Quantum Roleplaying Game: Akyrema City, Quantum's Core</t>
  </si>
  <si>
    <t>From 6-time ENnie Award-winning author and game designer Joshua J. Frost comes a massive new city book for the Quantum RPG.</t>
  </si>
  <si>
    <t>Beach Vibes Enamel Pin Set</t>
  </si>
  <si>
    <t>We are making a first edition set of charming 1.5" enamel pins to help you take beach vibes wherever you go!</t>
  </si>
  <si>
    <t>Electric Empire Brewing Co. (Canceled)</t>
  </si>
  <si>
    <t>We are planning to make quality craft beer, in Waco, TX and having a great time doing it.</t>
  </si>
  <si>
    <t>Contour Grip iPad mini case. The truly versatile iPad case.</t>
  </si>
  <si>
    <t>After much product testing I am delighted to reveal a truly versatile iPad mini case that is easy to hold, use, strong and light weight</t>
  </si>
  <si>
    <t>'Febrero' Cortometraje</t>
  </si>
  <si>
    <t>Cortometraje de ficción con temática gay.</t>
  </si>
  <si>
    <t>Organic Self Care Products - Meritato Cura</t>
  </si>
  <si>
    <t>Organic homemade self-care products.  Orders are made to order and never sit on a shelf. We guarantee the highest quality product.</t>
  </si>
  <si>
    <t>Run across Canada</t>
  </si>
  <si>
    <t>Run across Canada, in memory of Terry Fox</t>
  </si>
  <si>
    <t>The LuvAmp Project</t>
  </si>
  <si>
    <t>The LuvAmp Project: an art, music, and media event that brings together the science and spirituality of love.</t>
  </si>
  <si>
    <t>Mr. Bates Popcorn: Natural, Vegan Microwave Popcorn</t>
  </si>
  <si>
    <t>The world's first all-natural, all-vegan microwave popcorn in delicious and unique flavors!</t>
  </si>
  <si>
    <t>Streak 4 Hungry Indie</t>
  </si>
  <si>
    <t>Lets get some clothes for these trolls, everyone can help in some way financial or otherwise read on for details.</t>
  </si>
  <si>
    <t>RAD Stickers</t>
  </si>
  <si>
    <t>RAD Stickers! Thats right, stickers of the classic WolfMerrik RAD!</t>
  </si>
  <si>
    <t>Die Welt der Haie in Englisch (The World of Sharks)</t>
  </si>
  <si>
    <t>The World of Sharks is an interactive eBook for the iPad and Mac. It shall be translated into english to make it available worldwide.</t>
  </si>
  <si>
    <t>Article 17</t>
  </si>
  <si>
    <t>Everything you think that you know....there's so much that you don't. This world that is around you. It is a prison.</t>
  </si>
  <si>
    <t>LunaTix: Star Trackers / Solar System / Lunar Lander</t>
  </si>
  <si>
    <t>An educational and strategic boardgame that combines real astronomy and historical space navigation. Contains a real star map!</t>
  </si>
  <si>
    <t>Libertas Media Project</t>
  </si>
  <si>
    <t>A multi-media inter-active Iinternet news and commentary service featuring free market and libertarian authorities.</t>
  </si>
  <si>
    <t>Fast Flour</t>
  </si>
  <si>
    <t>Grocery store flour is unhealthy and awful. We harvest organic pesticide free wheat.  When an order is placed we grind flour that day.</t>
  </si>
  <si>
    <t>Launch the new Natural 20 Cosmetics online storefront</t>
  </si>
  <si>
    <t>We are taking our performance ready cosmetics to market, but need help with startup costs.</t>
  </si>
  <si>
    <t>We are moving this campaign to INDIEGOGO</t>
  </si>
  <si>
    <t>Please go to Indiegogo to see the new campaign: click here: http://www.indiegogo.com/projects/the-iron-king-manga-series/x/2632172</t>
  </si>
  <si>
    <t>Phillow the Premium Security Pillow</t>
  </si>
  <si>
    <t>Pillow with a large built in fixed pocket, personal items can be placed inside. Keeping your items close to you while you sleep.</t>
  </si>
  <si>
    <t>The Curve Cover for iPad3</t>
  </si>
  <si>
    <t>Introducing a beautiful wood cover for your iPad 3 -- a luxurious touch for your tablet!</t>
  </si>
  <si>
    <t>Imagine that: "Somethings You Keep".</t>
  </si>
  <si>
    <t>Throughout our lives there are some things we keep. The memories of the love we shared and what really matters.</t>
  </si>
  <si>
    <t>Foyle</t>
  </si>
  <si>
    <t>Ireland, the Troubles. A Catholic and a Protestant little boy start talking on the playground at the bank of the Foyle.</t>
  </si>
  <si>
    <t>The Readable Bible ... New Format. Fresh Faith</t>
  </si>
  <si>
    <t>Ignite your faith with this new version of the Scriptures in the modern, easy-to-read formats of today's nonfiction books.</t>
  </si>
  <si>
    <t>The Weight Is Over</t>
  </si>
  <si>
    <t>After losing 180 lbs Corie Johnson,attempts things his weight has kept him back his entire life.Like riding a bicycle, swimming, etc..</t>
  </si>
  <si>
    <t>The New Russian Life</t>
  </si>
  <si>
    <t>The most interesting, authoritative online outlet on all things Russian.</t>
  </si>
  <si>
    <t>Replicas of Dennis Wilson's "Beach Boys" Hermosa Surfboard</t>
  </si>
  <si>
    <t>We need your help in making exact replicas of the "Beach Boys" Dennis Wilson's 1960's Surfboard originally made by Hermosa Surfboards.</t>
  </si>
  <si>
    <t>Passion Makes School - The Documentary</t>
  </si>
  <si>
    <t>Passion makes school is a documentary film about school, environment, passion and the future.</t>
  </si>
  <si>
    <t>Mind Slop Art</t>
  </si>
  <si>
    <t>Amazing artwork from the mind of Michael David Walker. Works in, paint, pastel, graphite,  colored pencil and ink .</t>
  </si>
  <si>
    <t>Enter the Void</t>
  </si>
  <si>
    <t>Void: Flight of the Vampire is a turn based strategy game. With witty dialogue, wilder assumptions. No genre is safe from our parody's.</t>
  </si>
  <si>
    <t>Dysfunction's New Album</t>
  </si>
  <si>
    <t>Following their EP The Reaper's Call, Dysfunction is hitting the studio once again to record their first full length album!</t>
  </si>
  <si>
    <t>Luke Live!  Part 1: Gospel in Conversation &amp; Song-- 6 CD Set</t>
  </si>
  <si>
    <t>Luke's Gospel Chapters 1 through 6 with commentary, sacred and secular songs performed by Fr. James DiLuzio for CD and MP3</t>
  </si>
  <si>
    <t>Lil' Phil Wants a Mill. a web series.</t>
  </si>
  <si>
    <t>Help Lil' Phil make his web series documenting his journey into youtube stardom. He wants a mill...ion hits.</t>
  </si>
  <si>
    <t>CRYPTED: Puzzles. Redefined (Canceled)</t>
  </si>
  <si>
    <t>CRYPTED Puzzle Box is the ultimate logic puzzle combination. A physical embodiment of puzzle games!</t>
  </si>
  <si>
    <t>The Barracks of Belgrade</t>
  </si>
  <si>
    <t>Limited edition Photobook About the last illegal Refugeecamp in Europa.</t>
  </si>
  <si>
    <t>The Forgotten History Expedition</t>
  </si>
  <si>
    <t>We are planning an expedition on the St. Lawrence River to find pieces of forgotten history</t>
  </si>
  <si>
    <t>Hello Demo - A New Era for Music Makers</t>
  </si>
  <si>
    <t>Find out how we have simplified the process of sending music, creating the ultimate solution for music makers &amp; the people around them.</t>
  </si>
  <si>
    <t>Switch Port: A dry-erase light switch.</t>
  </si>
  <si>
    <t>The best place for a whiteboard is not where you might expect.</t>
  </si>
  <si>
    <t>Bub - A unique movie</t>
  </si>
  <si>
    <t>A mind bending dark comedy that will provoke you to examine the good in everyone. It is a unique story &amp; there is nothing like it.</t>
  </si>
  <si>
    <t>Liberty Parade 2013: Fan Your Flames</t>
  </si>
  <si>
    <t>Celebrate the element of FIRE for this year's Liberty Parade, where community, fun and freedom come together on the Fourth of July.</t>
  </si>
  <si>
    <t>Boy, Girl, &amp; Human Feed (Canceled)</t>
  </si>
  <si>
    <t>Boy, Girl, &amp; Human Feed is a bulk healthy granola snack that comes in 30lb bags, like dog feed, but for people.</t>
  </si>
  <si>
    <t>Help Jasmine Cain finish her 2013 tour!</t>
  </si>
  <si>
    <t>We need your help to find a reliable vehicle to stay professional and keep us on the road touring and playing rock &amp; roll music!</t>
  </si>
  <si>
    <t>Photographing Insomnia</t>
  </si>
  <si>
    <t>Photographing Insomnia is a fine art nude photo book featuring the concepts and ideas. Inspired by my insomnia.</t>
  </si>
  <si>
    <t>PorteClou, protect your fingers against hammers !</t>
  </si>
  <si>
    <t>A little tool to stop hurting your fingers or your material when you are using a hammer and a nail</t>
  </si>
  <si>
    <t>THE BIG BANK - A Musical Comedy For Our Time</t>
  </si>
  <si>
    <t>Life is a Loan! Love is all that matters not what you own! Help this musical with a message of love over money get on a stage in NYC!</t>
  </si>
  <si>
    <t>Polar Bear</t>
  </si>
  <si>
    <t>A group therapist meets a girl who allows him to see what he has done to those closest to him</t>
  </si>
  <si>
    <t>Singapore's First Queer Zinefest</t>
  </si>
  <si>
    <t>Stories, art, music, food, and community – all happening this July!</t>
  </si>
  <si>
    <t>RINK MOVIE</t>
  </si>
  <si>
    <t>RINK is a SAG-AFTRA feature film being produced in the Chicagoland area. We are headed to Netflix next year, but we need your support!</t>
  </si>
  <si>
    <t>Jessica Rae: Exciting new music ready to be recorded!!</t>
  </si>
  <si>
    <t>I want to incorporate all my influences into one album and I'm ready to record! Help me achieve my vision. Jump on board!</t>
  </si>
  <si>
    <t>Vinyl-Production - The Belharras, Surf-Jazz Society</t>
  </si>
  <si>
    <t>We created a new Sound of Surf. This is our Debut!</t>
  </si>
  <si>
    <t>Hex-Catch: The Hexagon Key Organizer</t>
  </si>
  <si>
    <t>The Key to Life is Balance - Keep Your Keys Organized and Restore Order in your Life with Hex-Catch.</t>
  </si>
  <si>
    <t>Get "c:execute" Published</t>
  </si>
  <si>
    <t>This project will go toward funding editing, publishing and cover art for the upcoming short novel "C:execute"</t>
  </si>
  <si>
    <t>MUSICON – Composing &amp; Coding for ages 3 and up!</t>
  </si>
  <si>
    <t>This wooden musical instrument creates a new approach to early education. It develops creativity by simple act of pushing buttons!</t>
  </si>
  <si>
    <t>Loud Arts</t>
  </si>
  <si>
    <t>Local Theatre group in Loudoun County, Virginia. Looking for funds to start producing shows!</t>
  </si>
  <si>
    <t>Livestock Framing</t>
  </si>
  <si>
    <t>Livestock aims to keep your images alive on your walls—where they belong—by bringing you gallery-quality printing and framing, online.</t>
  </si>
  <si>
    <t>BANSKY FAKE BANKSY</t>
  </si>
  <si>
    <t>I'm BANSKY FAKE BANKSY_x005F_x000D_
Stencil Artist_x005F_x000D_
I want to run summer workshops stencil drawing, Live Stencil Cutting and Spraying, inspired by...</t>
  </si>
  <si>
    <t>MAO to NOW</t>
  </si>
  <si>
    <t>Return to China to document the changes that have occurred since I was there 35 years ago and to publish a coffee table book &amp; exhibit</t>
  </si>
  <si>
    <t>One Musical to Rule Them All - A Fringe Production for 2016</t>
  </si>
  <si>
    <t>Napier University Drama Society returns to the Edinburgh Fringe with an all singing, all dancing parody of The Lord of the Rings</t>
  </si>
  <si>
    <t>"Misterman"features the voice-over talent of Olympia Dukakis</t>
  </si>
  <si>
    <t>Thomas finds himself surrounded by evil. Can he save his Mammy and the towns-folk from self-inflicted doom? Written by Enda Walsh.</t>
  </si>
  <si>
    <t>Printable Tabletop Terrain Normandy D-Day</t>
  </si>
  <si>
    <t>A complete range of STL-files of various Normandy-style buildings, printable on your 3D printer</t>
  </si>
  <si>
    <t>The LARB Summer Interns Make a Magazine of Their Own</t>
  </si>
  <si>
    <t>The Los Angeles Review of Books summer interns have once again taken over the print magazine. Help us bring it to print!</t>
  </si>
  <si>
    <t>The Flint Crepe Company Slayer Project</t>
  </si>
  <si>
    <t>The Flint Crepe Company is opening a full-scale crepe restaurant and we need to purchase a Slayer espresso machine.</t>
  </si>
  <si>
    <t>Lips that Cry</t>
  </si>
  <si>
    <t>A courageous young girl exposes her extremist step father in order to pursue an education with the help of a contemporary female saint.</t>
  </si>
  <si>
    <t>Painting a New Image of Placentia based on our Heritage</t>
  </si>
  <si>
    <t>When we google Placentia lets make it pop! Support us as we paint a better image of our city.</t>
  </si>
  <si>
    <t>PawNosh Pet Bowls</t>
  </si>
  <si>
    <t>We are headed to production! Don't miss your chance to be one of the first owners of these new and innovative glass pet bowls.</t>
  </si>
  <si>
    <t>DwarfCorp</t>
  </si>
  <si>
    <t>A lighthearted simulation game in which you manage a colony of ruthless capitalist Dwarves. Explore, exploit, and profit!</t>
  </si>
  <si>
    <t>First Date Positive Movie Series</t>
  </si>
  <si>
    <t>Helping aspiring actors get acting experience in short commercials while promoting good clean humor.  What is more positive?</t>
  </si>
  <si>
    <t>Ninjutsu- A Ninja Warrior game for mobile and more!</t>
  </si>
  <si>
    <t>Travel across the world to compete in the ultimate competition of "Ninjutsu" while battling mother natures obstacles and enemies.</t>
  </si>
  <si>
    <t>Six Strangers a fictional novel about 6 people who met at...</t>
  </si>
  <si>
    <t>Something that won't be as good as Harry Potter, but will do its best to aspire to that. 6 people who met at a bus stop.</t>
  </si>
  <si>
    <t>Paparazzo Light - for the iPhone 4, 4S, and "5"</t>
  </si>
  <si>
    <t>The Paparazzo is a simple iPhone accessory that gives you just the right light at just the right time.</t>
  </si>
  <si>
    <t>Knife Fork &amp; Spoon</t>
  </si>
  <si>
    <t>A light weight personal cutlery set for the office or the great outdoors.</t>
  </si>
  <si>
    <t>A Song of Ice &amp; Fire: Tabletop Miniatures Game</t>
  </si>
  <si>
    <t>Lead the Starks or Lannisters into battle using amazing preassembled miniatures based on the characters of the best-selling novels!</t>
  </si>
  <si>
    <t>Fine dining restaurant with a relaxed atmosphere</t>
  </si>
  <si>
    <t>I'm looking for your help to achieve my lifelong dream of having my own restaurant serving great food in a welcoming environment.</t>
  </si>
  <si>
    <t>UnBolt, a universal socket tool with adjustable jaws.</t>
  </si>
  <si>
    <t>UnBolt is a universal socket attachment tool with adjustable jaws to fit various styles and sizes of nuts and bolts.</t>
  </si>
  <si>
    <t>Code: HARDCORE - The Coolest 2D Mecha Battle Game</t>
  </si>
  <si>
    <t>High-quality mecha-themed 2D platform shooting game designed to deliver an amazing gaming experience.</t>
  </si>
  <si>
    <t>MANKIND ENTERTAINMENT COMPANY FOR HUMANITY M.E.C.H</t>
  </si>
  <si>
    <t>Humanitarian/Environmentalist focused POP ART COMPANY! We need an official website! We want to reach more and start doing more!</t>
  </si>
  <si>
    <t>Okinawa Kenpo Karate Preservation</t>
  </si>
  <si>
    <t>Preserve the tradition of Okinawa Kenpo karate through teaching the art and education of the history.</t>
  </si>
  <si>
    <t>The Music of Thelonious Monk by The Greensboro Big Band</t>
  </si>
  <si>
    <t>Thelonious Monk is one of America's greatest composers of all time and his music is still bringing people joy. We'd love to contribute.</t>
  </si>
  <si>
    <t>Nightlight munny (or party or feature lamp)</t>
  </si>
  <si>
    <t>Original kidrobot munny figure customised into an awesome and functional led nightlight</t>
  </si>
  <si>
    <t>POPLINEN: shirts that do it all, just like you.</t>
  </si>
  <si>
    <t>A curated collection of 5 unique shirt styles made for the modern woman. Designed and made in Los Angeles.</t>
  </si>
  <si>
    <t>Help Save the AIBO Robot: Next Generation Battery Solution</t>
  </si>
  <si>
    <t>A State-of-the-Art Battery Management Solution for the AIBO</t>
  </si>
  <si>
    <t>Noe Valley Rain - Songs inspired by my life in California</t>
  </si>
  <si>
    <t>This is an album of original songs and music inspired by my life in San Francisco..I am an architect, musician and songwriter.</t>
  </si>
  <si>
    <t>Half Amazed</t>
  </si>
  <si>
    <t>Things become dangerous for the Great Devini Jr. when he convinces a gullible audience that his magic act is no illusion.</t>
  </si>
  <si>
    <t>Himura Ketchi: Vital Signs</t>
  </si>
  <si>
    <t>"Himura Ketchi: Vital Signs" is an RPG revolving around Misae and her suffering an illness that requires her to fight in a dreamworld.</t>
  </si>
  <si>
    <t>Purple Papers</t>
  </si>
  <si>
    <t>A TV show that proves that the other side, the afterlife, actually exists...that there is life in the hereafter. We are not alone!</t>
  </si>
  <si>
    <t>2,000 Miles to love</t>
  </si>
  <si>
    <t>A Short film documentary that will explore long distance relationships and love.</t>
  </si>
  <si>
    <t>YOU!, CJ and Album too!</t>
  </si>
  <si>
    <t>Funding an original album with 10 original head-bopping pop-rock tunes and some rock ballads. Yeah!</t>
  </si>
  <si>
    <t>The Out of Nothing Project</t>
  </si>
  <si>
    <t>Out of Nothing will be my first full length album, and I want it to be a huge success. Will you help make it happen?</t>
  </si>
  <si>
    <t>PrePlannedJournals (Canceled)</t>
  </si>
  <si>
    <t>PrePlanned journals provide the ability for any user to outline and schedule content for a journalist to consume and write about.</t>
  </si>
  <si>
    <t>BABYLON BY BUS</t>
  </si>
  <si>
    <t>A unique photo-book about the concerts of the Jamaican King of Reggae Bob Marley in the Netherlands in the 1970s.</t>
  </si>
  <si>
    <t>While the Village Sleeps</t>
  </si>
  <si>
    <t>A "dummy noir" murder mystery featuring the ventriloquist/dummy detective duo of Trillo &amp; Suede</t>
  </si>
  <si>
    <t>JOYFUL LIFE MAGAZINE | Quarterly Lifestyle Print Publication</t>
  </si>
  <si>
    <t>Heart &amp; Home Inspiration for Christian women seeking the JOY found by inviting JESUS into their everyday lives.</t>
  </si>
  <si>
    <t>Bring the Woke Coffee Espresso Cart to North Portland!</t>
  </si>
  <si>
    <t>Woke Coffee is a community-focused outdoor coffee shop serving up espresso in St. Johns, OR with sustainable practices &amp; good vibes.</t>
  </si>
  <si>
    <t>KYLE FLEX: Monster Hunter</t>
  </si>
  <si>
    <t>Kyle Flex Is the Today van Helsing... While Your Children are sleeping, Kyle is Out Protecting You From the Monsters That Lurk at Night</t>
  </si>
  <si>
    <t>This is the Scene.</t>
  </si>
  <si>
    <t>The history of the Warez Scene, and how the entertainment industries and law enforcement tried to stop it.</t>
  </si>
  <si>
    <t>Ali Holder Records an Album!</t>
  </si>
  <si>
    <t>I am recording my debut full length album in February of 2013. Please be a part of this creative process and experience!</t>
  </si>
  <si>
    <t>Anthony Ryan Auld - Fall/Winter 2012/2013 Collection</t>
  </si>
  <si>
    <t>Project Runway's Anthony Ryan Auld Fall/Winter 2012/2013 collection presentation in conjunction with the RockOne1 Movement.</t>
  </si>
  <si>
    <t>One large symphony (Canceled)</t>
  </si>
  <si>
    <t>God doesn’t need me for his will to happen.I just believe that the least I can do after His act of love on the cross is devote my life.</t>
  </si>
  <si>
    <t>Trooz: A cleat made for the distinct shape of a woman’s foot (Canceled)</t>
  </si>
  <si>
    <t>Forget scaled-down versions of men's cleats. Now, women have cleats that are incredibly comfortable and perform like no other.</t>
  </si>
  <si>
    <t>ILLDUST Manga Vol. 1</t>
  </si>
  <si>
    <t>ILLDUST; a brand new manga about a young boy named Rain who seeks the ultimate mythical power to bring his sister back to life.</t>
  </si>
  <si>
    <t>Hunters Mark 5E Adventure Book: Hunt for Monstrous Dinosaurs</t>
  </si>
  <si>
    <t>Hunters Mark Adventure immerses you into the world of monster hunters. New 5E options, now in Hardcover.</t>
  </si>
  <si>
    <t>Lander Carry System</t>
  </si>
  <si>
    <t>Most versatile adventure packs built with the waterproof Crash Pad to protect and store your tech no matter the circumstance.</t>
  </si>
  <si>
    <t>DNR Done Right!</t>
  </si>
  <si>
    <t>Scented designer handbag collection preferably made in the U.S. Known for vibrant colors, scents, and matching charms with bling.</t>
  </si>
  <si>
    <t>Handcrafted Wooden Deck Box</t>
  </si>
  <si>
    <t>What we have here is an awesome handcrafted wooden deck box for trading card games like magic the gathering, pokemon, or kaijudo.</t>
  </si>
  <si>
    <t>2 Brothers Woodfired Deli and Pizzeria</t>
  </si>
  <si>
    <t>We have had success at our Poulsbo location of 2 brothers deli, we wish to add with community support a location with woodfired oven.</t>
  </si>
  <si>
    <t>Notebook/ planner with strap so you can wear it like a bag</t>
  </si>
  <si>
    <t>Handmade leather Sketchbook, Journal (notebook), 2014 planner, that comes with a strap so that you can wear it like a bag</t>
  </si>
  <si>
    <t>Solar Powered VW Bus – Film Promotional Tour</t>
  </si>
  <si>
    <t>I'm building a solar powered VW bus, driving it across the USA, and promoting my film about the future of solar power and electric cars</t>
  </si>
  <si>
    <t>Lifeform: A game of genetics, biomechanics, and the elements</t>
  </si>
  <si>
    <t>A game of evolution — both natural and mechanical — using biology, genetics, atomic forging, material fabrication, and more!</t>
  </si>
  <si>
    <t>Chuck-A-Poo</t>
  </si>
  <si>
    <t>You are Chuck. A monkey imprisoned by evil zoo keepers.  Your only hope of escape - cause as much chaos as possible!  Start chuck'n!!!</t>
  </si>
  <si>
    <t>Beervana</t>
  </si>
  <si>
    <t>Flavor packets that you sprinkle into base beers to create your own flavor combinations. Fancy some saffron with that saison?</t>
  </si>
  <si>
    <t>SUPERPOWERS: The Real Science Of Superheroes (Canceled)</t>
  </si>
  <si>
    <t>Inspired by superheroes, this fun and fascinating book explores the revolutionary research that will help scientists save the world</t>
  </si>
  <si>
    <t>Piece NI</t>
  </si>
  <si>
    <t>Piece is an online magazine, shop &amp; production house that tells the story of Northern Ireland through its food, drink &amp; people.</t>
  </si>
  <si>
    <t>Landscapes of Cornwall: 2019 Calendar</t>
  </si>
  <si>
    <t>Landscape Photography calendar</t>
  </si>
  <si>
    <t>Fit For Joy Book: Fitness of the Heart</t>
  </si>
  <si>
    <t>A personal trainer who becomes an author to reveal her truth about fitness and health.</t>
  </si>
  <si>
    <t>WildCO App –  Wild Colorado Share the Adventure</t>
  </si>
  <si>
    <t>Wild Colorado is an outdoor-recreation mobile app that brings the research power of the library to your smartphone!</t>
  </si>
  <si>
    <t>The Circuit (Canceled)</t>
  </si>
  <si>
    <t>TEN STORIES.  ONE CONVENTION.  EVERYONE'S INVITED.</t>
  </si>
  <si>
    <t>Help me make a Perler Bead of the Last Supper</t>
  </si>
  <si>
    <t>I want to donate it to the local children's christian after school program so more children learn the joy of perler beads.</t>
  </si>
  <si>
    <t>Green Bee Pattern Co. go to market with patterns &amp; DVD</t>
  </si>
  <si>
    <t>Help my company Green Bee Patterns create six new modern sewing patterns, and an instructional DVD, and take them to market!</t>
  </si>
  <si>
    <t>Skate Diner</t>
  </si>
  <si>
    <t>Skate Diner is a fast paced, iOS/Android game, where you take control of a roller skating waitress with a food cannon!</t>
  </si>
  <si>
    <t>VFS Film Stream</t>
  </si>
  <si>
    <t>We are seven first year film students that intend to create six short films of various genres within the next three months.</t>
  </si>
  <si>
    <t>Pokerface</t>
  </si>
  <si>
    <t>Ever played the staring game? Lets take it to another level!</t>
  </si>
  <si>
    <t>Foam Box Insert for Cosmic Encounter</t>
  </si>
  <si>
    <t>Foam Box Insert for the board game Cosmic Encounter</t>
  </si>
  <si>
    <t>3 Kids Books: Hold on to your Dreams, Dream Big, It's Me!!!</t>
  </si>
  <si>
    <t>A series of 3 kids books with fun inspirational messages, bold artwork, vivid colors, memorable characters &amp; unique perspectives</t>
  </si>
  <si>
    <t>Camaron Ochs Album</t>
  </si>
  <si>
    <t>The Camaron Ochs Album: Bringing in the New Sound of Country Music</t>
  </si>
  <si>
    <t>Get The Stranded Series into Book Stores</t>
  </si>
  <si>
    <t>Get the best selling Amazon ebook apocalypse series into book stores!</t>
  </si>
  <si>
    <t>ELEVEN: A documentary about Carrier Air Group 11 in WWII</t>
  </si>
  <si>
    <t>I discovered my grandfather's WWII journal and I'm on a quest to interview the remaining survivors across the US.</t>
  </si>
  <si>
    <t>DIRTY BASEMENT BLUES IS RECORDING THEIR FIRST ALBUM!!!</t>
  </si>
  <si>
    <t>DBB is set to begin recording our first album!!! We're asking you to look over our page and decide if you'd like to donate.</t>
  </si>
  <si>
    <t>Go Show: A movie theater in your pocket!</t>
  </si>
  <si>
    <t>Go Show turns your smartphone into a VIRTUAL REALITY THEATER that plays 2D and 3D movies.</t>
  </si>
  <si>
    <t>Baroness Chocolates</t>
  </si>
  <si>
    <t>Reinventing the chocolate bar just in time for Christmas! _x005F_x000D_
Enjoy chocolate so pure, that tastes so good, you will actually feel good.</t>
  </si>
  <si>
    <t>iBackPack 2.0 - 4G MiFI, HiTech Batteries - Smart Cables</t>
  </si>
  <si>
    <t>iBackPack 2.0  - 3G/4G Wi-Fi/Mi-Fi, Bluetooth Audio, Massive Batteries, 6 USB, Wireless/Car Charger, 50 Pockets, Bulletproof Options</t>
  </si>
  <si>
    <t>Time and Distance Chapter 2</t>
  </si>
  <si>
    <t>The second chapter of an ongoing comic about sad boys, video games, unrequited love and comic conventions.</t>
  </si>
  <si>
    <t>Operation Transparent Borders</t>
  </si>
  <si>
    <t>Operation Sovereign Borders has been happening in a media blackout. We'll send a boat of journos &amp; observers to discover the truth.</t>
  </si>
  <si>
    <t>Catching Up - A Short Film</t>
  </si>
  <si>
    <t>A funny and dramatic look at disability, sex, and love.</t>
  </si>
  <si>
    <t>Data Visualization Chart Chooser Cards</t>
  </si>
  <si>
    <t>Chart Chooser cards are simple and easy to use. They help you choose the best type of chart to display and format your data.</t>
  </si>
  <si>
    <t>The Tembelaka Voyage</t>
  </si>
  <si>
    <t>A fantasy adventure story about archaeologists, vicious pirates, misplaced immortals, and a rescue mission to southern islands.</t>
  </si>
  <si>
    <t>Walden Recycled, A Plan To Save The Planet!</t>
  </si>
  <si>
    <t>An easy to read, nonfiction book for the common man about America's journey to environmental catastrophe and a road map for survival.</t>
  </si>
  <si>
    <t>Make 100: Rainbow F*ck Embroidery</t>
  </si>
  <si>
    <t>I'm giving 100 fucks in 2018 - and you should, too!  This Make 100 is an opportunity to own a one-of-a-kind hand-embroidered "fuck"</t>
  </si>
  <si>
    <t>Hood Town Production's Snowboarding Movie "Forever We Ride"</t>
  </si>
  <si>
    <t>An amateur ski and snowboard movie, put together by experienced high school students.</t>
  </si>
  <si>
    <t>ENDING SOON! Beasts of the Black Hand Graphic Novel</t>
  </si>
  <si>
    <t>Hardcover comic book of espionage, dark magic, and monsters, created by Paul Harding, Ron Marz, and Matthew Dow Smith</t>
  </si>
  <si>
    <t>Project #ChocolatePizza</t>
  </si>
  <si>
    <t>Leeds based Belgian Chocolate Pizza business looking to deliver nationwide to grow the brand and reach more chocolate lovers!</t>
  </si>
  <si>
    <t>League of Winions</t>
  </si>
  <si>
    <t>Create your WINION! Personalize it, train it and make him fight against other Winions to scale positions and prove you're the best.</t>
  </si>
  <si>
    <t>The Greatest Album Never Heard</t>
  </si>
  <si>
    <t>Backers wanted to fund CD replication &amp; packaging of The Greatest Album Never Heard recorded by 80's pop-rock band ELTON DUCK!</t>
  </si>
  <si>
    <t>Pact Magic Unbound: Grimoire of Lost Souls for Pathfinder</t>
  </si>
  <si>
    <t>A compilation of Pact Magic Unbound, Vol 1 and Vol 2, with 100+ pages of new material, plus entirely new high-end artwork.</t>
  </si>
  <si>
    <t>McCARTY &amp; MARSHALL</t>
  </si>
  <si>
    <t>We make pretty, awesome paper goods, creating all things stationery: artistically expressing our perfectly comfortable awkwardness.</t>
  </si>
  <si>
    <t>Emotional Support Hard Enamel Pins</t>
  </si>
  <si>
    <t>Emotional Support Pins are inspired by my mental health journey and stories from loved ones.</t>
  </si>
  <si>
    <t>When in Rome podcast series 4</t>
  </si>
  <si>
    <t>Exploring place and space in the Roman empire.</t>
  </si>
  <si>
    <t>Always in Season</t>
  </si>
  <si>
    <t>A doc that shows the lingering impact of thousands gathering to watch lynchings and Second Life locale that puts you in the crowds.</t>
  </si>
  <si>
    <t>Changing minds-Documentary on discrimination for disabled</t>
  </si>
  <si>
    <t>This documentary will uncover government and working policies which allow discrimination of disabled families and workers.</t>
  </si>
  <si>
    <t>Digital Murano</t>
  </si>
  <si>
    <t>Handmade Murano Jewels, a new line from an incredible team of glass artisans. We bring Murano to the future.</t>
  </si>
  <si>
    <t>The10th International Black Women's Film Festival</t>
  </si>
  <si>
    <t>The International Black Women's Film Festival is celebrating ten years of "Moving Images FORWARD" &amp; we need you to make it successful!</t>
  </si>
  <si>
    <t>LENG - Debut EP -  Fruity</t>
  </si>
  <si>
    <t>Music that takes you from A to B without a map. LENG takes indie pop to an indescribable place where mango's and pineapple's are one.</t>
  </si>
  <si>
    <t>Decathlon Trial</t>
  </si>
  <si>
    <t>The star field at Oregon includes, the reigning Olympic champion, the reigning Worlds champion and the just minted world record holder.</t>
  </si>
  <si>
    <t>The CASAMENA Radio Hour Volume 1 CDx2</t>
  </si>
  <si>
    <t>Carlos Mena presents the CASAMENA Radio Hour Vol 1, a  2-CD Mix and Compilation featuring new and unreleased Deep and Afro house.</t>
  </si>
  <si>
    <t>RideGlide: The University Carpool Community</t>
  </si>
  <si>
    <t>A forum and database of driver reviews/info with subject channels (relationship and job interview tips &amp; buy and sell) funding KIVA.</t>
  </si>
  <si>
    <t>Sunbella's Folding UV Sun Umbrella | UPF50+</t>
  </si>
  <si>
    <t>A wind resistant, folding sun parasol that blocks 98%+UV rays. Australian designed. Elegant sun protection, without hat-hair.</t>
  </si>
  <si>
    <t>Nothing-Man #2 - Comic Book Issue 2 Launch! Superhero mature</t>
  </si>
  <si>
    <t>Nothing-Man #2 is the continuation of a comic series about the Hyperiod Nothing-Man and his journey to discover his real self.</t>
  </si>
  <si>
    <t>vCard 4.0 C++ Library</t>
  </si>
  <si>
    <t>A vCard 4.0 creator and a standards-compliant vCard parser. A stepping stone to an integrated suite of Linux tools.</t>
  </si>
  <si>
    <t>Evil Rising Horror Movie Project</t>
  </si>
  <si>
    <t>A Swedish Independent horror feature film on Kickstarter. Five paranormal investigators spend a weekend at a haunted castle.</t>
  </si>
  <si>
    <t>SATELLITES Vol. 1 - a comic anthology</t>
  </si>
  <si>
    <t>Nine artists with a personal passion for storytelling come together in this book of original, beautiful comics.</t>
  </si>
  <si>
    <t>Ataxia</t>
  </si>
  <si>
    <t>Ataxia is a 2.5D ARPG where you and three of your friends challenge Aurora, a deity hell bent on the destruction of mankind.</t>
  </si>
  <si>
    <t>Project: Overnight Success</t>
  </si>
  <si>
    <t>Follow Dane's quest to develop projects, create jobs and achieve his ideal lifestyle using a step-by-step plan and a lot of creativity.</t>
  </si>
  <si>
    <t>A Slight Hiccup</t>
  </si>
  <si>
    <t>This short film chronicles a couples' struggle to get rid of a particularly resilient case of the hiccups.</t>
  </si>
  <si>
    <t>Fat Cat</t>
  </si>
  <si>
    <t>Fat Cat is a Mobile, 2D, Casual, Twitch game. Fat Cat is so fat he needs YOUR help to get around the world, but BE CAREFUL!</t>
  </si>
  <si>
    <t>Perils Galore!</t>
  </si>
  <si>
    <t>Fantastical Fictional Kit* for Writers &amp; Storytellers (*Kit = Stuff We All Need!)</t>
  </si>
  <si>
    <t>Boner3D: Auto-Rigging for the Masses (Canceled)</t>
  </si>
  <si>
    <t>Easily turn your 3D models into animated game characters.</t>
  </si>
  <si>
    <t>LyteShot: A Sensor-Based Mobile Gaming Platform (Canceled)</t>
  </si>
  <si>
    <t>LyteShot is a mobile gaming platform that provides unlimited gaming experiences in the real world with mobile apps and peripherals.</t>
  </si>
  <si>
    <t>Video blog about life in America</t>
  </si>
  <si>
    <t>Making the world smaller by sharing real life in America with Russians. Breaking stereotypes.</t>
  </si>
  <si>
    <t>Writer's Block-A Mystery Comedy Film</t>
  </si>
  <si>
    <t>A mystery comedy about an author who gets invited to a speak at conference, but falls into the biggest blackmail scheme of the century.</t>
  </si>
  <si>
    <t>Saving The Live Stock World (Canceled)</t>
  </si>
  <si>
    <t>Live Stock is a dying agriculture. Mechanical beef is in our future. Please help us grow our farm, one our country desperately needs.</t>
  </si>
  <si>
    <t>Tarboo : A Seattle Denim Factory</t>
  </si>
  <si>
    <t>Handmade jeans and accessories from the finest American and Japanese denim produced right in Seattle.</t>
  </si>
  <si>
    <t>Choose Living! When souls collide.. (Canceled)</t>
  </si>
  <si>
    <t>Jim was an actor, athlete, brother, son. Then Jim was pronounced D.O.A. .then he inspired millions.. Be a part of telling his story..</t>
  </si>
  <si>
    <t>Chinkmails: Insulting Postcards (Suspended)</t>
  </si>
  <si>
    <t>Trying to send postcards without appearing to be dodgy af._x005F_x000D_
Send a little insult, put smiles on faces!</t>
  </si>
  <si>
    <t>Farm. Fish. Fork. Food Truck. Let's Roll, San Diego!</t>
  </si>
  <si>
    <t>Opening late fall, 2013.</t>
  </si>
  <si>
    <t>Kokoro Care Packages: Delivering Healthy Japanese Foods</t>
  </si>
  <si>
    <t>Delight your taste buds with a subscription box of healthy and delicious Japanese food delivered straight from Japan to your door.</t>
  </si>
  <si>
    <t>SURE THINGS! Work in Progress Productions (Canceled)</t>
  </si>
  <si>
    <t>A bit of Durang &amp; Ives. 6 one-act comedies by 2 of the best living playwrights with 1 theme: HUMAN connections.</t>
  </si>
  <si>
    <t>CollegeBound "Breaking the bonds of student loans"</t>
  </si>
  <si>
    <t>Going to college is expensive, somehow I have managed to stay debt free through a LOT of scholarships. I want to share that process.</t>
  </si>
  <si>
    <t>Campaign for West African Cuisine Restaurant.</t>
  </si>
  <si>
    <t>West African Cuisine is located in Kansas City,MO and will cater for people from all walks of life,  providing native African food.</t>
  </si>
  <si>
    <t>Wild Plate is a creative culinary adventure in the raw</t>
  </si>
  <si>
    <t>Wild Plate brings you the future of food through a modern, full color, 285 page book featuring 100 raw food recipes for everyone.</t>
  </si>
  <si>
    <t>Guilds of Cadwallon</t>
  </si>
  <si>
    <t>Quick tactical boardgame set in the City of Thieves! From the legendary Confrontation universe.</t>
  </si>
  <si>
    <t>Loch Ness: The Web Series</t>
  </si>
  <si>
    <t>Rock out with Loch Ness, an aspiring folk metal band on their journey to be immortalized as metal gods.</t>
  </si>
  <si>
    <t>"Governance and Democracy"</t>
  </si>
  <si>
    <t>This is the book that every graduate student of social sciences needs to understand the correlation between governance and democracy.</t>
  </si>
  <si>
    <t>The Breakdown's New Album</t>
  </si>
  <si>
    <t>This KickStarter Project is specifically designed to help The Breakdown record new material in the studio!</t>
  </si>
  <si>
    <t>The Moon Dog Company</t>
  </si>
  <si>
    <t>Leather and canvas goods. Meaningful. Classic. Enduring.  Be a part of The Moon Dog Company's start.</t>
  </si>
  <si>
    <t>Help Us Serve Justice!</t>
  </si>
  <si>
    <t>We have a full cast, locations, and the know how to make a great independent film that will look like Hollywood made it!</t>
  </si>
  <si>
    <t>The Disasters #1</t>
  </si>
  <si>
    <t>The Disasters. Four supervillains. Brought together by bizarre circumstances. And on the run from every superhero in the world!</t>
  </si>
  <si>
    <t>MOVE! a Simple Yet Fun and Addictive Mobile Video Game!</t>
  </si>
  <si>
    <t>I want to make a FREE mobile video game for the Android and Apple app store. My aim is to make a simple yet fun and addictive game!</t>
  </si>
  <si>
    <t>ACE Urban Organic Garden: Food Desert Project</t>
  </si>
  <si>
    <t>Another Chance to Excel (ACE) was founded on a clear principle; when you change minds, you change lives!</t>
  </si>
  <si>
    <t>Sophia's Ghost Alarm! picture book for ages 2 - 4+</t>
  </si>
  <si>
    <t>Little Sophia alone in her bed confronts her nighttime fears and conquers them -- all by herself! Good for her!</t>
  </si>
  <si>
    <t>The Receipt (Short Film)</t>
  </si>
  <si>
    <t>Welcome to the bar where your drinks aren't the only things charged to your tab.  In other words, don't be an asshole.</t>
  </si>
  <si>
    <t>"All is forgiven" - Musikalbum</t>
  </si>
  <si>
    <t>Michael Errington - the arward winning pianist and film composer - wants to finish in the next year 2016 his album "All is forgiven"</t>
  </si>
  <si>
    <t>New Apparel By Wilderbeest</t>
  </si>
  <si>
    <t>We have a ton of cool stuff for online shoppers to choose from like sunglasses, v-neck t-shirts, hats and more.</t>
  </si>
  <si>
    <t>iMech Online - Real-Time Multiplayer Mech Combat</t>
  </si>
  <si>
    <t>iMech Online is a mobile cross-platform dual-stick shooter featuring 8 player Mech combat!</t>
  </si>
  <si>
    <t>VINTAGE DICTIONARY WALL PRINTS</t>
  </si>
  <si>
    <t>Vintage dictionary wall prints, Graphic art on old dictionary paper pages</t>
  </si>
  <si>
    <t>"GALLERY A" - Post-Production</t>
  </si>
  <si>
    <t>A short film about a man trying to process the loss of his best friend through the examination of art.</t>
  </si>
  <si>
    <t>Circus in Schools</t>
  </si>
  <si>
    <t>Help us bring arts and physical education to Portland Title-1 schools in the form of our highly successful circus workshops for kids!</t>
  </si>
  <si>
    <t>Sexy Kittens Love Flesh</t>
  </si>
  <si>
    <t>Sexy Kittens Love Flesh. A film about genetic hybrids, human female and feline, who must feed on human flesh to survive.</t>
  </si>
  <si>
    <t>THE PERFECT RIBS</t>
  </si>
  <si>
    <t>Want to experiment with differnet combinations of woods and rubs to make the perfect rack of ribs.</t>
  </si>
  <si>
    <t>Be a Rock Star at Thanksgiving with a Plymouth Tribute Rock!</t>
  </si>
  <si>
    <t>Be a rock star this Thanksgiving! Give your loved ones a genuine Plymouth Tribute Rock. Each comes encased in a beautiful display case.</t>
  </si>
  <si>
    <t>"The Genie" Toilet Seat Sanitizing Wipe and Dispenser</t>
  </si>
  <si>
    <t>Please checkout my website for more info._x005F_x000D_
_x005F_x000D_
www.inventionhome.com_x005F_x000D_
GuestLogin: Guest020061_x005F_x000D_
Password: CD200610</t>
  </si>
  <si>
    <t>The Ghosts Of Gold Country Documentary Film.</t>
  </si>
  <si>
    <t>Chill Seekers Paranormal Investigation Team is setting out to explore and document haunted locations in California's Gold Country.</t>
  </si>
  <si>
    <t>KIRUMA: Illuminated Kirigami Lamp of a Castle in the Sky</t>
  </si>
  <si>
    <t>Paper cut diorama of a floating castle, encased within a backlit acrylic frame box, suitable for wall hanging or as a table lamp.</t>
  </si>
  <si>
    <t>MakerSpace: DEFEAT-Teaching to the test!</t>
  </si>
  <si>
    <t>Defeat "teaching to the test." Lets build a "Makerspace Program" to encourage innovative learning, engineering and lifelong learners!!</t>
  </si>
  <si>
    <t>Let's finish a song together!</t>
  </si>
  <si>
    <t>Help me buy a new microphone and you'll be part of finishing my latest song!</t>
  </si>
  <si>
    <t>Analog.Cafe: The REMARKABLE Film Photography Blog!</t>
  </si>
  <si>
    <t>The collaborative publication platform for the film/analog photography community.</t>
  </si>
  <si>
    <t>Bring Frank to life!</t>
  </si>
  <si>
    <t>We are trying to bring Pop Art Frank to life on a T-shirt for all to enjoy!</t>
  </si>
  <si>
    <t>Meet The Makers - Temporary Art Galleries</t>
  </si>
  <si>
    <t>Meet the Makers will be the new exhibition platform for upcoming dynamic artists, located on 3-A locations throughout various cities.</t>
  </si>
  <si>
    <t>Super Arcade Controllers and Adapters for ColecoVision</t>
  </si>
  <si>
    <t>Customizable arcade controls and a multi-control adapter transform the 1982 and Flashback ColecoVision, plus the Atari 2600 and 7800.</t>
  </si>
  <si>
    <t>Pottery - "Remembrances" Memorial Art/Ceramic Urns and MORE</t>
  </si>
  <si>
    <t>Pottery, including custom made garden/home art, ceramic urns or pendants for pets or loved ones which can be glazed with ash if desired</t>
  </si>
  <si>
    <t>Bringing Fantasy to Form: A Dark Matter Ball Joint Doll</t>
  </si>
  <si>
    <t>I want to create an artistic Ball Joint Doll with a Fantasy twist.</t>
  </si>
  <si>
    <t>Help Fund The Creation of The Duffle Bag Hoodie</t>
  </si>
  <si>
    <t>The Duffle Bag Hoodie is a hooded sweatshirt that converts to a duffle bag !! Fun Colors &amp; you can even add custom logos</t>
  </si>
  <si>
    <t>10 Steps to a Brighter Future - A Middle School Guide</t>
  </si>
  <si>
    <t>I am hopeful to raise the funding to supply each middle school student in Central Florida with a free copy of my new book.</t>
  </si>
  <si>
    <t>Salad Utensils by AP Design</t>
  </si>
  <si>
    <t>Serving a green salad with elegance is actually tricky to do. Guarantee yourself success with this design.</t>
  </si>
  <si>
    <t>Real Wood and leather skins cases for the iPhone 4 4s 5 5s</t>
  </si>
  <si>
    <t>100% Real wood and leather iPhone 4 4s 5 5s cases and back skins.All Hand finished for that unique end product.</t>
  </si>
  <si>
    <t>God Did It</t>
  </si>
  <si>
    <t>This is my latest CD project. This is also my last CD for a while. Help me make it my best one. Thanks for your support!</t>
  </si>
  <si>
    <t>Below The Rim: The Dirty Side of College Basketball</t>
  </si>
  <si>
    <t>Vandy Point Guard shares action-packed short stories about the raunchy escapades, rampant perks, and hidden stress of top NCAA athletes</t>
  </si>
  <si>
    <t>Tales from Syllandria</t>
  </si>
  <si>
    <t>Tales from Syllandria is a story about a lost prince who has come home to find his kingdom beset by all sorts of chaos.</t>
  </si>
  <si>
    <t>Portraits Over Gchat</t>
  </si>
  <si>
    <t>I'll serially translate you, over Gchat, for a dollar.</t>
  </si>
  <si>
    <t>"Corazón de Perra" de Nina X (ALBUM RELEASE)</t>
  </si>
  <si>
    <t>Corazón de Perra es el segundo disco de la cantautora mexicana Nina Xolot, y necesitamos tu ayuda para llevar a cabo su producción.</t>
  </si>
  <si>
    <t>Well Played Events Presents: BlizzCon 2016 Party!</t>
  </si>
  <si>
    <t>Run by the members of the Convert to Raid guild, this is the place to hang out with your friends, and meet new ones at BlizzCon 2016!</t>
  </si>
  <si>
    <t>Westmorland Weaver</t>
  </si>
  <si>
    <t>Creating a collection of contemporary woven accessories using traditional weaving methods.</t>
  </si>
  <si>
    <t>Subjects With Objects, Volume I</t>
  </si>
  <si>
    <t>The result of your shared efforts, DEAR CO-CONSPIRATORS, will be a BOOK! A collaborative, mysterious ARTIFACT of PAINTER  and POET.</t>
  </si>
  <si>
    <t>Bodreamia - A Journey of Silver Linings (Canceled)</t>
  </si>
  <si>
    <t>Collecting and connecting stories, hearts and art. An American journey to inspire others to find the light in dark moments.</t>
  </si>
  <si>
    <t>Finishing Summer XO ’s “Hello World” EP</t>
  </si>
  <si>
    <t>Half the songs of this 6-song EP are ready to be released and have music videos.  I just need your help to produce the last 3 songs!</t>
  </si>
  <si>
    <t>Raise The Loop</t>
  </si>
  <si>
    <t>Leave your mark on a part of bicycle history! By helping Matt raise his Super Loop!</t>
  </si>
  <si>
    <t>SPIES</t>
  </si>
  <si>
    <t>Support People In Every Situation (SPIES) We have a message and we want to spread it. Wear us with honor...we want to hear your story.</t>
  </si>
  <si>
    <t>Wear Art</t>
  </si>
  <si>
    <t>It's not a typical t-shirt, it's a piece of art you can take everywhere. You will be unique wherever you'll go.</t>
  </si>
  <si>
    <t>Matt Gallagher Comedy Special-Filmed LIVE at the El Cid</t>
  </si>
  <si>
    <t>Matt's one hour comedy special will be filmed before a live audience at the world famous El Cid Theatre in the heart of Hollywood.</t>
  </si>
  <si>
    <t>Joshua Farcone's Photography for a Good Camera</t>
  </si>
  <si>
    <t>My eye through a camera of landscapes, portraits, architectural photography, events, places, animals, sports, and capturing life.</t>
  </si>
  <si>
    <t>SYNTHESIS - a short psychological  thriller</t>
  </si>
  <si>
    <t>A woman in Seoul, South Korea goes on a terrifying but transformative journey after being exposed to a viral sound.</t>
  </si>
  <si>
    <t>The Willard Water Project</t>
  </si>
  <si>
    <t>Willard is a “school of choice” that creates a unique learning environment for students to be successful in their adult roles!</t>
  </si>
  <si>
    <t>A NEW album from Cam G</t>
  </si>
  <si>
    <t>Cameron Haddock teams up with grammy nominated producer Kenneth Bell and gold producer Donald Brown on a collection of songs.</t>
  </si>
  <si>
    <t>Jazz: The New American Experience</t>
  </si>
  <si>
    <t>Rather than say Jazz is the American Experience (Old Paradigm), we now can see the American Experience as Jazz (New Paradigm).</t>
  </si>
  <si>
    <t>Santa is Real  (Canceled)</t>
  </si>
  <si>
    <t>Beginning this Christmas season, you can be a part of hope and encouragement throughout the world as we reveal the untold story of Santa.</t>
  </si>
  <si>
    <t>The Good the Bad and the Coyote FILM WITH DISTRIBUTION DEAL!</t>
  </si>
  <si>
    <t>A witty comedy about an American "Coyote" who illegally smuggles people into Canada</t>
  </si>
  <si>
    <t>Boot : Game Dev Simulation</t>
  </si>
  <si>
    <t>Boot : Game Dev Simulation is a RPG-Simulation game of video game development with an Unique Gameplay</t>
  </si>
  <si>
    <t>SOCCERVIEW</t>
  </si>
  <si>
    <t>Soccerview mission is to cover the gap between the small-scale media outlets and media agencies. Helping small papers and bloggers.</t>
  </si>
  <si>
    <t>Hondros: A Life in Frames</t>
  </si>
  <si>
    <t>A documentary film about the life of photojournalist Chris Hondros, two-time Pulitzer finalist who was killed by hostile fire in Libya.</t>
  </si>
  <si>
    <t>Mosley Treasure Chest</t>
  </si>
  <si>
    <t>A "treasure trove" of unique upcycled, repurposed, and handmade items from furniture to wreathes to jewelry and more.</t>
  </si>
  <si>
    <t>Oliva's Coffee Shop</t>
  </si>
  <si>
    <t>Offer a great cozy environment while enjoying a fresh delicious cup of coffee</t>
  </si>
  <si>
    <t>Bastille Day Community Evening</t>
  </si>
  <si>
    <t>We need funding to present the Bastille experience in our small village of Box to show how the community comes together.</t>
  </si>
  <si>
    <t>Cuchulain: Pub Tales- A Graphic Novel</t>
  </si>
  <si>
    <t>An Irish boy learns the truth about his estranged father and his ties to Celtic mythology. A battle between earth and Mythology ensues.</t>
  </si>
  <si>
    <t>C.O.L. Online - Seek the Eternal Vastness of Space</t>
  </si>
  <si>
    <t>Creation and Evolution as a game. You build your world and reach for the stars. Space like you've never seen before.</t>
  </si>
  <si>
    <t>XOXO Kitchen             Get Organized - Get Information</t>
  </si>
  <si>
    <t>Plan your family meals, sets up your shopping list, sort by grocery department .. in just 5 minutes and an intimate social platform.</t>
  </si>
  <si>
    <t>"The Glowing Star" por Satya</t>
  </si>
  <si>
    <t>Glowing Star es un álbum conceptual creado por Braulio Martínez que consta de una colección de cinco canciones originales.</t>
  </si>
  <si>
    <t>Bus Life Documentary | Converting a School Bus into a Home</t>
  </si>
  <si>
    <t>A documentary about a family of 9 converting a school bus into a home on wheels before child number eight arrives.</t>
  </si>
  <si>
    <t>New Music, Videos &amp; Fan Experience From Rush of Fools</t>
  </si>
  <si>
    <t>Come backstage with Rush of Fools and become a part of the band as you help us create new music, interactive videos, and more..</t>
  </si>
  <si>
    <t>12 PSALMS - An Original Jazz Recording</t>
  </si>
  <si>
    <t>I am composing and recording settings of 12 Psalms for voice, piano, upright bass, and drums - the Psalms as blues.</t>
  </si>
  <si>
    <t>Bubble Caffe: architecting a fusion of two organic cultures</t>
  </si>
  <si>
    <t>Bubble Caffe is a fusion cafe that will cultivate an environment where the artist, intellect and the professional can flourish</t>
  </si>
  <si>
    <t>25 Hand Painted Drums by Kourosh Amini</t>
  </si>
  <si>
    <t>I am looking to paint 25 drums in 2 months. Each drum measures 22'' and will each be individually unique. Let's make it happen!</t>
  </si>
  <si>
    <t>Our Sisters</t>
  </si>
  <si>
    <t>Meet the Native American women fighting for the lives of their indigenous sisters. #MMIW</t>
  </si>
  <si>
    <t>Bye Post Office, Hello Art Career</t>
  </si>
  <si>
    <t>By my 22nd birthday, I want to be out of the post office. The backings will go towards paying off my tuition to make this wish possible</t>
  </si>
  <si>
    <t>The 5th Dimension</t>
  </si>
  <si>
    <t>Based on true events, in 1981 three physicists tried to prove time travel was possible when they suddenly disappeared without a trace.</t>
  </si>
  <si>
    <t>CORE: Grow Fourth</t>
  </si>
  <si>
    <t>Grow Fourth will stand for Portland in the Circle of Regional Effigies at Burning Man in 2012.</t>
  </si>
  <si>
    <t>M&amp;M Cakery Specializing In Recreating Sweet Memories</t>
  </si>
  <si>
    <t>M&amp;M Cakery is a Boutique Cakery with a focus on recreating sweet memories of heirloom cakes, desserts &amp; cupcakes!.</t>
  </si>
  <si>
    <t>#Art4Help - Chance for Mother with Brain Tumour</t>
  </si>
  <si>
    <t>Hello friends, my name's Filip Pfeifer and I have started this campaign to support my beloved ill mother with tumour.</t>
  </si>
  <si>
    <t>Culebra Express</t>
  </si>
  <si>
    <t>A new sitcom about a young pilot running a little Commuter Airline when his father, a retired Captain, decides to "help" it take off.</t>
  </si>
  <si>
    <t>Sacha's First Vocal EP (Canceled)</t>
  </si>
  <si>
    <t>I'm raising funds for my first vocal music album produced by F5 SoundHouse. Musicians, production and mastering cost is about $5800</t>
  </si>
  <si>
    <t>WE Stock United</t>
  </si>
  <si>
    <t>Because we need affordable, royalty-free stock photography that celebrates and honors ALL ages, shapes, abilities, and colors.</t>
  </si>
  <si>
    <t>Fire City:The Interpreter of Signs (a demon noir fantasy)</t>
  </si>
  <si>
    <t>A demon fantasy set against the noir backdrop of Fire City, a shadowy atmospheric world, where demons secretly live among humans.</t>
  </si>
  <si>
    <t>The Little Book of Disorders</t>
  </si>
  <si>
    <t>The Little Book of Disorders is a creative take on the way we think about Mental Health.</t>
  </si>
  <si>
    <t>"Do you DARE??"</t>
  </si>
  <si>
    <t>We are ready to introduce DARE to the world!</t>
  </si>
  <si>
    <t>Jordy Searcy's CD Project</t>
  </si>
  <si>
    <t>I'm ready to record my first full-length Album! I'm stoked about the songs, but I'll need your help. If we raise $4,400, It'll happen!</t>
  </si>
  <si>
    <t>City of the Weak Hits the Road!</t>
  </si>
  <si>
    <t>City of the Weak is touring to Atlanta, GA (and hopefully back..) for the Driven Music Conference!!</t>
  </si>
  <si>
    <t>Help get Gypsyhawk to SXSW for the Metal Blade Showcase</t>
  </si>
  <si>
    <t>Help LA's Gypsyhawk afford the gasoline it will take to get from LA, CA to Austin, TX and back for this year's SXSW music conf.</t>
  </si>
  <si>
    <t>SOG summer on the frontlines</t>
  </si>
  <si>
    <t>OPPORTUNITY to share our music, energy and expose as many people to our unique style.</t>
  </si>
  <si>
    <t>Kindertransport - Jewish History - Surviving the Holocaust</t>
  </si>
  <si>
    <t>Seeking funding to tell the story of over 10,000 Jewish children who escaped Nazi Germany on the "Kindertransport."</t>
  </si>
  <si>
    <t>SPACESHIP EARTH - SOL | NEW ALBUM LAUNCH &amp; PRESALE</t>
  </si>
  <si>
    <t>The new full length album, SOL, has come to the finish line! Help me spread it far and wide! Pre-Order CDs, Tshirts n' more!</t>
  </si>
  <si>
    <t>The Giant Communist (Canceled)</t>
  </si>
  <si>
    <t>Devout conservative John Johnston finds himself harangued by an unexpectedly tall Communist. B-movie comedy. No CGI.</t>
  </si>
  <si>
    <t>Galactic Baroque RPG Universe Generator</t>
  </si>
  <si>
    <t>Finally! A random star system generator for roleplaying games that captures the vastness and variety of space, time, and technology.</t>
  </si>
  <si>
    <t>S: a Supernatural Artbook</t>
  </si>
  <si>
    <t>S: a Supernatural Artbook is an artbook in tribute to the CW show, featuring never-before-seen artworks from over 30 talented artists.</t>
  </si>
  <si>
    <t>Jennie Avila's New CIVIL WAR CD ~ Voices of the Past</t>
  </si>
  <si>
    <t>Little known True Civil War Stories from the Antietam Battlefield area are brought to life by Jennie Avila's CD of 17 original songs.</t>
  </si>
  <si>
    <t>Make Magic Great Again Hat</t>
  </si>
  <si>
    <t>Pledge to transform the world into a place where magicians live as they should.</t>
  </si>
  <si>
    <t>ChillHop Freestyle (A Legend Fell Short)</t>
  </si>
  <si>
    <t>I want to shoot a video for a song I did about my aspirations to pursue music and trying to find more investment opportunities.</t>
  </si>
  <si>
    <t>Ash - A Dramatic Short Film</t>
  </si>
  <si>
    <t>BCK Productions presents: "Ash," a touching and dramatic take on the post-apocalyptic world and the dangers of greed and hate.</t>
  </si>
  <si>
    <t>The making of our first album H.U.T.T. and promotion.</t>
  </si>
  <si>
    <t>The Hydrophonic Crew is recording our first full length album H.U.T.T and getting artwork and websites ready for the album launch!</t>
  </si>
  <si>
    <t>Woopeluche : la peluche WOOPY</t>
  </si>
  <si>
    <t>La Woopeluche : la peluche Woopy !_x005F_x000D_
L'une des mascotte emblÃ©matique du FLIP - Festival Ludique International de Parthenay</t>
  </si>
  <si>
    <t>Build your own chilled water cooler for your #pets.</t>
  </si>
  <si>
    <t>Allowing you to build our DIY projects for your #pets using our plans and instructions, With your parts or ours. Help us grow!</t>
  </si>
  <si>
    <t>Graveyard Heart (Canceled)</t>
  </si>
  <si>
    <t>A couple, on the brink of foreclosure, fear social alienation after they kill a man and keep him on ice in their bathtub.</t>
  </si>
  <si>
    <t>Adventure BBQ Grill in Aluminium or Stainless Steel versions</t>
  </si>
  <si>
    <t>A compact lightweight non rusting BBQ Grill suitable for camping, trail hiking, festival, beach or bushcraft. It' dishwasher safe too!</t>
  </si>
  <si>
    <t>Christus Victor</t>
  </si>
  <si>
    <t>God's Kingdom is near and His power is breaking through everyday. These are songs born out of His movement for His church.</t>
  </si>
  <si>
    <t>A chance for everybody to be heard</t>
  </si>
  <si>
    <t>My goal is to get everybody that have something to say lyrically, heard. No mumble music, no thug music, real talent.</t>
  </si>
  <si>
    <t>Dave Curley - 'Brand New Day' Album</t>
  </si>
  <si>
    <t>Brand New Day - A kickstarter project by vocalist and instrumentalist Dave Curley of the Irish bands SLIDE and RUNA.</t>
  </si>
  <si>
    <t>The Big Box of Magic...This may just save your life!</t>
  </si>
  <si>
    <t>This Dad is 100% off his rocker and I can't stop doing his magic tricks!  Who let him make this?  I need a hug.</t>
  </si>
  <si>
    <t>11 - Eleven</t>
  </si>
  <si>
    <t>A photo book by Jasmine Deporta</t>
  </si>
  <si>
    <t>Game Tank</t>
  </si>
  <si>
    <t>A video game isolation pod.  Control light, sound and peripheral distractions to become fully immersed and focused on the experience.</t>
  </si>
  <si>
    <t>Riders In The Sky, Cartoon Cowboys Animated Film</t>
  </si>
  <si>
    <t>A feature-length, animated kids film featuring the songs and performances of two-time Grammy winning Riders In The Sky and James Drury!</t>
  </si>
  <si>
    <t>PowerUp Poker</t>
  </si>
  <si>
    <t>What happens when 8-bit PowerUps are added to Texas Hold 'Em? The world's most popular card game levels up.</t>
  </si>
  <si>
    <t>JUNGIAN JAMBALAYA: A Hurricane Katrina Oral History</t>
  </si>
  <si>
    <t>A collection of Hurricane Katrina stories from friends, neighbors, classmates in the River Parishes of Louisiana</t>
  </si>
  <si>
    <t>Swimming with Byron: A Documentary Film</t>
  </si>
  <si>
    <t>Were the Romantics the first backpackers? This film follows them and explores the huge part geography played in their lives and works.</t>
  </si>
  <si>
    <t>Anthurium - Web-series Pilot</t>
  </si>
  <si>
    <t>In a world of eradicated disease and overpopulation, one man's entrance into a performance enhancement drug trial sparks suspicions</t>
  </si>
  <si>
    <t>Letters From Beyond</t>
  </si>
  <si>
    <t>Send letters to loved ones on special dates even after you have passed away.</t>
  </si>
  <si>
    <t>The Boom Bap Comeback (Beat Tape)</t>
  </si>
  <si>
    <t>I would like to see my first release as a music producer_x005F_x000D_
"The Boom Bap Comeback" released as hardcopies to my fans.</t>
  </si>
  <si>
    <t>Golf Pad LINK - automatic golf game tracking DONE RIGHT</t>
  </si>
  <si>
    <t>Track your game automatically. Get in-depth analysis, like distances, dispersion and strokes gained! Know your game. Play better golf.</t>
  </si>
  <si>
    <t>LEAR Inc. at the Edinburgh Festival Fringe 2015</t>
  </si>
  <si>
    <t>LEAR Inc. is a bold, high-octane piece of theatre based on Shakespeare's 'King Lear', performing at the Edinburgh Festival Fringe 2015.</t>
  </si>
  <si>
    <t>Christmas with Reggie Wright (Canceled)</t>
  </si>
  <si>
    <t>You have never heard Christmas classics quite like this.  An amalgamation of class, elegance, soul and original artistry.</t>
  </si>
  <si>
    <t>What My President Means to Me ( A Childrens Story Book)</t>
  </si>
  <si>
    <t>A non-political young children's book focusing on the fundamental moral basics that are needed for any man or woman to be a true leader</t>
  </si>
  <si>
    <t>Warpigs Colors Acrylic Scale Model Paint</t>
  </si>
  <si>
    <t>A new line of scale modeling paints specifically matched to historical colors for ship, aircraft, and armor models.</t>
  </si>
  <si>
    <t>The Pencil Guy: A stop motion animated short film.</t>
  </si>
  <si>
    <t>The Pencil Guy is a stop motion short film that explores a mans career as a wood pencil assembler and his love for wood pencils.</t>
  </si>
  <si>
    <t>Decisión Cortometraje / Shortfilm</t>
  </si>
  <si>
    <t>Cuatro personas discutiendo sobre el amor para tomar una decisión / Four people talking about love to make a decision</t>
  </si>
  <si>
    <t>Cordli IPhone Case</t>
  </si>
  <si>
    <t>The Cordli is style and function case for your IPhone. It holds excess headphone cord through indented grooves at the back of the case.</t>
  </si>
  <si>
    <t>NosCam</t>
  </si>
  <si>
    <t>I will make an app that mimics an disposable camera with the old time stamps and all on the iPhone,iPad,Android platform.</t>
  </si>
  <si>
    <t>Envi Beauty YouTube Tutorials - Video Equipment (Canceled)</t>
  </si>
  <si>
    <t>I've been asked a lot about doing YouTube makeup tutorials, and I'd love to get proper filming equipment and start making videos!</t>
  </si>
  <si>
    <t>The Questorverse Crossover</t>
  </si>
  <si>
    <t>Casting call for a webcomic crossover-- where every kickstarter donor over $10 will have a walk-on part!</t>
  </si>
  <si>
    <t>"Twas the Night" Film</t>
  </si>
  <si>
    <t>"Twas the Night" is a short film that tells the story of a young asthmatic child and his mother on Christmas Eve.</t>
  </si>
  <si>
    <t>BASSWALL : 200 WATT BLUETOOTH SPEAKER IN A PAINTING</t>
  </si>
  <si>
    <t>Basswall is a very high power, high quality sound system built to be invisible to the casual. The 'stealth ninja' of bluetooth speakers</t>
  </si>
  <si>
    <t>Craft &amp; Vintage Restaurant</t>
  </si>
  <si>
    <t>A comfortable and rustic wine &amp; beer bar that serves delicious Southern/California shared plates. A place to go to relax with friends.</t>
  </si>
  <si>
    <t>Cassius King, is in process of being registered. USPTO.gov</t>
  </si>
  <si>
    <t>Cassius King clothing represents strength &amp; knowledge. Men's &amp; women clothing. Hi-end urban brand.</t>
  </si>
  <si>
    <t>THE WINDING ROAD</t>
  </si>
  <si>
    <t>THE WINDING ROAD follows a young woman who flees the confines of her trailer park existence, in hopes of a new life in Las Vegas.</t>
  </si>
  <si>
    <t>THE FASTEST... "Minds Racing" "Speed Freak"</t>
  </si>
  <si>
    <t>A man granted lightning speed and twin geniuses search for answers in the advanced and mysterious 6th borough of N.Y.C., Tran's Port.</t>
  </si>
  <si>
    <t>Free Reggae Festival</t>
  </si>
  <si>
    <t>A music festival with live bands, ethnic vegan food, and local artists and crafts. Supporting peace and unity in the community.</t>
  </si>
  <si>
    <t>THE WEIRD KIDZ</t>
  </si>
  <si>
    <t>A new hand-drawn animated feature film.</t>
  </si>
  <si>
    <t>I'm not a Monster: First Contact (Canceled)</t>
  </si>
  <si>
    <t>Turn-based, retro sci-fi, roleplay, nonlinear stories. Inspired by Star Trek original series and Werewolf/Mafia tabletop games.</t>
  </si>
  <si>
    <t>SceneMarkt.de - dein Marktplatz für Autoteile (Canceled)</t>
  </si>
  <si>
    <t>sceneMarkt.de soll es ermöglichen, Personen das Kaufen und Verkaufen von Ersatzteilen leichter, günstiger und schneller zu gestalten.</t>
  </si>
  <si>
    <t>Fancy Dog</t>
  </si>
  <si>
    <t>Fancy Dog is a new line of bow ties and chew toy pipes for dogs. Because some dogs are better than others...</t>
  </si>
  <si>
    <t>RIDM: Body analysis accuracy equal to $20,000 InBody Machine</t>
  </si>
  <si>
    <t>Analyze &amp; track your health &amp; fitness condition (body fat %, muscle mass) in one minute or less. 94% accuracy in clinical testing.</t>
  </si>
  <si>
    <t>My kind of town</t>
  </si>
  <si>
    <t>My kind of town is an episodic action comedy film about a man who tries to find his kidnapped girlfriend with the help of his friends.</t>
  </si>
  <si>
    <t>Gina DeLuca's 3rd CD "Slingshot"</t>
  </si>
  <si>
    <t>"Slingshot" will be a mostly original CD with an all-star cast of musicians such as Big Joe Maher, Kevin McKendree and Dennis Gruenling</t>
  </si>
  <si>
    <t>Art of the End Times : The Mythology of Everything</t>
  </si>
  <si>
    <t>An Homage to World Eschatology</t>
  </si>
  <si>
    <t>Spin Block : The Most Versatile Metal Cube Spinner (Suspended)</t>
  </si>
  <si>
    <t>Spin Block is a more durable and versatile alternative to the Fidget toys currently on the market.</t>
  </si>
  <si>
    <t>The Fairy Tales Factory</t>
  </si>
  <si>
    <t>A web site where everybody can create its own REAL fairy tale book!</t>
  </si>
  <si>
    <t>Get this 12 Home</t>
  </si>
  <si>
    <t>Fly a true 12th man from Mexico City to Seattle to document Superbowl Weekend in Seattle with his best friends.</t>
  </si>
  <si>
    <t>DE INGA Y MANDINGA: AFROPERUVIAN TRIBUTE TO MIXED HERITAGE</t>
  </si>
  <si>
    <t>A bilingual English-Spanish piece that explores Peruvian mixed-race heritage through music, dance and poetry</t>
  </si>
  <si>
    <t>"HIS" Glory Tee</t>
  </si>
  <si>
    <t>I am making a t-shirt to glorify the creator and I need the assistance of all believing backers.</t>
  </si>
  <si>
    <t>Avenue Productions Project Beacon</t>
  </si>
  <si>
    <t>Your donation to our theater company helps keep culture alive!</t>
  </si>
  <si>
    <t>The Permanent Hard Drive, a new data storage technology.</t>
  </si>
  <si>
    <t>Methods to increase data storage sizes, actual increase not compression. Revolutionary capabilities in permanent data.</t>
  </si>
  <si>
    <t>My life as a New Zealand Gypsy</t>
  </si>
  <si>
    <t>1 year journey making a documentary + publishing updates on social media platforms about going back to my roots as a New Zealand gypsy</t>
  </si>
  <si>
    <t>Painted Portraits for Cocoa Farmers</t>
  </si>
  <si>
    <t>I am an artist doing painted portraits of cocoa farmers in Grenada and giving it to them for free.</t>
  </si>
  <si>
    <t>Niswan</t>
  </si>
  <si>
    <t>Our goal is to shed light on successful and career-oriented Middle Eastern and Desi women on a global scale.</t>
  </si>
  <si>
    <t>The Concept of Love</t>
  </si>
  <si>
    <t>A project to help support a newly developed theatre company based in the Lincolnshire Area. First performance June 4th at the LPAC.</t>
  </si>
  <si>
    <t>Room Service for Kids</t>
  </si>
  <si>
    <t>Beautiful wooden kid trays entirely handmade in USA with non-toxic paint</t>
  </si>
  <si>
    <t>Presto: The Magical Lunchbox Kids Open With a Watch</t>
  </si>
  <si>
    <t>Presto stimulates little minds and makes lunchtime magical using technology. It's the lunchbox for the digital generation!</t>
  </si>
  <si>
    <t>HIT: breakthrough Motion and Light Rendering Cluster</t>
  </si>
  <si>
    <t>"Mind Blowing!" Capture unseen Light and Motion in video._x005F_x000D_
Have you ever wanted to see something paranormal? Nothing can hide from this!</t>
  </si>
  <si>
    <t>African Lion Whisperer + NYC Painter =  ART OF THE PRIDE</t>
  </si>
  <si>
    <t>Worlds collide when famed Kevin Richardson joins painter Suzanne Unrein in a project that explores unique bonds of man, beast &amp; art.</t>
  </si>
  <si>
    <t>Dots 'N Threads - Hand knitted stuffed animals with purpose</t>
  </si>
  <si>
    <t>Empowering communities in Latin America with our perfectly imperfect stuffed animals.</t>
  </si>
  <si>
    <t>I.S.B.B.G.L: Intellectual Sports Big Board Game League</t>
  </si>
  <si>
    <t>Intellectual Football is fun and educational. But originally it was designed to reduce anxiety, stress, &amp; depression.</t>
  </si>
  <si>
    <t>Driving Not Knowing: A Debut Feature Film</t>
  </si>
  <si>
    <t>A movie about the blurred borders of sex, addiction and love- A movie about the aimlessness of young people beginning their adult lives</t>
  </si>
  <si>
    <t>$350 Braille Display and braille keyboard for iPad or tablet</t>
  </si>
  <si>
    <t>A very low cost tablet based refresh-able Braille display. Single or Multi-line Braille display and keyboard cover for a iPad or tablet</t>
  </si>
  <si>
    <t>ROCKETO: A NASA Grade Organic Dog Super Food</t>
  </si>
  <si>
    <t>Farm-made in small batches. Backed by science. Delivered monthly to your door with a 100% toxin-free guarantee.</t>
  </si>
  <si>
    <t>Whatever You Want (Canceled)</t>
  </si>
  <si>
    <t>I need money and don't care how I get it. I don't have any actual project in mind, but I will take suggestions.</t>
  </si>
  <si>
    <t>Kanojo</t>
  </si>
  <si>
    <t>A thoughtful and honest creation of a limited edition self published photobook, named "Kanojo".</t>
  </si>
  <si>
    <t>Listen Local First Mobile Music Venue and Web Series</t>
  </si>
  <si>
    <t>Our Mobile Music Venue will provide performance opportunities and document the experience of DC's talented musicians at SXSW 2012</t>
  </si>
  <si>
    <t>Darkhouse Entertainment's Blood Feast</t>
  </si>
  <si>
    <t>Blood Feast is a PG 13 EC style Horror one shot.  We learn the recipe of madness that is the "Unique meats."</t>
  </si>
  <si>
    <t>St. Meinrad ROCKS Fest - Family Friendly Music Fest</t>
  </si>
  <si>
    <t>Help make the St. Meinrad ROCKS Fest a FREE family-friendly two-day Fall event! Bands, acoustic acts, children's activities, vendors!</t>
  </si>
  <si>
    <t>Stop Safe Vehicle for medical loss of consciousness</t>
  </si>
  <si>
    <t>We want to make a vehicle that senses a seizure, stroke, heart attack etc.., takes control, safely stops, and alerts medical</t>
  </si>
  <si>
    <t>More Than Frybread - a Holt Hamilton Film</t>
  </si>
  <si>
    <t>Feature-length film that follows five of the twenty-two tribal representatives to the 1st Annual Arizona Frybread Championship!</t>
  </si>
  <si>
    <t>Debut EP/CD for The Monster Fool duo...</t>
  </si>
  <si>
    <t>The Monster Fool duo recently formed in Jacksonville, FL and are planning to record an EP/CD...we need your help to achieve this goal.</t>
  </si>
  <si>
    <t>The Jungle Highway</t>
  </si>
  <si>
    <t>Translate final report on impact of highway on the Amazon triborder in three languages and develop a digital platform to show results</t>
  </si>
  <si>
    <t>London iPhoneographic</t>
  </si>
  <si>
    <t>London iPhoneographic is a book of the city of London through a lens.</t>
  </si>
  <si>
    <t>Wrath of Zucifer</t>
  </si>
  <si>
    <t>Descend through a hellish match-up of Catholicism and Greek mythology. Confess sins, and race to be the first to defeat Zucifer!</t>
  </si>
  <si>
    <t>Solomon (A Student Film Project)</t>
  </si>
  <si>
    <t>Solomon must now live out his life as the grim reaper after being tricked into immortality by death himself.</t>
  </si>
  <si>
    <t>Debut-Album Simon Bauke</t>
  </si>
  <si>
    <t>A debut-album recorded with my piano compositions written and recorded at my school. Democratic School De Ruimte Soest(NL)</t>
  </si>
  <si>
    <t>Stories and Songs - A New Book. A New Album.</t>
  </si>
  <si>
    <t>I'm writing a novella of 10 weaving tales &amp; recording an album of 10 songs. 2 big birds. 1 small stone. I need your help to pay for it.</t>
  </si>
  <si>
    <t>Magic City Brewing Company</t>
  </si>
  <si>
    <t>Join us further down the rabbit hole &amp; help us become the first craft beer brewery in Barberton, Ohio. Barberton born, bred and brewed.</t>
  </si>
  <si>
    <t>Westside Creamery (Canceled)</t>
  </si>
  <si>
    <t>Small-batch, artisanal ice cream and sorbet, lovingly hand made with milk from Georgia dairy cows and other seasonal, sustainable local ingredients.</t>
  </si>
  <si>
    <t>NEW Rose Cousins RECORD + short documentary film!</t>
  </si>
  <si>
    <t>Canadian songwriter Rose Cousins records in Boston with key members of the vibrant songwriting scene there + short documentary</t>
  </si>
  <si>
    <t>Geeky Monkey Productions</t>
  </si>
  <si>
    <t>I am starting Geeky Monkey Productions to self-publish short stories, novellas, and future writing endeavors across multiple formats.</t>
  </si>
  <si>
    <t>Siren's deck, self published silk CardStock collections</t>
  </si>
  <si>
    <t>Siren themed playing cards printed on the new SILK CARDSTOCK.   come in if you are up for something new, and a story.</t>
  </si>
  <si>
    <t>Habit</t>
  </si>
  <si>
    <t>What's your HABIT?....Welcome to the neon drenched rain swept underbelly of Manchester, where the addicted prey on the lost and lonely.</t>
  </si>
  <si>
    <t>High End Headphone Tube Amplifier</t>
  </si>
  <si>
    <t>The audio device that redefines sound quality and the price.</t>
  </si>
  <si>
    <t>HelenMeetsTroy</t>
  </si>
  <si>
    <t>HelenMeetsTroy is "The Future of Online Dating"</t>
  </si>
  <si>
    <t>Nickelshack Home Maintenance and Improvement Fund (Canceled)</t>
  </si>
  <si>
    <t>Nickleshack has served as a venerable Institute of Beer and Good Times in 2014. Give something back, and aid us in keeping our deposits</t>
  </si>
  <si>
    <t>Hard Working Man: The Music and Miracles of Danny Brooks</t>
  </si>
  <si>
    <t>Danny Brooks is a unique voice ... on stage and in life.  He's a survivor and he chooses to spread the word through his music.</t>
  </si>
  <si>
    <t>Awesome Wooden Toy Cars</t>
  </si>
  <si>
    <t>Wooden toy cars, inspired by the Art Deco Era and the roaring American 20's</t>
  </si>
  <si>
    <t>Matching Lions Game</t>
  </si>
  <si>
    <t>Very simple, very fun game about lions, zebras, antelopes, elephants and hippopotamuses. Build a herd of zebras or antelopes to win!</t>
  </si>
  <si>
    <t>Final Request, Inc. – Everyone’s Life and Legacy, Better!</t>
  </si>
  <si>
    <t>Final Request is the only company to simplify the necessary demands after one’s passing, making everyone's life and legacy, better.</t>
  </si>
  <si>
    <t>John Mark Nelson: A New Album!</t>
  </si>
  <si>
    <t>The songs are written, the band is ready, and the wheels are turning. Be a part of this project! Help us finish what we started!</t>
  </si>
  <si>
    <t>Silks by Ty (wearable silk art)</t>
  </si>
  <si>
    <t>Hand painted elegance for men women and children_x005F_x000D_
100%silk Masterpieces for you to wear art meets fashion</t>
  </si>
  <si>
    <t>CONLANG - Special Limited Edition DVD</t>
  </si>
  <si>
    <t>Attention all language creation enthusiasts: We would love to distribute CONLANG but we need your help!</t>
  </si>
  <si>
    <t>1192 Productions</t>
  </si>
  <si>
    <t>Become the foundation of 1192 Production and see what amazing things you helped come to life.</t>
  </si>
  <si>
    <t>HAMILTON CROP CIRCLE : GROWING</t>
  </si>
  <si>
    <t>THE HAMILTON CROP CIRCLE IS ADDRESSING LOCAL FOOD ISSUES IN BALTIMORE MARYLAND !</t>
  </si>
  <si>
    <t>Shirts 4 Change -Stand for something or fall for anything</t>
  </si>
  <si>
    <t>Shirts 4 Change-offers messages that empower and encourages   both social change and personal growth. We are what we think</t>
  </si>
  <si>
    <t>Slaying the Kings and Other Annoying Things</t>
  </si>
  <si>
    <t>Slaying the Kings and Other Annoying Things is a book about slaughtering king-size problems and exterminating annoying ones.</t>
  </si>
  <si>
    <t>OrcPub Mobile (Canceled)</t>
  </si>
  <si>
    <t>Mobile version of The New OrcPub with snappy loading and full offline capabilities, including local ad-hoc networking.</t>
  </si>
  <si>
    <t>HI, Ich bin Thomas. Ein Dokumentarfilm.</t>
  </si>
  <si>
    <t>Ein Dokumentarfilm über das Streben nach Glück, Schweiß und des ersten Albums.</t>
  </si>
  <si>
    <t>The Under Ground - a Short Film</t>
  </si>
  <si>
    <t>A dark depiction of a post apocalyptic world that takes place underground. A man's search for truth, freedom and sunlight.</t>
  </si>
  <si>
    <t>Cyber High  A graphic anti bullying superhero novel/workshop</t>
  </si>
  <si>
    <t>The world/internet is over run by cyber villain Vyrus &amp; The Bullees. Superhero teens come to the rescue - their avatars come to life.</t>
  </si>
  <si>
    <t>Dead Cat – A Quantum Physics Card Game</t>
  </si>
  <si>
    <t>Dead Cat is a fast paced game about Schrodinger's cat. Bet with your friends if the cat is alive or dead – but don't forget to peek!</t>
  </si>
  <si>
    <t>TOT.G featuring UVIIA THERAPY ON THE GO (Canceled)</t>
  </si>
  <si>
    <t>A new age therapeutic interactive app. That can be used anytime anywhere by anyone seeking peace of mind and seeking serenity</t>
  </si>
  <si>
    <t>Michelle Damon Apparel</t>
  </si>
  <si>
    <t>Michelle Damon Apparel is my startup brand that will provide womens and mens apparel, footwear, fragrances, jewelry, and accessories.</t>
  </si>
  <si>
    <t>Twofold, the graphic novel preview &amp; character showcase</t>
  </si>
  <si>
    <t>A saga told from the villain's perspective. A warrior resurrected centuries after his death, vows to precede his former glory.</t>
  </si>
  <si>
    <t>Learn Spanish for Kids - Featuring Rojo the Dalmatian</t>
  </si>
  <si>
    <t>Book for children ages 2-8 that tells a story about a dalmatian named Rojo in both English and Spanish for education and entertainment.</t>
  </si>
  <si>
    <t>Single Brew Coffee: Changing the World One Cup at a Time</t>
  </si>
  <si>
    <t>We are bringing fairly purchased 100% Arabica coffee to single serve brewing machines in order to support good causes around the world.</t>
  </si>
  <si>
    <t>WhateverWorks debut in 2013: Art Nouveau-esque</t>
  </si>
  <si>
    <t>I plan to enter Lillstreet Gallerly's Student exhibition in 2013. I need to craft my debut collection, and the Wherewithall to do so.</t>
  </si>
  <si>
    <t>From Revolution to Revelation: A Haitian Family</t>
  </si>
  <si>
    <t>The story of Haiti not told, an incredible saga of a people persevering despite all odds and a family starting fresh in a new land.</t>
  </si>
  <si>
    <t>Buck's Plight</t>
  </si>
  <si>
    <t>Help us finish our short film!</t>
  </si>
  <si>
    <t>Board Game Bag: The Prefect Companion for Your Games (Canceled)</t>
  </si>
  <si>
    <t>A new unique padded bag in color for tabletop gaming enthusiasts to safely transport their games outdoor!</t>
  </si>
  <si>
    <t>Pad Tag -- Together, Let's Get a Million People Moving!</t>
  </si>
  <si>
    <t>Pad Tag, the return of running, jumping, dodging as play. It's safe, easy, fun and challenging for all ages. Kid approved for 20 years!</t>
  </si>
  <si>
    <t>In The Darke</t>
  </si>
  <si>
    <t>Web series about two groups that get caught up in each other's already hard lives in the post apocalyptic American North East.</t>
  </si>
  <si>
    <t>The Littlest Black Book for iPod® Nano</t>
  </si>
  <si>
    <t>The worlds first hand made book bindery and wood case for the iPod Nano from Pad and Quill.</t>
  </si>
  <si>
    <t>Liberated Society</t>
  </si>
  <si>
    <t>Support local music and their endeavors, farmers and the food created ,artists and the goals they have.</t>
  </si>
  <si>
    <t>Psychiatrist The Game</t>
  </si>
  <si>
    <t>Psychiatrist the game is a hilarious new spin on Charades.</t>
  </si>
  <si>
    <t>Transcendent Metal album "Flight and Descent"</t>
  </si>
  <si>
    <t>This is the music with wisdom, integrity and beauty all in one that the people are thirsting for..... don't doubt, only believe...</t>
  </si>
  <si>
    <t>Wet Glitter.</t>
  </si>
  <si>
    <t>We're bringing the world premiere of an exciting new play with music, puppets, and uranium with supernatural powers to New York City.</t>
  </si>
  <si>
    <t>Better Together</t>
  </si>
  <si>
    <t>Better Together teaches readers the importance of learning from others and working together.</t>
  </si>
  <si>
    <t>Quick-Dry (Q-Dry) Wig and Extension Hair Dryer</t>
  </si>
  <si>
    <t>Q-Dry is a portable dryer designed to dry wigs and/or hair extensions that will keep hairs volume, shine and elasticity.</t>
  </si>
  <si>
    <t>Namaste Stories Podcast, Episode 69</t>
  </si>
  <si>
    <t>"He tells these wonderful little stories."  Julie from "Forgotten Classics."</t>
  </si>
  <si>
    <t>Darren and Carolyn Save Humanity</t>
  </si>
  <si>
    <t>Darren and Carolyn are trying to raise money to fund more episodes of their show ...We went broke doing the first two ...cmon fans</t>
  </si>
  <si>
    <t>Pipe, the fountain pen and the G-Tec-C4 roller pen</t>
  </si>
  <si>
    <t>The ultimate G-Tec-C4 refill compatible pen and its twin fountain pen, minimal, innovative and disrupting design.</t>
  </si>
  <si>
    <t>St. Augustine 450th Commemoration Mural</t>
  </si>
  <si>
    <t>As part of the 450th anniversary of St. Augustine's founding, our art group will paint a mural depicting the town's landmark &amp; history.</t>
  </si>
  <si>
    <t>Still in The Game Documentary Film Series</t>
  </si>
  <si>
    <t>This is series about exceptional people that have survived in their artistic businesses, and thrived even after retirement age.</t>
  </si>
  <si>
    <t>WE SHALL MAKE AN ALBUM OF ALBUMS</t>
  </si>
  <si>
    <t>Me and my bro are in a band called Horse Lover Fat, or HLF. We want to make an awesome multimedia album.</t>
  </si>
  <si>
    <t>The Princess Bunny Who lost her Binky - Children's eBook</t>
  </si>
  <si>
    <t>Children's Story about a Princess bunny who loses her Binky and goes on a adventure to find it, along with help from a Bear.</t>
  </si>
  <si>
    <t>100% hand made leather bags with customized pyrography art</t>
  </si>
  <si>
    <t>We are bringing unique nomadic design adding customized pyrography on genuine leather</t>
  </si>
  <si>
    <t>THE FRIENDS OF KATHY DIAMOND · NEW ALBUM · Get involved!!!</t>
  </si>
  <si>
    <t>Join my Kickstarter campaign and YOUR NAME is on the artwork! Get involved and be a part of my new album THE FRIENDS OF KATHY DIAMOND.</t>
  </si>
  <si>
    <t>Mad Dog: Volume One</t>
  </si>
  <si>
    <t>A 150 page, 6 issue collection! Like Saturday Morning Cartoons in Comic book form! A Comedy/Adventure Comic for all ages!</t>
  </si>
  <si>
    <t>20 Revolutions: 20 technologies about to change the world</t>
  </si>
  <si>
    <t>A book investigating 20 revolutionary technologies and how they could change the world!</t>
  </si>
  <si>
    <t>Help Dreamlag create a music video for "Firefly"</t>
  </si>
  <si>
    <t>Our goal is to create an animated music video for our new single "Firefly" - and we want YOU to be a part of it!</t>
  </si>
  <si>
    <t>This College Student Wants To Eat!</t>
  </si>
  <si>
    <t>I'm a full-time college student in a living situation where I'm unable to work. I live with my Mother on disability, and my delayed sis</t>
  </si>
  <si>
    <t>Crush Your New Year's Resolution: Code Educational Apps</t>
  </si>
  <si>
    <t>Build education games with coding &amp; artificial intelligence. Learn to program step by step in this academy of tutorials for beginners.</t>
  </si>
  <si>
    <t>TRAFT: The Tent-Raft Hybrid</t>
  </si>
  <si>
    <t>TRAFT is a hybrid tent-packraft-sleep system._x005F_x000D_
TRAFT is durable, comfortable, versatile, lightweight and highly packable.</t>
  </si>
  <si>
    <t>Adopted: Season Two</t>
  </si>
  <si>
    <t>Adopted is a dramedy about a couple that try to adopt a 16-MONTH old, but get a 16-YEAR old instead.</t>
  </si>
  <si>
    <t>Remembering You</t>
  </si>
  <si>
    <t>Smart Apps that help you randomly remember the people or things that are most important in your life. Family/Friends/Faith/Business</t>
  </si>
  <si>
    <t>SoLo Rescue Signal</t>
  </si>
  <si>
    <t>Help us get this safety device into the hands of Law Enforcement Officers across the country</t>
  </si>
  <si>
    <t>Bigger Than i</t>
  </si>
  <si>
    <t>We have them. We keep them. We share them. Sometimes. CST explores the greatest common denominator....secrets.</t>
  </si>
  <si>
    <t>MANDALAS | A Printing Studio to Bring my Work into the World</t>
  </si>
  <si>
    <t>A fine art printing studio to make my work on Mandalas more accessible through limited edition prints.</t>
  </si>
  <si>
    <t>Portraits of the F Train</t>
  </si>
  <si>
    <t>I want to paint a portrait of every subway station on the F train, all 45 of them. Help me along and get cool stuff from the trip.</t>
  </si>
  <si>
    <t>Legend of Korra Inspired Basketball Jersey: Sato 22</t>
  </si>
  <si>
    <t>Finally, you can rep your favorite LOK basketball AU player, Sato 22. Bring your A-game to the courts in style. *Hair flip*</t>
  </si>
  <si>
    <t>Titanium (Canceled)</t>
  </si>
  <si>
    <t>Titanium</t>
  </si>
  <si>
    <t>MORNING STAR #0 HOLO FOIL TOUR EDITIONS</t>
  </si>
  <si>
    <t>GAME OF THRONES FANS CHECK IT OUT! Possessed by a demon warrior to topple an empire of murderous reptilians soldiers.</t>
  </si>
  <si>
    <t>Dog Barrel Waste Carrier</t>
  </si>
  <si>
    <t>Create the ultimate Dog Waste Carrier.</t>
  </si>
  <si>
    <t>LumNkey | Worlds First Bluetooth LED Smart Key</t>
  </si>
  <si>
    <t>Take home, 'Tis the Holiday Season, a stylish BLE LED Smart Key!  A Heart-Warming Gift to share with Family &amp; Friends!</t>
  </si>
  <si>
    <t>Books on Dragonwings</t>
  </si>
  <si>
    <t>A quarterly book subscription box for science fiction and fantasy book lovers, delivering a unique reading experience.</t>
  </si>
  <si>
    <t>PARACON UK 2014</t>
  </si>
  <si>
    <t>FIRST ANNUAL PARACON UK! US TV Celebrity guest and UK experts unite. VIP PARTY and AMAZING FUN for all ages! Historic event for all!</t>
  </si>
  <si>
    <t>"In Loving Memory" - Short Film</t>
  </si>
  <si>
    <t>At the passing of their mother, three brothers are forced together as they try to deal with all that comes after a loved-ones death.</t>
  </si>
  <si>
    <t>Carlsbad Clay. Hand Crafted Dinnerware (Canceled)</t>
  </si>
  <si>
    <t>Locally-inspired, hand-made stoneware! Mugs, bowls, &amp; plates. Artisanal, creative, local. What more could you ask for?</t>
  </si>
  <si>
    <t>Popcorn Ball. COLOR VOTE 1.0</t>
  </si>
  <si>
    <t>The Popcorn Ball is back on Kickstarter and we want you to choose our next color! Vote once a day in our comment thread!</t>
  </si>
  <si>
    <t>The Twinkle Twinkles</t>
  </si>
  <si>
    <t>The best series of books and characters since the Mr Men</t>
  </si>
  <si>
    <t>TRASH COMPACTOR PROJECT</t>
  </si>
  <si>
    <t>Simple Portable Powerful!</t>
  </si>
  <si>
    <t>StorageLiner (Canceled)</t>
  </si>
  <si>
    <t>StorageLiner is a revolutionary New storage solution for pickup trucks that keeps your items safe and secure outside of your cab.</t>
  </si>
  <si>
    <t>Exclusive Undad prints and artbook - a Quickstarter campaign (Canceled)</t>
  </si>
  <si>
    <t>Producing custom zombie-family-drama artwork, and adding a new title to the acclaimed Undad series in the process!</t>
  </si>
  <si>
    <t>Hydrus | The World's Toughest Paddle Boards</t>
  </si>
  <si>
    <t>Boards built for extreme durability and unparalleled performance from your local pond to the wildest rivers and the biggest waves.</t>
  </si>
  <si>
    <t>THE COURAGE OF HER CONVICTIONS: a documentary short</t>
  </si>
  <si>
    <t>A driven private investigator finds witnesses to help exonerate a man from Louisiana's state prison nearly 20 years after his arrest.</t>
  </si>
  <si>
    <t>Politeia - A platform to vote with transparency</t>
  </si>
  <si>
    <t>Our platform will enable citizens, organizations, and governments to easily participate in online voting through blockchain technology.</t>
  </si>
  <si>
    <t>BLOCKS - The World's First Modular Smartwatch</t>
  </si>
  <si>
    <t>The strap is made of several modules, each with their own function. Choose the modules you want to build a smartwatch unique to you.</t>
  </si>
  <si>
    <t>Cube27 (Canceled)</t>
  </si>
  <si>
    <t>Cube27 is a simple yet challenging matching puzzle game. Think Mahjong on steroids. Can you beat the clock?</t>
  </si>
  <si>
    <t>Live Long, Slow Swimmer</t>
  </si>
  <si>
    <t>Pick two:  Your daughter having sex.  Your daughter dying young.  Your daughter living forever.</t>
  </si>
  <si>
    <t>Burning Rings of Fire</t>
  </si>
  <si>
    <t>We'r trying to add fire to our pre-existing, interactive rings set-up on the playa at Burningman. Help us add fire to our volcanoes! &lt;3</t>
  </si>
  <si>
    <t>Joker Poker - A fun new poker based board game / card game</t>
  </si>
  <si>
    <t>The fun and thrills of poker without the need to gamble! Perfect for all ages and gaming ability. Great twist on Poker as a new game!</t>
  </si>
  <si>
    <t>Golden Heart Cupcakery</t>
  </si>
  <si>
    <t>I am a self-taught baker taking my second try at starting my own small business. I specialize in novelty cupcakes.</t>
  </si>
  <si>
    <t>Brand Launch with the Minimalist Leather Fanny Pack</t>
  </si>
  <si>
    <t>Miljours Studio offers high quality leather goods. We use eco leather that lasts a life time. The fanny pack is our first product!</t>
  </si>
  <si>
    <t>Support for Indie Musician</t>
  </si>
  <si>
    <t>Itinerary of Gigs and EP Expo. Needs Savings purse for More Activity,and Record the Full LP without DIY So we can share it. Bless you</t>
  </si>
  <si>
    <t>Oasis Farmery: Growing local food using aquaponics</t>
  </si>
  <si>
    <t>Starting a large scale aquaponics system to grow local fish and vegetables as well as educate the community on growing sustainably.</t>
  </si>
  <si>
    <t>Macaroni and Cheese project by: "CATHY'S COPY CATS"</t>
  </si>
  <si>
    <t>IT'S PARTY TIME!    For those that do not like or know how to cook...find out how to have fun making a gourmet dish easily and proudly.</t>
  </si>
  <si>
    <t>The Rise of Captain Eagle - Issue 1</t>
  </si>
  <si>
    <t>When Oliver Chase becomes a mutant, he must fight to gain respect in a world that hates his kind.</t>
  </si>
  <si>
    <t>Kristen Nelson's Full-Length Album</t>
  </si>
  <si>
    <t>Armed with my guitar and drawing inspiration from the world around me, I've crafted twelve songs and I'm almost ready to push record.</t>
  </si>
  <si>
    <t>'THE GRAVE' short film… let's KICKSTART some justice!</t>
  </si>
  <si>
    <t>In 1920s Oklahoma City, the masked vigilante The Grave fights for the innocent. A film from the creators of 'The Posthuman Project'</t>
  </si>
  <si>
    <t>Project Popcorn</t>
  </si>
  <si>
    <t>We reinvented the way we connect with our friends and our communities. Join us as we make the world a better place one "Pop" at a time.</t>
  </si>
  <si>
    <t>Fun to watch, sit down and feel good, we make POOP FLOAT!</t>
  </si>
  <si>
    <t>It's summer now! Let's fill the beaches and pools with poop!_x005F_x000D_
ãƒ“ãƒ¼ãƒã‚„ãƒ—ãƒ¼ãƒ«ã‚’ã†ã‚“ã¡ã§åŸ‹ã‚å°½ããã†ï¼_x005F_x000D_
-JAPANIMATION POOP Ver.-_x005F_x000D_
ã†ã‚“ã“ãƒ•ãƒ­ãƒ¼ãƒˆãƒãƒ¼ã‚¸ãƒ§ãƒ³</t>
  </si>
  <si>
    <t>Triggers: a powerful ideation tool for any creative project</t>
  </si>
  <si>
    <t>Co-create, ideate and run productive brainstorming sessions with these "what if" questions cards.</t>
  </si>
  <si>
    <t>HunnyMilk Ice Cream + Hot Donuts: Portland's New Sweet Spot!</t>
  </si>
  <si>
    <t>Hunnymilk = a new shop in Portland featuring ice cream cones with chunks + drizzles galore. Plus hot coffee + donuts, sizzled to order.</t>
  </si>
  <si>
    <t>The Favorite Words Project</t>
  </si>
  <si>
    <t>What's your favorite word?  Book/art installation project that looks at language, people and society through favorite words.</t>
  </si>
  <si>
    <t>Cortometraje Solitude</t>
  </si>
  <si>
    <t>Es un retrato contemplativo sobre una mujer y su pasión por una fe sin respuesta.</t>
  </si>
  <si>
    <t>The Red-Blue War Series</t>
  </si>
  <si>
    <t>The Red-Blue War Series is a dystopian compendium of the personal stories of Americans fighting and surviving a new civil war.</t>
  </si>
  <si>
    <t>Haiku Warrior</t>
  </si>
  <si>
    <t>It's an easy-to-learn Tabletop RPG told entirely through Haiku!_x005F_x000D_
_x005F_x000D_
From the creator of Drinking Quest!_x005F_x000D_
_x005F_x000D_
1-4 Players!</t>
  </si>
  <si>
    <t>High Five Co-op Brewery</t>
  </si>
  <si>
    <t>High Five proves we have the skills but we also need to pay the bills.</t>
  </si>
  <si>
    <t>The Daze of a Jedi</t>
  </si>
  <si>
    <t>A Mini series of a group of force sensatives attempting to walk the way of the jedi.</t>
  </si>
  <si>
    <t>Custom Knife Making</t>
  </si>
  <si>
    <t>I make custom hand forged kitchen &amp; sport knives for professionals, enthusiests and collectors alike.</t>
  </si>
  <si>
    <t>Touchfire Keyboard &amp; Case for iPad mini, iPad Air, iPad 2-4</t>
  </si>
  <si>
    <t>Touch typing on an iPad mini? Impossible – until now! Also Touchfire for iPad Air, and custom-designed cases for all iPads.</t>
  </si>
  <si>
    <t>The Wurly Birds' New Album!</t>
  </si>
  <si>
    <t>It's time for a new album! As the time gets nearer, we're asking for your help.</t>
  </si>
  <si>
    <t>Project Exhale</t>
  </si>
  <si>
    <t>Exhale is about living out our purpose on this earth. I hope to help encourage the listener live life to its fullest potential.</t>
  </si>
  <si>
    <t>PRISON MENTALITY</t>
  </si>
  <si>
    <t>This will be a movie that depicts a prison ministry versus prison mentality- the unfortunate mindset of many of our young folks today.</t>
  </si>
  <si>
    <t>Limited travel wallets / MAKE 100</t>
  </si>
  <si>
    <t>We returned with the most popular wallets models. We will surprise you with new colors of the skin and premium packaging.</t>
  </si>
  <si>
    <t>stupid bid (23 oct)</t>
  </si>
  <si>
    <t>my work isnt recognized or appreciated, so I now require cold hard cash.</t>
  </si>
  <si>
    <t>Scrubba air sleeve for laptop protection; and travel comfort</t>
  </si>
  <si>
    <t>Breathe easy with this multi-functional laptop sleeve featuring multiple inflation levels for optimal protection and pillow functions</t>
  </si>
  <si>
    <t>A whale-of-a tale, but with an entirely new meaning.</t>
  </si>
  <si>
    <t>Book inspired by the life of the Prophet Jonah that discusses his failures and how his story has shaped spiritualism today.</t>
  </si>
  <si>
    <t>The "HERITAGE" CD Project</t>
  </si>
  <si>
    <t>Our Purpose and Passion is to Share and Preserve the Rich Tradition of Jewish Choral Music Through the Production of our CD "HERITAGE"</t>
  </si>
  <si>
    <t>HUB | The first Hi-Fi, Wi-Fi hub for headphones and speakers</t>
  </si>
  <si>
    <t>Share hi-fi audio to multiple users for a real-time, wireless listening _x005F_x000D_
experience unlike anything youâ€™ve heard.</t>
  </si>
  <si>
    <t>Land of the Tooth Fairy Book</t>
  </si>
  <si>
    <t>This heartwarming positive family adventure teaches kids courage and why the Tooth Fairy needs all the teeth &amp;where she gets the money.</t>
  </si>
  <si>
    <t>The E-Z-Lay Garden! No-Till! No-Weeds! No-Waste! Simple!</t>
  </si>
  <si>
    <t>Create an INSTANT garden OVER grass in mere hours. Prepare only the planting areas using hi-quality pre-cut garden panels.</t>
  </si>
  <si>
    <t>Dub Sutra, The Rise of Downtempo</t>
  </si>
  <si>
    <t>Inspiring downtempo music for meditation, yoga, movement arts, or simply to welcome a wave of peace into a busy day.</t>
  </si>
  <si>
    <t>One Night Only - a feature length movie</t>
  </si>
  <si>
    <t>A casual hookup leads to unintended emotional consequences for two strangers.</t>
  </si>
  <si>
    <t>Solar power cases now available in new model iphones (Canceled)</t>
  </si>
  <si>
    <t>At mobius we have created and innovated the rechargeable case SUNNY our solar powered case uses a SME solar technology.</t>
  </si>
  <si>
    <t>Enamel Pins: Indian Mythology</t>
  </si>
  <si>
    <t>Collectible Hard Enamel Pin designs based on Indian Mythology!</t>
  </si>
  <si>
    <t>True Animals Trading Card Game</t>
  </si>
  <si>
    <t>Create the strongest ecosystem with True Animals, the collectable trading card game featuring real animals and habitats!</t>
  </si>
  <si>
    <t>Funding for 23 Skidoo Debut at Ingenuity Festival</t>
  </si>
  <si>
    <t>I am beginning the journey of my dream by starting my women's clothing line, 23 Skidoo. All handmade with love in Cleveland.</t>
  </si>
  <si>
    <t>PROMETHEUS Within at La MaMa</t>
  </si>
  <si>
    <t>Support the creation and production of this new multi-disciplinary work  with live music by Sxip Shirey.</t>
  </si>
  <si>
    <t>Glamor Gone--The Decline of the Airline Career</t>
  </si>
  <si>
    <t>A visual story focusing on the decline of the airline job in the U.S.</t>
  </si>
  <si>
    <t>Book On My Near Death Experience</t>
  </si>
  <si>
    <t>This is an incredible true story of a young man's death and resurrection. The book takes place in Europe over a period of 2 years.</t>
  </si>
  <si>
    <t>Limey Flask</t>
  </si>
  <si>
    <t>Hard water, limescale deposits and clogged filters in your faucets? Attach Limey Flask with vinegar and let it all dissolve!</t>
  </si>
  <si>
    <t>The Danny Barker Banjo &amp; Guitar Festival 2014 (Canceled)</t>
  </si>
  <si>
    <t>This is a kick starter to help fund the upcoming Banjo/Guitar Festival to honor the contributions of the NEA Jazz Master Danny Barker.</t>
  </si>
  <si>
    <t>Space watches allowing to look back from space in real time.</t>
  </si>
  <si>
    <t>Swiss watches not only containing real Soyuz rocket material at their heart but also connecting to the ISS live stream.</t>
  </si>
  <si>
    <t>ARTONIGHT?</t>
  </si>
  <si>
    <t>ARTONIGHT? is an art exhibition for those who look for art and emotions in summer nights: a thousand nights in one.</t>
  </si>
  <si>
    <t>Road To Change, The Documentary</t>
  </si>
  <si>
    <t>A documentary that brings to light the causes and effects of an underserved community and possible solutions.</t>
  </si>
  <si>
    <t>THE FRAIL "Back To Me" MUSIC VIDEO</t>
  </si>
  <si>
    <t>The Frail need your support to make their new music video a reality!</t>
  </si>
  <si>
    <t>Help end youth homelessness with photography!</t>
  </si>
  <si>
    <t>Kids4Cameras is running a one-week campaign to share street photography work produced by homeless and at-risk youth.</t>
  </si>
  <si>
    <t>DYFO Magazine</t>
  </si>
  <si>
    <t>We are making a music/entertainment based magazine. We already have a website and social media accounts for DYFO with a good following.</t>
  </si>
  <si>
    <t>Artifact, an Emily Roggenburk Studio</t>
  </si>
  <si>
    <t>We're opening a studio, not only so that you can view our photos and products in person, but for parties &amp; events as well!</t>
  </si>
  <si>
    <t>Anaivi Makeup : The true meaning of Beauty</t>
  </si>
  <si>
    <t>We use natural makeup to put emphasis on woman's unique beauty. Our goal is to increase self confidence and a memorable experience.</t>
  </si>
  <si>
    <t>Uplifting Libertad: Creativity in the Hands of Children</t>
  </si>
  <si>
    <t>During a two week art camp, we hope to encourage creativity in the minds of children of migrant workers in the Dominican Republic.</t>
  </si>
  <si>
    <t>Record of Dragon War - Ein Manga Fantasy RPG</t>
  </si>
  <si>
    <t>Die Rückkehr eines Klassikers im modernen Gewand: Das erste deutsche Manga-Rollenspiel soll zur Leipziger Buchmesse 2019 erscheinen.</t>
  </si>
  <si>
    <t>Flywheel Tourniquet Final Patent Funding</t>
  </si>
  <si>
    <t>We are trying to build a better tourniquet to save lives, this could greatly help our emergency response teams, and military.</t>
  </si>
  <si>
    <t>You're Fired! Trump Replacement Movement</t>
  </si>
  <si>
    <t>Trump is an embarrassment to the US, time for a replacement. We're interviewing celebrities from all over the US, looking for heroes!</t>
  </si>
  <si>
    <t>The Dangerous Adventures of Leroy Thomas!</t>
  </si>
  <si>
    <t>The story of a young boy who accidentally discovers an evil force that has set out to rid the world of parents.</t>
  </si>
  <si>
    <t>J Pluto's "APEX"</t>
  </si>
  <si>
    <t>Hey! J Pluto here! I'm brought up from 10 years of music exploration. Inspired by hip hop, Funk, acoustic/R&amp;B (+)_x005F_x000D_
Welcome to my world!</t>
  </si>
  <si>
    <t>Aaron Sadler - Debut Project</t>
  </si>
  <si>
    <t>Hard work and dedication to their family &amp; fans, Aaron Sadler &amp; his band have been in the studio putting together an amazing debut CD!</t>
  </si>
  <si>
    <t>'Don't Die Alone'</t>
  </si>
  <si>
    <t>'Don't Die Alone' is my second collection of prose and poetry and etc. It will be published perfect-bound, which can be a bit expensive</t>
  </si>
  <si>
    <t>Daxan: the Grondax Legacy</t>
  </si>
  <si>
    <t>a retro-style RPG based on my own original story and characters.</t>
  </si>
  <si>
    <t>The Wave KeyChain (Canceled)</t>
  </si>
  <si>
    <t>What can I say about the Wave Key chain that hasn't already been said about the wheel, toilet paper, or the iPhone?</t>
  </si>
  <si>
    <t>CRUSHEDPEPPER (c) (Canceled)</t>
  </si>
  <si>
    <t>Insights into Life Crisis are Revealed, Portals of Escape are Discovered, a red  (crushedpepper) pill and a Rabbit Hole waits...</t>
  </si>
  <si>
    <t>Our Town Recording</t>
  </si>
  <si>
    <t>World premiere recording of Ned Rorem’s opera OUR TOWN adapted from the Pulitzer Prize-winning classic American play by Thornton Wilder</t>
  </si>
  <si>
    <t>Disposable automobile seat cover dispenser</t>
  </si>
  <si>
    <t>Project seeking funding for prototyping phase. Protect your vehicles seat from the elements of liquids, solids, work or play. Pets too!</t>
  </si>
  <si>
    <t>Derek Lind - SOLO (New Album 2015)</t>
  </si>
  <si>
    <t>Not long ago I thought I had enough material for this new album.  Then everything changed - my dear wife Ra Lind died suddenly...</t>
  </si>
  <si>
    <t>One app that will change the climate, traffic jams and costs</t>
  </si>
  <si>
    <t>SpaceTrade is an app where large logistics can offer left over space in their trucks. Stop climate change and drastically reduce costs.</t>
  </si>
  <si>
    <t>Traffic Rage the Mobile Game</t>
  </si>
  <si>
    <t>? Ever sat in traffic and dreamed of being able to flick those %*$@ cars off the road and smash your way through? This will be a hit! ?</t>
  </si>
  <si>
    <t>UNCONSCIOUS: Unlocking the Zone Phenomena...</t>
  </si>
  <si>
    <t>A book about us—our potential—human potential. It examines "incidents" of super human feats, how, when, why &amp; what they mean to us.</t>
  </si>
  <si>
    <t>I care therefore I do</t>
  </si>
  <si>
    <t>This video is to show the different ways individuals can be involved in caring for vulnerable children. “I care therefore I do…”</t>
  </si>
  <si>
    <t>Deleted project. (Canceled)</t>
  </si>
  <si>
    <t>E-Book based on life's concepts</t>
  </si>
  <si>
    <t>TSTAND tablet stand -'iPad Pro's secret hero'</t>
  </si>
  <si>
    <t>Tstand is a multipurpose adaptable, compact, and lightweight tablet stand that will revolutionize the way you use your tablet.  7"-13"</t>
  </si>
  <si>
    <t>Off Topic the conversation game</t>
  </si>
  <si>
    <t>Off Topic is a unique set of 52 question cards (2 Blanks included).  They are starter questions to get conversations flowing.</t>
  </si>
  <si>
    <t>SOS 20K - Life Saving Portable Solar Battery</t>
  </si>
  <si>
    <t>SOS 20K is a portable battery designed for when you need it most. Solar Charging. Water/Dustproof IP67. 20,000 mAh. SOS Signaling.</t>
  </si>
  <si>
    <t>Wooden Word Watch</t>
  </si>
  <si>
    <t>This is a wooden word watch that I originally built for my roommates. Available in three different languages, it's a truly unique gift.</t>
  </si>
  <si>
    <t>Funeralopolis - A Suburban Portrait | DVD &amp; Blu Ray Edition</t>
  </si>
  <si>
    <t>The home video edition of the acclaimed documentary film Funeralopolis - A Suburban portrait, including exclusive and limited content.</t>
  </si>
  <si>
    <t>MagicJib — A Seriously Badass Video Motion Tool</t>
  </si>
  <si>
    <t>If you shoot video with a DSLR or smaller camera this will rock your world — enabling motion shots whenever you wish.</t>
  </si>
  <si>
    <t>throw stones at glass houses</t>
  </si>
  <si>
    <t>planting trees in squares cut from pavement of a vacant lot surrounding a gas station and arranging the cement squares on glass shafts</t>
  </si>
  <si>
    <t>Hidden history: forgotten treasures from America's past</t>
  </si>
  <si>
    <t>I'm working on a series of educationally inspired books that showcase the many natural and man made treasures to discover in America.</t>
  </si>
  <si>
    <t>The Contemptible Clique #1 and #2</t>
  </si>
  <si>
    <t>Triple M. Propeller. Toilet Troll. Exploding Eagle. These 4 villains will unite to make the world slightly worse than it was before.</t>
  </si>
  <si>
    <t>VOLT: The Fastest Wireless Charging Powerbank For Everyone</t>
  </si>
  <si>
    <t>World's first wireless powerbank that can fast charge 100% of the smartphones. Anytime, anywhere. Charging evolved inspired by everyday</t>
  </si>
  <si>
    <t>Heal the Earth</t>
  </si>
  <si>
    <t>Heal the Earth is an album project and movement to create  opportunities for future generations and inspire healing on the earth.</t>
  </si>
  <si>
    <t>"Kandide" The Short Film</t>
  </si>
  <si>
    <t>A film exploring CHILDHOOD and QUEER IDENTITY, as a run away girl journeys to find her HOME in the creep-tastic land of NEW JERSEY!</t>
  </si>
  <si>
    <t>Babuschka kocht! Zeichenkunst trifft Gaumenfreude.</t>
  </si>
  <si>
    <t>Russische Familien- und Volksrezepte! Mit wundervollen Zeichnungen und Hintergründen zur russischen Kochkultur.</t>
  </si>
  <si>
    <t>Clever Chefs- Unique Food With a Clever Twist</t>
  </si>
  <si>
    <t>We want to bring our delicious food to more local venues, specifically Foodie Fest and the Las Vegas Farmer's Markets!</t>
  </si>
  <si>
    <t>College Afterlife; "DEAD" student warns of "Legal Poisons."</t>
  </si>
  <si>
    <t>Deceased Student's Message: "Acetaminophen is NOT your drinking buddy!"</t>
  </si>
  <si>
    <t>Thom Shepherd Album Project</t>
  </si>
  <si>
    <t>The goal is to finish up a recording project and to promote the next two singles at radio</t>
  </si>
  <si>
    <t>Nur ein Gedanke</t>
  </si>
  <si>
    <t>Fünf Ebenen physischer Bedürfnisse, in denen er zum Scheitern verdammt ist. Der Leser kann ihn retten, bis der Erzähler eingreift.</t>
  </si>
  <si>
    <t>MAGIC (A Short Film)</t>
  </si>
  <si>
    <t>An upcoming short film about a charismatic womanizer, who uses “magic tricks” to charm women at a trendy Manhattan lounge.</t>
  </si>
  <si>
    <t>The Evolve Narrative Gaming System</t>
  </si>
  <si>
    <t>A new and flexible tabletop RPG system designed to appeal to both veteran gamers and new or prospective players.</t>
  </si>
  <si>
    <t>Help to finish music mixing space. (Canceled)</t>
  </si>
  <si>
    <t>Converting garden brick shed into small mix/edit suite. I've run out of savings to complete it. This is my work of passion.</t>
  </si>
  <si>
    <t>Jazz Big Bands of FitzGerald's DVD</t>
  </si>
  <si>
    <t>This DVD documents the jazz big bands that have called FitzGerald's Night Club in Berwyn, IL their home. Interviews, photos, and texts.</t>
  </si>
  <si>
    <t>Stark Shakespeare</t>
  </si>
  <si>
    <t>Web series compiling of six stripped back Shakespeare duologues and interviews from notable people in the industry for 2018.</t>
  </si>
  <si>
    <t>Bulgarian Wargaming retreat</t>
  </si>
  <si>
    <t>Help transform a 200 year old farmhouse in northern Bulgarian countryside, set in 1.5 acres of land  for Wargaming with a difference</t>
  </si>
  <si>
    <t>ZombieGo! for iOS and Android</t>
  </si>
  <si>
    <t>Is your local supermarket contaminated by an undead plague? Could you deliver a cleansing cure? You'll have to check-in to find out...</t>
  </si>
  <si>
    <t>Mentor Search: Our 3rd date with Readers, time 2 get FREAKY</t>
  </si>
  <si>
    <t>Barbara isn't looking to be saved, she is looking to be taught! Will Bruce say yes to being her Mentor? Can Barb regain her Fetishes?</t>
  </si>
  <si>
    <t>WINONA, INC. - The Animated Web Series</t>
  </si>
  <si>
    <t>It's THE DEVIL WEARS PRADA—but from THE BOONDOCKS point of view.</t>
  </si>
  <si>
    <t>RIPIS - Shadow Dies in Morning Light [Vinyl Pressing]</t>
  </si>
  <si>
    <t>Help some independent musicians reach their dreams and print their 2nd album on high quality 180g vinyl.</t>
  </si>
  <si>
    <t>Northwoods Cooking by Jim</t>
  </si>
  <si>
    <t>Getting people back in the kitchen making good foods for the family. Less processed, more homemade.</t>
  </si>
  <si>
    <t>Handwaiving: a play for voices.</t>
  </si>
  <si>
    <t>Help me transform this original sci fi story into an immersive audio experience.  You'll get a screenplay, poster, and of course the final product cd!</t>
  </si>
  <si>
    <t>Jxpro3D</t>
  </si>
  <si>
    <t>Access to 3D printers without the $4,000 price tag.</t>
  </si>
  <si>
    <t>Fourteen</t>
  </si>
  <si>
    <t>Minimalist photography book, showcasing 14 of the strongest flickr artists in the year 2014</t>
  </si>
  <si>
    <t>A Furtive Movement: The Use of Farce</t>
  </si>
  <si>
    <t>A social science fiction about a Black Super PAC fund radical projects focused on destroying white supremacy.</t>
  </si>
  <si>
    <t>Bittersweet - An Environmental Documentary</t>
  </si>
  <si>
    <t>A documentary to raise awareness of the Oriental Bittersweet, an invasive vine destroying forests and threatening wildlife nationwide.</t>
  </si>
  <si>
    <t>Celestial Bodies</t>
  </si>
  <si>
    <t>An installation that will question the very nature of aesthetics;  defining beauty, ugliness, and the space that lies in between.</t>
  </si>
  <si>
    <t>Around The World Documentary</t>
  </si>
  <si>
    <t>"Around the world", is the first trick ever invented of Football freestyle. Now it also become the first documentary ever about it !</t>
  </si>
  <si>
    <t>Ordinary Everyday Isabelle - A Novel</t>
  </si>
  <si>
    <t>A Middle Grade Sci-Fi novel about a girl and her friends who receive mysterious powers and decide to become amateur superheroes.</t>
  </si>
  <si>
    <t>Zero Gravity Game Promotion</t>
  </si>
  <si>
    <t>We have successfully published two versions on the Windows Phone Store. We are trying to raise money to distribute on other devices.</t>
  </si>
  <si>
    <t>The Adventures Of Superstoner Issue #2</t>
  </si>
  <si>
    <t>Marijuana! Strippers! Cocaine! And A Hip-Hop Icon? Get ready to "Get High On Laughter" with the next action packed issue of Superstoner</t>
  </si>
  <si>
    <t>Impacting Lives</t>
  </si>
  <si>
    <t>A documentary series dedicated to great lives impacting the world. This series includes ten incredible lives who have left their mark.</t>
  </si>
  <si>
    <t>Who Took Johnny</t>
  </si>
  <si>
    <t>"Who Took Johnny" is the story of Noreen Gosch's 30 year quest to find her son, the first missing kid on the side of a milk carton.</t>
  </si>
  <si>
    <t>The Water Phoenix - Finishing Fund</t>
  </si>
  <si>
    <t>A mermaid held captive in an aquarium must find way to overcoming heartbreak and escape</t>
  </si>
  <si>
    <t>Lucia Roberts</t>
  </si>
  <si>
    <t>This is for my first official album release and the work and promotion that comes with it.</t>
  </si>
  <si>
    <t>Rocket Science</t>
  </si>
  <si>
    <t>Ever wonder how spaceships work? Learn about spacecraft technology and planetary exploration with aerospace engineer Andrew Rader.</t>
  </si>
  <si>
    <t>Making Rainbows.  A Fine Art Studio Project.</t>
  </si>
  <si>
    <t>Work with pigmented paper pulp to edition project ideas. Follow-up from the  residency I was awarded at Dieu Donne Papermill in 2003.</t>
  </si>
  <si>
    <t>Immortal Coil (Canceled)</t>
  </si>
  <si>
    <t>The next evolution in procedurally generated, open world exploration with elements of RPG, FPS, TPS, Simulation and more!</t>
  </si>
  <si>
    <t>Bridging the Gap Between the Youth &amp; the Elderly</t>
  </si>
  <si>
    <t>Seeking to build a center that would connect elderly and youth. Youth &amp; Elders can learn from and assist each other with daily task.</t>
  </si>
  <si>
    <t>The Pie Place Pizza Trailer</t>
  </si>
  <si>
    <t>We want to bring delicious pizza and pie on the road! We are building a solar powered mobile pizza-pie-kitchen-trailer.</t>
  </si>
  <si>
    <t>Steamroller Baby</t>
  </si>
  <si>
    <t>I would like to drive a steamroller over paper to create GIANT relief prints from carved sheets of plywood for an 2013 exhibit.</t>
  </si>
  <si>
    <t>The return of BABY UNIVERSE! (Canceled)</t>
  </si>
  <si>
    <t>Please help Wakka Wakka remount BABY UNIVERSE this January - we can not do it without your help!</t>
  </si>
  <si>
    <t>Avalonian adventures</t>
  </si>
  <si>
    <t>This is to fund and the start of a sci-fi adventure book series equipment and to help the book get published.</t>
  </si>
  <si>
    <t>MUNCHIES by Katie Longua</t>
  </si>
  <si>
    <t>It’s the worst case of the munchies EVERRRR! Help create a new, extended edition of Katie’s sold-out indie comic hit!</t>
  </si>
  <si>
    <t>Romancing the Angels' Debut EP</t>
  </si>
  <si>
    <t>Chicago indie rock band Romancing the Angels is recording their debut EP with engineer, Tony Doppke, for a definitive, pristine release.</t>
  </si>
  <si>
    <t>Celebrating Winter Solstice in the Peruvian Andes</t>
  </si>
  <si>
    <t>A photographic coffee table book exploring Cusco and the Sacred Valley in Peru during the Winter Solstice and the Inti Raymi festival.</t>
  </si>
  <si>
    <t>Sins of a Father: Memoirs of a psychopaths daughter.</t>
  </si>
  <si>
    <t>A memoir of the 16 Coyle children, and the system that failed to imprison their father.</t>
  </si>
  <si>
    <t>Jesse Tyson, Pole Expo, 2014</t>
  </si>
  <si>
    <t>I would love to represent Australia in Men's Pole Dancing at Pole Expo in Vegas, but I need your help!</t>
  </si>
  <si>
    <t>Why in The World are We Here? Part II</t>
  </si>
  <si>
    <t>In a world of accelerating change and increasing uncertainty this family makes space to live intentionally and create.</t>
  </si>
  <si>
    <t>The Bureau of Personal Belonging</t>
  </si>
  <si>
    <t>Interactive performance art that reclaims your civil rights--for LGBTQ &amp; EVERYONE. Be a part of the work @ArtPrize in Grand Rapids, MI.</t>
  </si>
  <si>
    <t>Orlando Music Game</t>
  </si>
  <si>
    <t>The Fun Way to Read and Write Music._x005F_x000D_
_x005F_x000D_
http://www.orlandomusic.net/</t>
  </si>
  <si>
    <t>Andrea Lewis presents Jungle Wild Productions</t>
  </si>
  <si>
    <t>Help a group of content creators who are destined to produce  entertaining content that showcases women and people of color.</t>
  </si>
  <si>
    <t>Crepusular Ray / Twilight Titanium Bolt Action Pen (Suspended)</t>
  </si>
  <si>
    <t>A pen inspired by natural for you to take to explore the nature.</t>
  </si>
  <si>
    <t>Bandage Shield - Protective Packaging for Silver Bandages</t>
  </si>
  <si>
    <t>The Bandage Shield is a protective sleeve. It is waterproof and floats. Great for active people. Keeps bandage dry and like new.</t>
  </si>
  <si>
    <t>Duo Amaral - Key West</t>
  </si>
  <si>
    <t>Key West is our third collaborative album, featuring Latin American music written for two guitars.</t>
  </si>
  <si>
    <t>Luxury KIDS Fashion label: JENOAHRYANN. (Phase 1)</t>
  </si>
  <si>
    <t>Luxury unisex children’s wear that’s produced 100% sustainable and durable from size 80 till size 170/176</t>
  </si>
  <si>
    <t>Chris White makes a short film for 50 friends. (And no one else!)</t>
  </si>
  <si>
    <t>I am making a new short film for only 50 friends...friends who have contributed at least twelve bucks to offset my production costs.</t>
  </si>
  <si>
    <t>Dominika777 Cosmic Fashion Collection - Sping/Summer - 2014</t>
  </si>
  <si>
    <t>We've entered the "Golden Age;" the age of higher consciousness &amp; "Cosmic Love" Dress accordingly to receive abundance of Love &amp; Light.</t>
  </si>
  <si>
    <t>HELP CHANGE MUSIC: TRUTH STUDIOS ALBUM &amp; DOCUMENTARY!</t>
  </si>
  <si>
    <t>Invest in our vision, support the future of music! We will bring you a very inspiring final product. We need support from music lovers!</t>
  </si>
  <si>
    <t>Zach makes a music video for his song "VEGAN ZOMBIE"</t>
  </si>
  <si>
    <t>I have a funny comedy song recorded called "VEGAN ZOMBIE." My brother and I are seeking $2000 to produce and release a music video!</t>
  </si>
  <si>
    <t>Down The Fence</t>
  </si>
  <si>
    <t>A story about horsemen who, through the pursuit of perfection, competitiveness, and dedication to horses, are keeping a culture alive.</t>
  </si>
  <si>
    <t>From Ashes</t>
  </si>
  <si>
    <t>Set in a post-apocalyptic future. Using Real Bullet Ballistics and detailed destructive environments with an AI that Learns.</t>
  </si>
  <si>
    <t>Weldling: Craft Your Game - WAR against in-app purchasing</t>
  </si>
  <si>
    <t>Weldling is a 2.5D physics sandbox game for all major platforms. Use an in-game weld tool to create anything, including mini games!</t>
  </si>
  <si>
    <t>Chronotography</t>
  </si>
  <si>
    <t>To bring the fantasy and sci-fi world of steampunk into your home in a collection of portraits.</t>
  </si>
  <si>
    <t>Creating a beautiful supporting sign Marijuana</t>
  </si>
  <si>
    <t>$200 is just enough to buy good materials paints and creative mixtures to make this sign i'd like to display at the White House.</t>
  </si>
  <si>
    <t>WE ARE THE RIOT: Music Video &amp; Studio Recording</t>
  </si>
  <si>
    <t>The Southern California band, We Are The Riot needs your help to raise enough money to get into the studio to record &amp; film a video.</t>
  </si>
  <si>
    <t>Creating the Ultimate Boston Butt BBQ Seasoning Mix</t>
  </si>
  <si>
    <t>Goal: Create the best tasting original spice and seasoning combo for a Boston Butt BBQ. _x005F_x000D_
_x005F_x000D_
(This does not involve Potato Salad -_-)</t>
  </si>
  <si>
    <t>Hear The Colors (Canceled)</t>
  </si>
  <si>
    <t>MD's working on his debut album, "Hear The Colors", and he wants YOU to be part of it. This will be the Electronic album of the year!</t>
  </si>
  <si>
    <t>Summer Snapshot--a sun-soaked super-8 film</t>
  </si>
  <si>
    <t>A sun-soaked summer day at a mountain river, spent skinny dipping, strumming guitars, circling a campfire, and forming lifelong memories with friends.</t>
  </si>
  <si>
    <t>The Travel Psychologist Travel Tales Ebook Series:</t>
  </si>
  <si>
    <t>An ebook series on the psychology of travel woven thru the best travel tales told to me by 1,500 world travelers and adventurers over three decades.</t>
  </si>
  <si>
    <t>Indoor Entertainment Center</t>
  </si>
  <si>
    <t>A Safe warm inexpensive place for kids and their parents to come play.</t>
  </si>
  <si>
    <t>Beer'yani Bae - 'Life is but a drag' : Theatre Play</t>
  </si>
  <si>
    <t>A one-man show - an interactive theatrical piece using different performance art elements. #DesiDrag</t>
  </si>
  <si>
    <t>9th &amp; Hennepin: a donut bar</t>
  </si>
  <si>
    <t>A donut bar on Capitol Hill, serving fried-to-order donuts, coffee, and booze, inspired by Tom Waits and New Orleans nightlife.</t>
  </si>
  <si>
    <t>Help produce my album - hard rock.</t>
  </si>
  <si>
    <t>I need to finish recording my album, have it mixed and mastered, and CDs duplicated for online distribution.</t>
  </si>
  <si>
    <t>Grassroots Chicago</t>
  </si>
  <si>
    <t>Grassroots California is opening a store in Chicago. We are very excited to bring the movement to the midwest.</t>
  </si>
  <si>
    <t>Not only a Bluetooth Amplifier. Its so much more and compact</t>
  </si>
  <si>
    <t>Most Bluetooth amplifiers only do Bluetooth. I wanted more so I added MP3 player , FM tuner , Aux Input and a multi-function Aux out.</t>
  </si>
  <si>
    <t>GumboComics - Da Crew</t>
  </si>
  <si>
    <t>Da Crew is a collage of multicultural kids and their "life" experiences.</t>
  </si>
  <si>
    <t>I want to make a photo book!</t>
  </si>
  <si>
    <t>all i want to do is take some dope photos &amp; make a book</t>
  </si>
  <si>
    <t>New Myer E.P.</t>
  </si>
  <si>
    <t>We are finally ready to record our first E.P. and we need your help! We appreciate anything you can give. Enjoy our rewards!</t>
  </si>
  <si>
    <t>Last Act Standing's Debut EP - "Surroundings"</t>
  </si>
  <si>
    <t>Last Act Standing has spent the last year creating and composing their best music to date. Help us release these tunes as our debut EP!</t>
  </si>
  <si>
    <t>If SNL had a one night stand with the Pussy Cat Dolls!</t>
  </si>
  <si>
    <t>Candy Janes, NYC's only Rock n' Roll Comedy Cabaret, consists of a cast of all-female dancers, singers, sketch comediennes and writers.</t>
  </si>
  <si>
    <t>Industrial Tables - Manufactured in Los Angeles</t>
  </si>
  <si>
    <t>Industrial-strength, industrial-style coffee tables and end tables. Designed and manufactured in Los Angeles, California.</t>
  </si>
  <si>
    <t>MiracleFlax Organic Flaxseed Gel</t>
  </si>
  <si>
    <t>Works on all hair types to condition, strengthen, and style.The nutrient rich formula is free of preservatives and can promote growth.</t>
  </si>
  <si>
    <t>SilverAir Sock 2.0 | Odorless Socks For Travel &amp; Sport</t>
  </si>
  <si>
    <t>A high performance sock made with Pure Silver. This is the most advanced sock we've ever made. Love it or your first pair is on us.</t>
  </si>
  <si>
    <t>Spiritwalker</t>
  </si>
  <si>
    <t>Born to a white witch and a sorcerer, Mariella spends her life both burdened and blessed with the supernatural gifts bestowed upon her.</t>
  </si>
  <si>
    <t>Newton's Cradle living life every decision has consequences</t>
  </si>
  <si>
    <t>Newton's Cradle effect of your life showing each decision you make leads to consequences till you expire in life then the final act.</t>
  </si>
  <si>
    <t>Samurai Slasher - part 2. Bigger, badder, and even 3D'er!</t>
  </si>
  <si>
    <t>The Samurai Slasher is back with another 80s-inspired comic of slasher goodness! This time he's bigger and badder than ever before!</t>
  </si>
  <si>
    <t>LOOPTIMUS USB MIDI Foot Controller</t>
  </si>
  <si>
    <t>A USB powered MIDI foot controller for Ableton Live, MainStage, Reason and more! Now with a  5 PIN MIDI OUT JACK!</t>
  </si>
  <si>
    <t>Ambrosia Salad (Canceled)</t>
  </si>
  <si>
    <t>Step aside salad jockeys, I'm making an Ambrosia.</t>
  </si>
  <si>
    <t>HipHop Camping Experience ???</t>
  </si>
  <si>
    <t>I will be bringing a HipHop Camping Experience to New England . All the elements of HipHop in one place . 3days/ 3stages /60acts</t>
  </si>
  <si>
    <t>Indie G Zine [ZINE+ UNLOCKED!]</t>
  </si>
  <si>
    <t>30 talented artists portray 30 awesome indie games in this artzine! Let's celebrate indie games and cool illustration!</t>
  </si>
  <si>
    <t>Bike: Beautiful Vintage Bikes for the Style Conscious</t>
  </si>
  <si>
    <t>Dutch style, fully-loaded comfort commuter bicycle and a cycle chic cruiser in one. Mens and Womens frames.</t>
  </si>
  <si>
    <t>RomeoXJulien ACT 3: a Clearly Queer Comic (with Yaoi!)</t>
  </si>
  <si>
    <t>RomeoXJulien is an adult graphic novel that puts a romantic comedy LGBTQ modern twist on that classic tale by ol' William Shakespeare.</t>
  </si>
  <si>
    <t>Say Possible - The Art of Sock Design (Men's &amp; Women's)</t>
  </si>
  <si>
    <t>We are launching our 2nd line of fashion sock styles for men and women, focused on an artistic approach to design and manufacturing.</t>
  </si>
  <si>
    <t>The Company You Keep</t>
  </si>
  <si>
    <t>The Company You Keep: a Sci-Fi comedy about an evil A.I as she tries to remain anonymous; her release date isn't for another century.</t>
  </si>
  <si>
    <t>Melindas bakery and Catering (Canceled)</t>
  </si>
  <si>
    <t>small catering business as well as bakery and take out service</t>
  </si>
  <si>
    <t>Keepy: Smart, Keyless Access for All</t>
  </si>
  <si>
    <t>Keepy is an intelligent remote control that allows you to open your garage door, or gate, from your smartphone.</t>
  </si>
  <si>
    <t>Potatoe Jewelry - Nature by Design Eco Friendly Alternative</t>
  </si>
  <si>
    <t>I combine design &amp; fashion with an awareness of the environment. Each design is unique as God made everything in our environment unique</t>
  </si>
  <si>
    <t>Off the Record with Jim Shooter</t>
  </si>
  <si>
    <t>this is a 5 hour interview with Jim Shooter where we cover his whole career. This one is a must see!</t>
  </si>
  <si>
    <t>Photo Pocket T-Shirts by Ojo Supply Co.</t>
  </si>
  <si>
    <t>Like photography and a good t-shirt? Meet the Photo Pocket T-Shirt by Ojo Supply Co. The shirt greater than the sum of its parts.</t>
  </si>
  <si>
    <t>Eric Yarbrough Original Artwork's Pride Booth</t>
  </si>
  <si>
    <t>I have over 60 paintings I'd like to make available to the public and sell.  A booth at Manhattan Pride is the perfect venue.</t>
  </si>
  <si>
    <t>"MATA HARI"</t>
  </si>
  <si>
    <t>A glorious depiction of the first Diva; a woman many called the world's greatest spy - but was she or simply a woman ahead of her time?</t>
  </si>
  <si>
    <t>Cookie Creationism - Testing the favorites!</t>
  </si>
  <si>
    <t>I want to try new cookie flavor combos. all homemade. I need the money for ingredients. What is the favorite? I will be testing this!</t>
  </si>
  <si>
    <t>Affiche des phares du Saint-Laurent</t>
  </si>
  <si>
    <t>Une affiche regroupant les photographies des 45 phares de l'estuaire et du golfe du Saint-Laurent par le photographe Patrick Matte.</t>
  </si>
  <si>
    <t>A Cancelled Project (Canceled)</t>
  </si>
  <si>
    <t>This project has been cancelled due to scheduling and game development priorities. We apologize for the cancellation.</t>
  </si>
  <si>
    <t>The Unique Adventure</t>
  </si>
  <si>
    <t>The Unique Adventure is a first-person, cleverly-narrated, decision driven comedy game. How it unfolds depends entirely on you.</t>
  </si>
  <si>
    <t>THE COLOUR BROWN - a short film.</t>
  </si>
  <si>
    <t>We are creating a short film, about the impacts of racism-fuelled attacks on a person and how they can change one's outlook on life.</t>
  </si>
  <si>
    <t>New RIDE CD Jeff Soukup and Raspberries drummer Jim Bonfanti</t>
  </si>
  <si>
    <t>The making of RIDE's debut CD entitled Curtain Call.  From recording, mixing and mastering all the way to our first live show!</t>
  </si>
  <si>
    <t>The "Mmmm..Donuts" Photo Booth (Canceled)</t>
  </si>
  <si>
    <t>A giant automated photobooth, housed inside an even bigger donut..</t>
  </si>
  <si>
    <t>Project Tool</t>
  </si>
  <si>
    <t>A revolutionary Science Fiction film that aims to explore the meaning of life and our role in the universe.</t>
  </si>
  <si>
    <t>Trend Wallet - Slim, Sexy, Smart</t>
  </si>
  <si>
    <t>Back our project and get a Trend Wallet for yourself and/or one as a gift. Your wallets will be delivered in time for Christmas 2014!</t>
  </si>
  <si>
    <t>Does God Care Who Wins?</t>
  </si>
  <si>
    <t>A compelling question. The answer impacts how we play sports and relate to God. This book unpacks the implications.</t>
  </si>
  <si>
    <t>"Woodsboro: The Filming Locations of Scream"</t>
  </si>
  <si>
    <t>The most successful slasher in history had some of the most beautiful locations in cinema. Scream 1,2,3,4 locations shown in this doc.</t>
  </si>
  <si>
    <t>C4 Kaboom - Going Global</t>
  </si>
  <si>
    <t>I'm eager to grow self by developing a professional website and quality video footage to grow a fan base!</t>
  </si>
  <si>
    <t>TUESDAY</t>
  </si>
  <si>
    <t>A journey into the secret hell of a tortured mind. Thomas Betz has it all under control, or does he? He departs from reality on film.</t>
  </si>
  <si>
    <t>"No Reservations"</t>
  </si>
  <si>
    <t>In times of great disparity of wealth it pays to be at the table rather than on it. Unfortunately, most of us can't pay.</t>
  </si>
  <si>
    <t>Spread Vintage Love With The Pin Up Magazine!</t>
  </si>
  <si>
    <t>We are the magazine for modern woman with vintage ways! Help us make it to an indie shop, chain, or newsstand near you!</t>
  </si>
  <si>
    <t>DIY Cross-Platform App Builder (Android + iOS)</t>
  </si>
  <si>
    <t>We need your help to finish developing a mobile app creation software that is simple and yet feature-rich and very customizable.</t>
  </si>
  <si>
    <t>Pictures across the USA and travel expenses for funeral</t>
  </si>
  <si>
    <t>A drive from VA to AZ as a move and for the spreading of my mother's ashes. We want to share pics of the trip &amp; other rewards with you!</t>
  </si>
  <si>
    <t>Family Legacy-How the Mob &amp; CIA altered American History</t>
  </si>
  <si>
    <t>The Family Legacy Film is based on the forthcoming best seller block buster novel by Jack O'Halloran.</t>
  </si>
  <si>
    <t>Mulogo and His Quintuple of Trouble - A Magical Short Film</t>
  </si>
  <si>
    <t>A young apprentice's curiosity about a forbidden book of magic leads to a confrontation with a powerful, five-headed dragon.</t>
  </si>
  <si>
    <t>Capere: Custom Designed and Crafted Caravan-Project Trailer.</t>
  </si>
  <si>
    <t>Capere is a design-build project. Modular units inside make it a liveable caravan. It converts to mobile project space for curated art.</t>
  </si>
  <si>
    <t>Rachel Brown &amp; The Beatnik Playboys CD Project "Once Again"</t>
  </si>
  <si>
    <t>Together we can get "Once Again", the new 15 song original album by Rachel Brown &amp; The Beatnik Playboys, sent out for replication!!</t>
  </si>
  <si>
    <t>Finding America</t>
  </si>
  <si>
    <t>A photographic journey of a recovering America.  See the resiliency &amp; strength of the American people through the eyes of a soldier.</t>
  </si>
  <si>
    <t>Diamant Secret lingerie</t>
  </si>
  <si>
    <t>« Diamant Secret - Lingerie » est le début d’un nouveau projet sur la lingerie féminine.</t>
  </si>
  <si>
    <t>The Boy Who Stood Up Tall:A Children's Book Teaching Courage</t>
  </si>
  <si>
    <t>'The Boy Who Stood Up Tall' is a children's book that re-defines courage for tender-hearted children &amp; shows them how to overcome fears</t>
  </si>
  <si>
    <t>Cop Purge: The Movie</t>
  </si>
  <si>
    <t>A provocative yet insightful take on injustice.</t>
  </si>
  <si>
    <t>Godslayer</t>
  </si>
  <si>
    <t>A action packed animation adventure</t>
  </si>
  <si>
    <t>Rampage Gothic - 3d Printable Scenery Building System</t>
  </si>
  <si>
    <t>Rampage Gothic is an OpenLOCK compatible scenery building system that allows you to 3d print your own amazing buildings and dungeons</t>
  </si>
  <si>
    <t>Bobtail | Why stroll when you can roll?</t>
  </si>
  <si>
    <t>The greatest thing since babies.  Finally a  stroller attachment that's just as fun for parents as their kids!</t>
  </si>
  <si>
    <t>Homemade Chocolate's</t>
  </si>
  <si>
    <t>Our American Future: Youth on Future of Rep. &amp; Dem. Parties</t>
  </si>
  <si>
    <t>This documentary will give you an in depth look at the youth's perspective on the future of the Republican and Democratic Parties.</t>
  </si>
  <si>
    <t>TwistedxEntityGaming [TxEG]</t>
  </si>
  <si>
    <t>I want to grow my Worldwide Gaming Clan (TxEG) and expand it to the point where we can Live Stream, and go to LAN tournaments!</t>
  </si>
  <si>
    <t>Falcon Ridge Community Radio</t>
  </si>
  <si>
    <t>The goal of this project is to raise funding to purchase equipment to construct a Low Power AM radio station for Falcon Ridge Facility.</t>
  </si>
  <si>
    <t>UBOAT - A WW2 Survival Sandbox</t>
  </si>
  <si>
    <t>Survive in inhumane conditions and come back home with the whole crew.</t>
  </si>
  <si>
    <t>Presti G2|Lovely Personal Fans That Can Accompany You Around (Canceled)</t>
  </si>
  <si>
    <t>Disguised as a badge and attached to your tops or backpack, G2 keeps your neck, face and back cool and sweat-free on hot summer days.</t>
  </si>
  <si>
    <t>VANITY OF THE SEAS (Canceled)</t>
  </si>
  <si>
    <t>A Dramatic Sound Recording in 7.1 THX Surround Sound with Original Full Orchestra Soundtrack</t>
  </si>
  <si>
    <t>Hannah: Love, Freedom &amp; Buddhism</t>
  </si>
  <si>
    <t>The life of Danish woman Hannah Nydahl and her_x005F_x000D_
journey fulfilling the wishes of her lama, to bring Tibetan Buddhism_x005F_x000D_
to the West.</t>
  </si>
  <si>
    <t>Kerfluffle Peanut Butter</t>
  </si>
  <si>
    <t>Kerfluffle is natural, GMO-free peanut butter FLUFFED UP with sweet vegetarian marshmallow: a childhood favorite in a single jar!</t>
  </si>
  <si>
    <t>Kreativ Engraving: personalized name plaques FOR CHRISTMAS!</t>
  </si>
  <si>
    <t>Receive your very own custom engraved name plaque for you or a loved one.</t>
  </si>
  <si>
    <t>VENTS: A Documentary about Ventriloquism (Canceled)</t>
  </si>
  <si>
    <t>This is a portrait documentary about why ventriloquists do what they do and what happens when the puppets are packed away.</t>
  </si>
  <si>
    <t>Highroyds. A web sit-com</t>
  </si>
  <si>
    <t>Based around 3 friends. Andrew, Mark, Becky and Emma. One pair a couple and one stuck alone, until a 4th arrives.</t>
  </si>
  <si>
    <t>Faith Race (Canceled)</t>
  </si>
  <si>
    <t>This is going to be non violence race game.</t>
  </si>
  <si>
    <t>The Roost Renovation Project</t>
  </si>
  <si>
    <t>Our new restaurant in downtown Lawrence, KS needs renovations to bring it up to code before we can open the doors.</t>
  </si>
  <si>
    <t>Viral campaign for Tracy's new single "Back Into It"</t>
  </si>
  <si>
    <t>R&amp;B singer Tracy is getting ready to start a online marketing campaign help him release his new single "Back into it" worldwide!</t>
  </si>
  <si>
    <t>Just The Word</t>
  </si>
  <si>
    <t>Modern Contemporary Lifestyle Poetry.  This volume is aimed at people who don't normally read poetry but my consider reading this one.</t>
  </si>
  <si>
    <t>Haxel</t>
  </si>
  <si>
    <t>Haxel is a multiplayer FPS featuring highly destructible environments, interactive worlds, and collaborative map creation.</t>
  </si>
  <si>
    <t>Crown Of Alia - A 3D roleplaying cartoon!</t>
  </si>
  <si>
    <t>Children's cartoons and story driven gameplay combine in a quest to become the ruler of your world!</t>
  </si>
  <si>
    <t>TPT - Titanium Pocket Tool</t>
  </si>
  <si>
    <t>A Compact Grade 5 Ti-Alloy EDC Multi Tool w/o bulk. Universal Wrench, Fork, Hex Slot, Bottle Opener &amp; More. + FREE Worldwide Shipping!</t>
  </si>
  <si>
    <t>The Graces Book Two: Eyes of Fire</t>
  </si>
  <si>
    <t>Eyes of Fire is the second book in the Graces Trilogy. It's an edgy dark fantasy, and it needs your help to escape my laptop!</t>
  </si>
  <si>
    <t>WASHED OUT</t>
  </si>
  <si>
    <t>Typhoon in the Philippines.  Human tragedy.  Aid organizations come.  Leave.  What's left behind?  My documentary will expose.</t>
  </si>
  <si>
    <t>Jonathan Plevyak 2nd Studio Album!</t>
  </si>
  <si>
    <t>I have the amazing opportunity to record my 2nd studio in Nashville with top writers/producers and I need your help to do it! :)</t>
  </si>
  <si>
    <t>Flex Borin Collectible Trading Cards</t>
  </si>
  <si>
    <t>Flex Borin Collectible Trading Cards are Traditional 2.5" X 3.5" trading cards depicting my paintings.</t>
  </si>
  <si>
    <t>globalFEST2011</t>
  </si>
  <si>
    <t>A music festival that brings 13 of the best World music groups  to the States to be performed on 3 stages for one night only.</t>
  </si>
  <si>
    <t>Digital Art Book ( Anime Related For Anime Fans )</t>
  </si>
  <si>
    <t>I will be creating digital art books for people who love anime/manga art.</t>
  </si>
  <si>
    <t>CA-TON Designed STORAGE BOX MADE IN JAPAN with App ?????????</t>
  </si>
  <si>
    <t>"Fit the space comfortably" It is a storage box sticking to the design and functionality. "???????????" ???????????????????????????</t>
  </si>
  <si>
    <t>Synchrony™ - World's First Intelligent LED Music Controller</t>
  </si>
  <si>
    <t>Synchrony™ uses revolutionary neural network technology that listens to music and creates stunning synchronized lighting effects.</t>
  </si>
  <si>
    <t>FHS TRIBE SHIRTS</t>
  </si>
  <si>
    <t>Rep the motherfuckin' tribe.</t>
  </si>
  <si>
    <t>Crypto-Punk...A Children's Paranormal Adventure (Canceled)</t>
  </si>
  <si>
    <t>Crypto-Punk is the first book in a series chronicling the paranormal adventures of a team of street-smart elementary school kids.</t>
  </si>
  <si>
    <t>Grandma's Ashes Feature Film</t>
  </si>
  <si>
    <t>Grandmas Ashes is about two irresponsible lads that have to do their Grandmas wishes with her ashes on the road to sunny Blackpool.</t>
  </si>
  <si>
    <t>Bee Town USA an educational tiny town of beehives</t>
  </si>
  <si>
    <t>The Bee Town USA is a project to promote bee conservation through art by creating a curiosity that attracts the community to visit.</t>
  </si>
  <si>
    <t>BlackWidow Electro Musician debut album (Code Blue)</t>
  </si>
  <si>
    <t>Hi, i'm BlackWidow. I need some software synthesizers and hardware to produce music with. Any amount helps greatly!!! =)</t>
  </si>
  <si>
    <t>Think Stand - Simple, Elegant, and Intuitive Stand for iPad</t>
  </si>
  <si>
    <t>The world's thinnest yet most functional iPad stand is here! Take your iPad anywhere and enjoy viewing in comfort, without the bulk.</t>
  </si>
  <si>
    <t>Ethereal Visions: An Illuminated Tarot Deck - Art Nouveau</t>
  </si>
  <si>
    <t>Supporting this project funds the publication of a unique, gold leaf illuminated tarot deck illustrated by Matt Hughes.</t>
  </si>
  <si>
    <t>ECOUTE SACHA</t>
  </si>
  <si>
    <t>Un livre de 58 pages avec des illustrations en 3D et en 2D. Une version avec la photo d'un enfant et son prénom est proposée</t>
  </si>
  <si>
    <t>Eluvia's debut album!</t>
  </si>
  <si>
    <t>"The Space Between {the beginning and the end}" seeks to find the gold in the middle of our stories.</t>
  </si>
  <si>
    <t>Sundatt - Solar Desalinator -22 L/Hr Medically Pure Water</t>
  </si>
  <si>
    <t>Pure water for a thirsty world. From seawater, brackish or contaminated water. Robust, mobile, lightweight no battery needed. Sunpower.</t>
  </si>
  <si>
    <t>Mike Staley trip to Nashville to record second album.</t>
  </si>
  <si>
    <t>Raising money to go to Nashville and record my second contemporary Christian album.</t>
  </si>
  <si>
    <t>Terroir - A taste of Sonoma County</t>
  </si>
  <si>
    <t>A unique social dining experience spotlighting wine country’s exceptional local artisans.</t>
  </si>
  <si>
    <t>LAST DAY OF MAGIC...A Short Film</t>
  </si>
  <si>
    <t>What happens when you meet somebody incredible and life gets in the way?</t>
  </si>
  <si>
    <t>Lincoln's War - A Historical Board Wargame</t>
  </si>
  <si>
    <t>Lincoln's War is a tense and unique American Civil War campaign game that explores politics, personalities, and alternate history.</t>
  </si>
  <si>
    <t>SKYGLOW - Astrophotography Book &amp; Timelapse Video Series</t>
  </si>
  <si>
    <t>A book of astrophotography &amp; timelapse video series exploring North America's starscapes and the growing threat of light pollution.</t>
  </si>
  <si>
    <t>#MYLifeMatters Radio Show &amp; Podcast (Canceled)</t>
  </si>
  <si>
    <t>#MyLifeMatters features compelling stories of students &amp; young adults who overcame challenges to take ownership of their lives.</t>
  </si>
  <si>
    <t>Bookselling Without Borders 2018</t>
  </si>
  <si>
    <t>Bringing the World to American Readers</t>
  </si>
  <si>
    <t>The Un-Studio Pop-Rock Record</t>
  </si>
  <si>
    <t>I'm making a record. A Pop-Rock record. With your help, it will sound pro. And I'm going to do it all with only $5,500. Let's do this!</t>
  </si>
  <si>
    <t>THE MANLY COOKBOOK</t>
  </si>
  <si>
    <t>This will be a cookbook that combines amazing Manly Meals, Burgers and Appies with sexy models, manly tips and cool "Know it all" facts</t>
  </si>
  <si>
    <t>Foosballers - Foosball Documentary</t>
  </si>
  <si>
    <t>FOOSBALLERS is a feature length documentary that will chronicle the lives of professional foosball players.</t>
  </si>
  <si>
    <t>The path of an artist</t>
  </si>
  <si>
    <t>I am a visual artist living in Santa Fe, New Mexico looking for assistance on everything from art supplies to studio rental.</t>
  </si>
  <si>
    <t>Martyr</t>
  </si>
  <si>
    <t>Grab a controller and take on the role of one of four angels fighting for their spot in Heaven.  The catch?  Only one vacancy remains!</t>
  </si>
  <si>
    <t>SWING MAKES YOU HAPPY!</t>
  </si>
  <si>
    <t>"Swing Makes You Happy!" - the new double CD album from one of NYC's top Swing Jazz Big Band - The George Gee Swing Orchestra!!</t>
  </si>
  <si>
    <t>Campfire Ale</t>
  </si>
  <si>
    <t>65 gallons of beer, brewed over a campfire and aged in a Tennessee whiskey barrel for one year!</t>
  </si>
  <si>
    <t>Green Stamps Playing Cards</t>
  </si>
  <si>
    <t>Collect your S&amp;H Green Stamp Playing Cards Now!</t>
  </si>
  <si>
    <t>FlameStower: Charge Your Gear With Fire!</t>
  </si>
  <si>
    <t>FlameStower converts fire into electricity - off-grid, portable phone charging in a compact design for camping and power outages.</t>
  </si>
  <si>
    <t>Kids Using Photography to Build Bridges between Communities</t>
  </si>
  <si>
    <t>To develop and inspire young leaders by broadening their exposure to educational and cultural experiences outside their borders.</t>
  </si>
  <si>
    <t>Watercolor Paintings</t>
  </si>
  <si>
    <t>water coloring! exploring my creative side and am looking for encouragement in doing so.</t>
  </si>
  <si>
    <t>social media, marketing and entertainment app.</t>
  </si>
  <si>
    <t>Checked-in is an innovative app which brings social media, marketing &amp; entertainment into one easy place.</t>
  </si>
  <si>
    <t>Fund the print run and book tour of gamer thriller PWNED.</t>
  </si>
  <si>
    <t>PWNED is a thriller set in the robust world of professional e-sports. This project will provide for a print run and book tour.</t>
  </si>
  <si>
    <t>The D.A.D Project</t>
  </si>
  <si>
    <t>Looking to shoot a documentary about the dangers of Alcohol on young America. Traveling the Nation in our Skoolie as a family educating</t>
  </si>
  <si>
    <t>The New Bottle Opener: Art meets Drinking</t>
  </si>
  <si>
    <t>Combining the two worlds of tattoo style design and _x005F_x000D_
bartending. Creating some unique and colorful artworks you would be proud to own.</t>
  </si>
  <si>
    <t>Ticket Cricket - $5 for 5 minutes (Canceled)</t>
  </si>
  <si>
    <t>Denver parking patrollers give you the option when your meter expires: Pay $5 for 5 minutes to move your car or get a ticket.</t>
  </si>
  <si>
    <t>Aurora Borealis (Album)</t>
  </si>
  <si>
    <t>I want to create an album that everyone can relate to. Not everyone can relate to money and girls. Staying true to who I am is the key.</t>
  </si>
  <si>
    <t>LV New Album release reverbnation.com/mrlvakalvthaheatseeker</t>
  </si>
  <si>
    <t>LV need your funding and support for his new album entitled Respect My Mind. LV check out reverbnation.com/mrlvakalvthaheatseeker.</t>
  </si>
  <si>
    <t>WTF2 CARDISTRY + CARDISTRY SWITCH PLAYING CARDS -LIMITED</t>
  </si>
  <si>
    <t>The follow up to the 2017 Cardistry Deck Of The Year is HERE!  WTF2 can not only transform visuals, it can spell any word!!!</t>
  </si>
  <si>
    <t>It's A Beautiful life (photography around the world)</t>
  </si>
  <si>
    <t>Embarking deep into my passion of photography and about to take it around the world.Unfortunately my camera was lost at an airport. :((</t>
  </si>
  <si>
    <t>Where Should I Build My Web? Adventures of Skippy Spider.</t>
  </si>
  <si>
    <t>A children's picture book about Skippy Spider. An adventurous young spider exploring the outside world for the first time.</t>
  </si>
  <si>
    <t>Joker 80T playing cards - Texas Holdem series (Canceled)</t>
  </si>
  <si>
    <t>60 + 4 Joker deck with Texas Holdem in mind. Pocket 22's now beat pocket AA's.  5 courts cards for a Royal Flush.  Made by MPC.</t>
  </si>
  <si>
    <t>Renaissance Faire : One Year of Building the Past</t>
  </si>
  <si>
    <t>"Renaissance Faire : One Year of Building the Past"  Follows one faire from their last day 2011 to their last day 2012.</t>
  </si>
  <si>
    <t>Fly fishing, Fly tying, and true beauty of nature up close.</t>
  </si>
  <si>
    <t>I’ll be taking mostly macro photos of nature, raw materials, the grand sport of fly fishing and fly tying.</t>
  </si>
  <si>
    <t>Pablo // A Visual Narrative by @thanksmike</t>
  </si>
  <si>
    <t>A collection of shots from Kanye West's 'Saint Pablo Tour' during his stop in Cleveland Ohio. This book is a 38pg 9 x 12in hardcover.</t>
  </si>
  <si>
    <t>The Appalachian Trail Game: Special Edition</t>
  </si>
  <si>
    <t>Prepare for your own WALK IN THE WOODS with this fun new game!  Play and learn LEAVE NO TRACE backpacking skills with 150 NEW CARDS!</t>
  </si>
  <si>
    <t>Bubbles &amp; Burlap homemade soaps, lotions, etc.</t>
  </si>
  <si>
    <t>Homemade soap, lotion, lip balm, bath bombs and more. Made with healing essential oils, not the chemical poisons in commercial lines</t>
  </si>
  <si>
    <t>Lick My Dip</t>
  </si>
  <si>
    <t>Tired of Tabasco? Lick My Dip is the subscription hot sauce service championing small UK manufacturers and diversifying your dinner!</t>
  </si>
  <si>
    <t>CalArts 2014 MFA Graduation Art Exhibition</t>
  </si>
  <si>
    <t>The California Institute of the Arts MFA class of 2014 is organizing a post graduation group exhibition.</t>
  </si>
  <si>
    <t>"The Institute" Presents The Memorandum By Vaclav Havel</t>
  </si>
  <si>
    <t>For the first time onstage the work of the late great politician, dissident, and playwright Vaclav Havel hits UC Davis.</t>
  </si>
  <si>
    <t>BLACK the Web Series - Season 2</t>
  </si>
  <si>
    <t>BLACK the Web Series is ready to create Season 2. Are you in?</t>
  </si>
  <si>
    <t>Award Winning</t>
  </si>
  <si>
    <t>Award Winning follows the self documentation/mockumentary of a crew of film students and a brutal accident on the set of their film.</t>
  </si>
  <si>
    <t>Wraps by Renzel - Leather Wrap Bracelets &amp; Bangles</t>
  </si>
  <si>
    <t>Handcrafted leather wrap bracelets designed for easier wear using our signature magnetic clasp... wrap, snap &amp; go with one hand!!!</t>
  </si>
  <si>
    <t>SmartKee - You will never lose your key again.</t>
  </si>
  <si>
    <t>It's a bluetooth 4.0 anti-lost accessory. If you double press SmartKee, your phone will ring, vice verse. You can keep password in key.</t>
  </si>
  <si>
    <t>Mac &amp; Cheese (Canceled)</t>
  </si>
  <si>
    <t>I am going to make homemade Mac &amp; Cheese.</t>
  </si>
  <si>
    <t>Valentine's Day -- Personal Website Gift (Canceled)</t>
  </si>
  <si>
    <t>Surprise your soul mate with an unique and original gift.You now have the chance to give to your partner a  personalised website.</t>
  </si>
  <si>
    <t>La Sirena</t>
  </si>
  <si>
    <t>The first in a series of intersectional short films about female sexuality, oppression and empowerment in the Latina community. .</t>
  </si>
  <si>
    <t>Print Release of The Violet Awakening</t>
  </si>
  <si>
    <t>The Violet Awakening is the second installment of The Elementum Trinity, a YA Urban Fantasy about elemental control.</t>
  </si>
  <si>
    <t>The English-speaking Catholic Church and European Fascism</t>
  </si>
  <si>
    <t>My dissertation seeks to investigate the response of the English-speaking Catholic Churches to European Fascism in the 1930s and 40s.</t>
  </si>
  <si>
    <t>Battle Command the Board Game</t>
  </si>
  <si>
    <t>Battle Command is a WW2 strategy-based board game that uniquely blends resource management with battlefield tactics.</t>
  </si>
  <si>
    <t>Minima</t>
  </si>
  <si>
    <t>Minima is a very small typeface for any common use and many new ones. It's a pixel font but modern, and it's also a new way of writing.</t>
  </si>
  <si>
    <t>Dijah's Dream Land</t>
  </si>
  <si>
    <t>A Autism Awareness graphic novel. Classmates learn about Autism, and afterward decide to join her at playtime on her fun adventures.</t>
  </si>
  <si>
    <t>All-Over Pattern Designed Clothing</t>
  </si>
  <si>
    <t>Cool, Beautiful and Unique clothing at the same time.</t>
  </si>
  <si>
    <t>The BackStrong Chair Fixes How You Sit. Let it do the work.</t>
  </si>
  <si>
    <t>Finally a chair that saves your back! Ergonomic design engages your core. Sit-In-Motion all day for health, comfort &amp; avoiding pain.</t>
  </si>
  <si>
    <t>Ozon Cyclery: Building a tester-fleet of Bamboo Bicycles</t>
  </si>
  <si>
    <t>We are raising money to build a small fleet of tester-bikes to help get the word out about our new bamboo framebuilding business.</t>
  </si>
  <si>
    <t>Julie S. Caesar &amp; The Real Housewives of Trevi</t>
  </si>
  <si>
    <t>Meet the pill-poppin, botox-injecting media whores of Shakespeare's classic story who will cut a bitch for a chance at power and fame.</t>
  </si>
  <si>
    <t>Goodbye Paris: A Collaborative Memoir</t>
  </si>
  <si>
    <t>A writer goes to Paris. YOU choose what happens when he gets there. Then, he writes a book about it.</t>
  </si>
  <si>
    <t>Let Me Draw for You</t>
  </si>
  <si>
    <t>Who doesn't love getting a doodle? Let me draw for you!</t>
  </si>
  <si>
    <t>100% Recycled ABS/HIPS/PET/PLA 3D Printing Filament</t>
  </si>
  <si>
    <t>100% recycled 3D Printing filament from Automotive, Commercial and Home Electronic plastic streams. Quality rABS, rPET, rHIPs and rPLA</t>
  </si>
  <si>
    <t>The Butterfly Romper</t>
  </si>
  <si>
    <t>The Butterfly Romper is here! Gorgeous short romper with a secret: it allows us to #LookDope...and #StayDressed when nature calls.</t>
  </si>
  <si>
    <t>Magnet Shade</t>
  </si>
  <si>
    <t>Magnet Shade attaches to any baseball type cap to protect your ears and neck from sunburn. No alteration of your cap is needed.</t>
  </si>
  <si>
    <t>Eco Friendly + Cruelty Free Clothing Made in NYC</t>
  </si>
  <si>
    <t>we are making eco friendly + cruelty free (organic/ vegan) USA made tank tops that you can feel good about wearing and supporting!</t>
  </si>
  <si>
    <t>Dust Magazine Online</t>
  </si>
  <si>
    <t>Creating an online space that highlights the best Africa has to offer in current affairs, opinion, culture, fashion, travel and art.</t>
  </si>
  <si>
    <t>Chantal Nelson - I Can't Let Go (Professional Recording)</t>
  </si>
  <si>
    <t>I'm doing this for my amazing mother, Chantal Nelson!! She really wants to record her new single and I'd like to help anyway possible!</t>
  </si>
  <si>
    <t>Widdershins Apothecary Pins - Make 100</t>
  </si>
  <si>
    <t>A series of enamel pin badges featuring some deadly potions and poisons!</t>
  </si>
  <si>
    <t>Game Changer: Lithuania's Nonviolent Revolution II</t>
  </si>
  <si>
    <t>This film relates how one country's burning desire for independence unified a diverse nation into a successful nonviolent revolution</t>
  </si>
  <si>
    <t>Nahanni Reforestation</t>
  </si>
  <si>
    <t>A book of my dad's photographs from 1977-87 while he was a treeplanting contractor on the west coast and in northern British Columbia.</t>
  </si>
  <si>
    <t>Ukulele Jim: Fretting The Small Stuff</t>
  </si>
  <si>
    <t>"Fretting The Small Stuff" is the third full-length CD from indie folk-rock artist Ukulele Jim. You can help get it released this year.</t>
  </si>
  <si>
    <t>Blood Angel - Funds For Pickup Days</t>
  </si>
  <si>
    <t>Blood Angel is a feature film being made by two 15 year olds.  The majority of the film has been shot, but the production needs money for pickup days.</t>
  </si>
  <si>
    <t>Bringing democracy to Hollywood</t>
  </si>
  <si>
    <t>Revolutionary movie - Viewers have COMPLETE control over the artistic direction of Bohein's upcoming movie project</t>
  </si>
  <si>
    <t>Personalised Christening Natural Fibre Duvets (Canceled)</t>
  </si>
  <si>
    <t>Natural Fibre Bedding company producing personalised New Baby duvets from luxurious Alpaca and Wool, sleeping naturally from the start.</t>
  </si>
  <si>
    <t>Zoo Miami - A Walk On The Wild Side...</t>
  </si>
  <si>
    <t>We will show the impact world class zoos have on the conservation and protection of all animal species, whether endangered or not.</t>
  </si>
  <si>
    <t>The First Thing</t>
  </si>
  <si>
    <t>Will the relationship between an American radio host and his wife survive the ethical dilemmas of outsourced pregnancy in India?</t>
  </si>
  <si>
    <t>SURIYAN: Comes the Dawn - An Indian Super hero</t>
  </si>
  <si>
    <t>Suriyan – Comes the Dawn is the first of a series of 24 page comic books that promise to educate, entertain and uplift.</t>
  </si>
  <si>
    <t>The Tempest Teapot</t>
  </si>
  <si>
    <t>This is a teapot that was originally built in steel and has been made into a functional ceramic vessel.</t>
  </si>
  <si>
    <t>BIG DICK Softball Bats. Are you swingin' a BIG DICK?</t>
  </si>
  <si>
    <t>Premium softball bats with a name that will change the game.</t>
  </si>
  <si>
    <t>Johnny Questionmark Album</t>
  </si>
  <si>
    <t>My name is Johnny and I write rap tunes. Help me release my first solo album "Falling in Like"</t>
  </si>
  <si>
    <t>World Word War</t>
  </si>
  <si>
    <t>Learn languages without even trying, by fighting off an alien invasion the words just seep into your head!</t>
  </si>
  <si>
    <t>MURDA CAPITAL</t>
  </si>
  <si>
    <t>New Orleans has the Nation's highest Murder Rate for nearly15 years. Why? K.Gates traverses the Balconies to the Bowels for answers.</t>
  </si>
  <si>
    <t>Sunrise Lithophane Project</t>
  </si>
  <si>
    <t>Eye catching acrylic LED &amp; Table Top Clocks works. Guaranteed to melt those bluesy times away.</t>
  </si>
  <si>
    <t>Our Kids Deserve Better Music</t>
  </si>
  <si>
    <t>Hip Hop Artist, Antoine Edmonson was negatively affected by music, so he's making an album that will reverse that process for our youth</t>
  </si>
  <si>
    <t>Artist Residency @ Vermont Studio Center</t>
  </si>
  <si>
    <t>In an attempt to answer what I consider to be unanswered progress, I investigate my understanding of solidarity.</t>
  </si>
  <si>
    <t>WristGuardian</t>
  </si>
  <si>
    <t>PROTECT AND DEFEND YOUR LOVED ONES WITH THE MOST UNIQUE SMARTWATCH ON THE MARKET</t>
  </si>
  <si>
    <t>The FIRST anatomically designed jeans for a man's junk.</t>
  </si>
  <si>
    <t>The First Anatomically Designed Jeans With A Man's Junk In Mind.</t>
  </si>
  <si>
    <t>The Brainwashing of My Dad - documentary</t>
  </si>
  <si>
    <t>The truth behind the right-wing media machine that changed a father - and the nation</t>
  </si>
  <si>
    <t>Pantheon: Battle For Olympus</t>
  </si>
  <si>
    <t>Recruit the gods and battle your opponents in this game of betting, balance and betrayal.</t>
  </si>
  <si>
    <t>THE SINGH PROJECT</t>
  </si>
  <si>
    <t>Photographers Amit and Naroop present the SINGH project, a collection of 35 photographs celebrating the identity of British Sikh men</t>
  </si>
  <si>
    <t>Salamander Hot Sauce</t>
  </si>
  <si>
    <t>The World's most unique hot sauces that combine delicious depth and complexity while balancing tantalizing flavor and fire.</t>
  </si>
  <si>
    <t>I'm making pumpkin bread</t>
  </si>
  <si>
    <t>I am looking to create a pumpkin bread recipe. I have made pumpkin bread many times and looking to make a new kind of recipe.</t>
  </si>
  <si>
    <t>Kickback - Webcam Covers Designed for Smartphones.</t>
  </si>
  <si>
    <t>Rad front and rear webcam covers for smartphones. Compatible with most smartphones including iPhone X and Androids.</t>
  </si>
  <si>
    <t>THE MANCOS COMMON PRESS: BRINGING THE PAST INTO THE PRESENT!</t>
  </si>
  <si>
    <t>A project to restore an historic building and printing press and give it new life.</t>
  </si>
  <si>
    <t>"Paid By Lust"</t>
  </si>
  <si>
    <t>A web series based on the story of four college graduates drowning in student loan debt who seek alternative ways to make ends meet.</t>
  </si>
  <si>
    <t>Coat of Arms - Playing Card Deck</t>
  </si>
  <si>
    <t>Custom deck of playing cards inspired by Coat of Arms. Featuring Coat of Arms &amp; Dark Ages by EPCC. Bronze Age printed by USPCC.</t>
  </si>
  <si>
    <t>Mac N' Cheese</t>
  </si>
  <si>
    <t>My wife's famous Mac N' Cheese caserole!</t>
  </si>
  <si>
    <t>Kicked Out!</t>
  </si>
  <si>
    <t>A revolution in how we learn to deal with money. Prize-winning game concept, using social media and gamification to teach finance.</t>
  </si>
  <si>
    <t>The Otherverse: First Wars -   A Quirky Tabletop Battle Game</t>
  </si>
  <si>
    <t>A fun, quick strategy game that players can easily pick up and play. Battle your friends with unique characters and abilities.</t>
  </si>
  <si>
    <t>Pre-Revolutionary Old Caln Historic Preservation Project</t>
  </si>
  <si>
    <t>Old Caln Quaker Meeting House needs funds to match granted funds for historic preservation.  www.oldcalnmeetinghouse.org._x005F_x000D_
Please Help!</t>
  </si>
  <si>
    <t>"Smash 3" - Super Smash Bros. Brawl + Wii U Documentary</t>
  </si>
  <si>
    <t>A documentary to tell the story of today's greatest smash players, and legends lost to time.</t>
  </si>
  <si>
    <t>a space(shed) to continue to create furniture in</t>
  </si>
  <si>
    <t>I build and create furniture, but i need a work space to continue so I am looking for funds to obtain a shed</t>
  </si>
  <si>
    <t>Angel Art, Archangel Michael</t>
  </si>
  <si>
    <t>I love angels and want to create and share a series of them to remind everyone that we are not alone. Starting with Archangel Michael.</t>
  </si>
  <si>
    <t>Cities From The Sky</t>
  </si>
  <si>
    <t>Cities From The Sky is a bird's eye view of the world below, meant to showcase the beauty that every city contains.</t>
  </si>
  <si>
    <t>The Divorce Decree LP</t>
  </si>
  <si>
    <t>The album Taylor Swift would make, if she were male, 40 and slightly less talented...</t>
  </si>
  <si>
    <t>Not Just Another Mixed Tape</t>
  </si>
  <si>
    <t>To impact more lives, share his faith, his story, his talents and inspire others for life change. Glorify God and Grow His Kingdom.</t>
  </si>
  <si>
    <t>THE THREE DAYS OF THE LION</t>
  </si>
  <si>
    <t>A producer wants to make a movie about my short story but I need investor funding for an LLC, a cinematic book review and a screenplay.</t>
  </si>
  <si>
    <t>Royal Storm Bowling for PC</t>
  </si>
  <si>
    <t>Convert to PC the game "Royale Storm Bowling", available in iOS and Android for free to play</t>
  </si>
  <si>
    <t>GLOBAL BEAT FUSION, the transmedia experience</t>
  </si>
  <si>
    <t>The Global Beat Fusion Project explores today's converging world culture through music.</t>
  </si>
  <si>
    <t>MoviePile</t>
  </si>
  <si>
    <t>A cross-platform all-in-one video desktop app for consumers. An easy way to play, organize, and edit your videos.</t>
  </si>
  <si>
    <t>Right or Wrong EP</t>
  </si>
  <si>
    <t>Singer/Songwriter C. Stewart McKee sets out to release a new 4-track EP entitled "Right or Wrong".</t>
  </si>
  <si>
    <t>ENDGAME</t>
  </si>
  <si>
    <t>I'm raising funds to continue the publication of ENDGAME's issues as my full time occupation in order to ensure timely release dates.</t>
  </si>
  <si>
    <t>The Lion Of Wall Street - Oil, Vol. 2</t>
  </si>
  <si>
    <t>Vol. 2 will be our fusion of Metal &amp; Hardcore consisting of the latest songs we've written in just under a year with a whole new focus.</t>
  </si>
  <si>
    <t>Jeb's Jobs : The Movie (Canceled)</t>
  </si>
  <si>
    <t>Jeb has been making people laugh online for 9 years. Now he's ready to take it to the next level with a feature length web movie.</t>
  </si>
  <si>
    <t>Open House: The Future of Construction</t>
  </si>
  <si>
    <t>1.6 Billion people live without adequate housing, help us change that!</t>
  </si>
  <si>
    <t>(Grievance For Lost Souls) metalcore/worship band startup</t>
  </si>
  <si>
    <t>Grievance for lost souls is a metal core worship band we are requesting  $24,000 for the best equipment we need to perform and record</t>
  </si>
  <si>
    <t>Your Portrait As A Superhero Or Villain</t>
  </si>
  <si>
    <t>Turning your photo images of yourself or someone else into dynamic bust portraits of your favorite superhero or villain.</t>
  </si>
  <si>
    <t>Help my dream job come true.</t>
  </si>
  <si>
    <t>I am a 19 year old photographer that wishes to pursue a career in the field of portrait arts with a little help from you.</t>
  </si>
  <si>
    <t>SAMARA   ("Worker Timetrack" board game)</t>
  </si>
  <si>
    <t>2-5 players (made for 2 too) / 40 minutes / ages 10-100. _x005F_x000D_
Lead your workers to build the most prestigious buildings of Samara!</t>
  </si>
  <si>
    <t>Artbook by Nautica Williams</t>
  </si>
  <si>
    <t>I will be creating a book that consist of my favorite illustrations.</t>
  </si>
  <si>
    <t>GLOW IN THE DARK FUNKY RETRO CHRISTMAS T-SHIRTS</t>
  </si>
  <si>
    <t>Exclusive vintage inspired GLOW IN THE DARK retro apparel, delivered in time for the holiday season. It's Christmas on a tee shirt!</t>
  </si>
  <si>
    <t>EMBRACE</t>
  </si>
  <si>
    <t>A clothing brand aimed towards creating a futuristic society where inclusion and diversity are the norms.</t>
  </si>
  <si>
    <t>Helping every child create a magical world</t>
  </si>
  <si>
    <t>I want to create a program where kids can create and develop their own world and share it with others while sharing their personalities</t>
  </si>
  <si>
    <t>Kofre's Curse: A Treasure Hunting Game Set in Egypt (Canceled)</t>
  </si>
  <si>
    <t>A light RPG set in 19th century Egypt. Work cooperatively to excavate a haunted pyramid full of traps, monsters and treasure!</t>
  </si>
  <si>
    <t>An Unusual Hero</t>
  </si>
  <si>
    <t>When a teenage party becomes more than two ninth grade girls bargained for their mentally challenged friend comes to the rescue.</t>
  </si>
  <si>
    <t>Reclaiming The Wood</t>
  </si>
  <si>
    <t>Why use new wood when we can make beautiful and durable furniture from wood that has already been through the ringer?</t>
  </si>
  <si>
    <t>3D Multiplayer Space Combat Game</t>
  </si>
  <si>
    <t>Requesting funding to design and create a multiplayer space shooter with clan support and many other features.</t>
  </si>
  <si>
    <t>Break: A Conference That Questions the Edges of Design</t>
  </si>
  <si>
    <t>A design conference this November, in Belfast, Break brings together eight world class speakers to question ‘the edges of design’.</t>
  </si>
  <si>
    <t>"3 Weeks in September" (a documentary about 4 southern up and coming standup comics)</t>
  </si>
  <si>
    <t>A documentary about what it takes to chase a dream and how it feels to know you're in too deep, the only option is to keep pushing forward.</t>
  </si>
  <si>
    <t>Owzone Comics - an independent comic site</t>
  </si>
  <si>
    <t>An independent Comic company and website offering digital comics  for a mature audience.</t>
  </si>
  <si>
    <t>Finishing my children's book 'Planet Cosmatomic'</t>
  </si>
  <si>
    <t>A beautiful, entertaining and educational children's book needs colouring and publishing, then lots of little ones can love it.</t>
  </si>
  <si>
    <t>The Aromator: Make Pure Essential Oils At Home in 10 Minutes</t>
  </si>
  <si>
    <t>Make your own pure Aromatic Essential Oils &amp; Hydrosol water from organic herbs. All natural, cost effective &amp; absolutely pure home-made</t>
  </si>
  <si>
    <t>MOZAC Apparel - Fun, Energetic, Inspirational &amp; Intellectual</t>
  </si>
  <si>
    <t>We want to inspire the creativity &amp; intelligence within each of us to elevate humanity to greater heights.</t>
  </si>
  <si>
    <t>Dream Recurrence Playing Cards - Dream V2 cardistry project</t>
  </si>
  <si>
    <t>A rendition of the Dream V2 cardistry deck. Printed by USPCC with crushed Bee stock. Letterpressed case by Clove St Press. Made in USA.</t>
  </si>
  <si>
    <t>Holovect Volumetric Display (real 3D projections)</t>
  </si>
  <si>
    <t>Holovect.  It draws with light in air from files and code you create.</t>
  </si>
  <si>
    <t>STEREO SKVERNA</t>
  </si>
  <si>
    <t>The my greatest project the music of my soul</t>
  </si>
  <si>
    <t>March Badness 2: The Return</t>
  </si>
  <si>
    <t>Help! The bad guys have taken over my sewing area and are forcing me to sew felt applique MONSTERS, VILLAINS...and...CLOWNS!!!</t>
  </si>
  <si>
    <t>Join us in the making of our brand new full length LP</t>
  </si>
  <si>
    <t>We're crankin up the burners for this new LP. We have big plans for this artistic endeavor and would love for you to share it with us!</t>
  </si>
  <si>
    <t>No Finer Life: Make A Great Theatre Project Happen</t>
  </si>
  <si>
    <t>Oxfordshire. World War II. A fight for the countryside, the future of the land… and the love of an extraordinary woman.</t>
  </si>
  <si>
    <t>Chesterton Stage Productions -  Gilbert High - Student Play!</t>
  </si>
  <si>
    <t>Starting a new production company with an original High School/Jr. High staging of George McDonald's "The Princess and Curdie"</t>
  </si>
  <si>
    <t>Manic Anne - Short Film</t>
  </si>
  <si>
    <t>Anne is deflated by her arrogant husband and instead turns to the only people who understand... a different type of man(nequin)</t>
  </si>
  <si>
    <t>Complete Spanish Textbook</t>
  </si>
  <si>
    <t>This isn't just a textbook, it's an experience.</t>
  </si>
  <si>
    <t>Mirlin's Sushi</t>
  </si>
  <si>
    <t>Mirlins Sushi!_x005F_x000D_
Find us on Facebook!_x005F_x000D_
(Gives backers a voice, and a direct link to us! No kickstarter disappearing act here!)</t>
  </si>
  <si>
    <t>Mike MC Solo Debut Album (Canceled)</t>
  </si>
  <si>
    <t>An independent debut solo hip hop album release. From PR, copyrighting, and band name trademarking to recording, mixing and mastering.</t>
  </si>
  <si>
    <t>MAN OF STEEL MOVIE POSTER CAMPAIGN</t>
  </si>
  <si>
    <t>FASTER, HIGHER, STRONGER GRAB ONE OF THESE COOL LIMITED MAN OF STEEL MOVIE POSTER DESIGNS.</t>
  </si>
  <si>
    <t>Sonia Leigh is tryna make a record...</t>
  </si>
  <si>
    <t>New songs, new sounds - Recorded and ready! Seeking your support to bring this new project to life.</t>
  </si>
  <si>
    <t>The Patcasso Art Fusion Seed Campaign</t>
  </si>
  <si>
    <t>Patcasso is a cool mix of art that is urban, contemporary and classical across music, dance as well as the spoken and visual arts.</t>
  </si>
  <si>
    <t>Mind At War</t>
  </si>
  <si>
    <t>I am recreating the book Art of War by Sun Tzu for the twenty first century. I simplify Sun's teachings and help you become a Leader.</t>
  </si>
  <si>
    <t>Marmalakes Make A New EP!</t>
  </si>
  <si>
    <t>We're MARMALAKES, an independent band from Austin, TX, and we've finished tracking our second EP! We're seeking help to release it!</t>
  </si>
  <si>
    <t>Casper Rawls CD Kickstarter</t>
  </si>
  <si>
    <t>I've been asked countless times over the years, “Where’s the Casper CD?” I usually smile and say something like, “We’re working on it."</t>
  </si>
  <si>
    <t>Take It Back Until You Mean It</t>
  </si>
  <si>
    <t>Better on Paper's debut EP.</t>
  </si>
  <si>
    <t>Santa's Workshop Needs Remodeling!</t>
  </si>
  <si>
    <t>PRJ's original dance production, Santa's Workshop, needs you to help kick the production up a notch!</t>
  </si>
  <si>
    <t>CHOP SUEY Vol.1 RECORD RELEASE</t>
  </si>
  <si>
    <t>Merch Music is working with Ashaun Dboy Mason (Chise) 3269 on a project titled Chop Suey Vol. 1.  Intended for vinyl, Cd's and Digital.</t>
  </si>
  <si>
    <t>Hagworld Critters</t>
  </si>
  <si>
    <t>Hagworld Critters is a set of 10 resin model beasties for gaming with.</t>
  </si>
  <si>
    <t>10Terra: Eco Friendly cases for iPad, iPhone, Nexus 7</t>
  </si>
  <si>
    <t>10Terra cases are a cool way to protect your iPad, iPhone, or Nexus 7 devices in an environmentally sustainable way.</t>
  </si>
  <si>
    <t>EDM/RnB/HipHop Help Me Break The Barrier!</t>
  </si>
  <si>
    <t>Hello Everyone, I go by Rahji and i am an aspiring artist who wants to bridge the gap between hip hop and edm! WE CAN DO THIS TOGETHER!</t>
  </si>
  <si>
    <t>Zodiac on the road</t>
  </si>
  <si>
    <t>"Zodiac on the road" is a 12 episode travel-entertainment TV series, based on the best-selling book by astrologer Mariana Dobranova</t>
  </si>
  <si>
    <t>Kinky Cards</t>
  </si>
  <si>
    <t>Sex-positive deck of playing cards with BDSM themed kinky drawings!</t>
  </si>
  <si>
    <t>Rappin Robot</t>
  </si>
  <si>
    <t>My 3rd Underground Project</t>
  </si>
  <si>
    <t>Solarpower-Pyrolyse - Fishing the Planet Clean of Waste</t>
  </si>
  <si>
    <t>Ever wanted to help to clean our environment and deploy a major dealbreaker for polluting oil companies at the same time? This is how!</t>
  </si>
  <si>
    <t>UnityStates.com - Racial Equality Apparel</t>
  </si>
  <si>
    <t>#UNITE the World with my slogan on t-shirts, sunglasses &amp; caps. Warning: Only for the Brave - for those who are fluent in Unity.</t>
  </si>
  <si>
    <t>"Finding Home" - Documentary on Kidnapped Children in China</t>
  </si>
  <si>
    <t>A feature-length documentary about people who were kidnapped and sold as children searching for their original families.</t>
  </si>
  <si>
    <t>The Summer of Sonic UK Fan Convention: One More Run!</t>
  </si>
  <si>
    <t>The UK's Greatest Sonic the Hedgehog Fan Convention Returns Bigger and Better for the Sonic's 25th Anniversary!</t>
  </si>
  <si>
    <t>StudyBug App | "Help People Quickly Study"</t>
  </si>
  <si>
    <t>A mobile study tool utilizing user-generated material for a variety of games to help memorize your personal content.</t>
  </si>
  <si>
    <t>In A Bind</t>
  </si>
  <si>
    <t>Touch your nose with a finger! Left elbow above left shoulder. 2 hands touching!.....Now, try to draw a card without "breaking a bind".</t>
  </si>
  <si>
    <t>Curiouser &amp; Curiouser museum of weird</t>
  </si>
  <si>
    <t>Two headed calf, haunted items, live freak animals, voodoo, witchcraft and exorcism items plus lots more  all for free entry</t>
  </si>
  <si>
    <t>#GIRLWITHABOOK Chapter 1: South &amp; Central Asia</t>
  </si>
  <si>
    <t>On a mission to expose barriers to girls and education in Kyrgyzstan, Nepal, India, and Pakistan. Help tell their story.</t>
  </si>
  <si>
    <t>Slave To Fashion</t>
  </si>
  <si>
    <t>What does modern slavery look like in fashion? And what can we do to eradicate it? Our 'Slave to Fashion' project will show how.</t>
  </si>
  <si>
    <t>Goblin Hood 2 'Little John' 28mm Fantasy Miniatures</t>
  </si>
  <si>
    <t>28mm Goblin And Other Greenskin Miniatures.....</t>
  </si>
  <si>
    <t>Peach and Bells: Greeting Cards</t>
  </si>
  <si>
    <t>Embellish it with something cute! -- Bringing hand-drawn characters to the cutest level intended to brighten anyone's day.</t>
  </si>
  <si>
    <t>Brittnee + Doyle’s first worship album!?????</t>
  </si>
  <si>
    <t>Our first ever studio album! A collection of five original worship songs that portray who Jesus is to us. Let’s make a worship album!</t>
  </si>
  <si>
    <t>Pleistocene Park: An Ice Age Ecosystem To Save The World</t>
  </si>
  <si>
    <t>The world’s best plan to bring back a vanished ice age ecosystem and save the world from a catastrophic global warming feedback loop.</t>
  </si>
  <si>
    <t>TOMA 2</t>
  </si>
  <si>
    <t>A ceramic drinking game set inspired in  Mexican pop culture designed to  bring happiness by sharing</t>
  </si>
  <si>
    <t>NYC Film Festival 2017</t>
  </si>
  <si>
    <t>Cool Event! Annual NYC festival featuring the very best of local and international avant-garde, experimental and indie films.</t>
  </si>
  <si>
    <t>Weed York City: Marijuana News for New Yorkers (Canceled)</t>
  </si>
  <si>
    <t>Marijuana News and Information for New Yorkers. With Cannabis News on Medical Marijuana, Law &amp; Politics, Weed Science &amp; Pot Culture.</t>
  </si>
  <si>
    <t>Hot On The Trail</t>
  </si>
  <si>
    <t>Help us produce the pilot episode for a TV series that documents the traditions that surround humanity’s earliest endeavor: the hunt.</t>
  </si>
  <si>
    <t>A New San Francisco Theatre Space!</t>
  </si>
  <si>
    <t>Boxcar Theatre is creating a new performance/rehearsal venue inside it's existing 125A Hyde St location.</t>
  </si>
  <si>
    <t>Post-Punk Magazine (Canceled)</t>
  </si>
  <si>
    <t>A new print publication covering classic &amp; new Post-Punk, Coldwave, Minimal Wave, Shoegaze, Art-Punk, Indie, and more!</t>
  </si>
  <si>
    <t>Stage Kids create NEW musical “Humbug” for community!</t>
  </si>
  <si>
    <t>We're building quality sets &amp; costumes for our youth to present this heart-warming classic to our community annually.</t>
  </si>
  <si>
    <t>Project Overkill (Canceled)</t>
  </si>
  <si>
    <t>The Kickstarter project is being cancelled.</t>
  </si>
  <si>
    <t>Undone, Album</t>
  </si>
  <si>
    <t>Undone is heading for the studio to record an Album, but we need your help! So help us to help Rock N' Roll!</t>
  </si>
  <si>
    <t>The Bro Sho</t>
  </si>
  <si>
    <t>THE BRO SHO is a podcast featuring three brothers. They will have special guests such as Scientists, Comedians, Activists &amp; Musicians</t>
  </si>
  <si>
    <t>Hot Body Music For You: Single, Album and Collectors Vinyl (Canceled)</t>
  </si>
  <si>
    <t>Hot Body is the new Dance EDM album from Jay Davi! You can be a part of it and get it heard. The 1st single is "Hot Body.".</t>
  </si>
  <si>
    <t>Frog Pig Pug!</t>
  </si>
  <si>
    <t>An exciting puzzle card game for 2-6 Players aged 6 to 99, with easy-to-learn mechanics and fun, playful art!</t>
  </si>
  <si>
    <t>Fantasy WOW 3D printable Buildings and Terrain stl files</t>
  </si>
  <si>
    <t>Fantasy WOW, create your fantasy realm city from the docks to the city walls and beyond to the inner city buildings</t>
  </si>
  <si>
    <t>Control - a short film</t>
  </si>
  <si>
    <t>A young man who is a control freak is plagued with bad dreams. When he begins to control his subconscious, reality starts to disappear.</t>
  </si>
  <si>
    <t>Japan Inspired Enamel Pins</t>
  </si>
  <si>
    <t>Hard enamel pins inspired by Japan!</t>
  </si>
  <si>
    <t>Real Stage (Canceled)</t>
  </si>
  <si>
    <t>The goal is to afford a stage to work our craft in frount of live crowds and pratice our action acting on camera and share it with all.</t>
  </si>
  <si>
    <t>Gone Viking - A Game of Raiding!</t>
  </si>
  <si>
    <t>Eat. Sleep. Raid. Repeat.</t>
  </si>
  <si>
    <t>Hal's Office Parklet</t>
  </si>
  <si>
    <t>Transforming an AC Transit bus stop into the City of Albany's first parklet!</t>
  </si>
  <si>
    <t>Veterans Day Ukulele Song/Video Project</t>
  </si>
  <si>
    <t>The Tree Town Ukes will record a new, original song to be used as the soundtrack for a short photo/video montage honoring our veterans.</t>
  </si>
  <si>
    <t>Serial Killer Tarot Card Deck</t>
  </si>
  <si>
    <t>How would you like to take a look into the darker side of humanity?</t>
  </si>
  <si>
    <t>Defy the Hate Photography Project</t>
  </si>
  <si>
    <t>Defy the Hate Photography Project is an ongoing art project seeking to raise awareness to bullying and hate through photography.</t>
  </si>
  <si>
    <t>Hollow's Land (Canceled)</t>
  </si>
  <si>
    <t>Hollow's Land is a RPG driven to take players on a epic journey involving dangerous occultists and creatures.</t>
  </si>
  <si>
    <t>Think Build Believe</t>
  </si>
  <si>
    <t>"Think Build Believe” is a documentary that chronicles the present and future of technology, education and human innovation.</t>
  </si>
  <si>
    <t>Cents + Vision Planner 2018</t>
  </si>
  <si>
    <t>Cent + Vision Planner is tailored around the Money Bliss Steps to Financial Freedom. Full of everything needed to succeed in one place!</t>
  </si>
  <si>
    <t>colossal chunky taco</t>
  </si>
  <si>
    <t>I want to create the biggest best tasting colossal chunky taco! I plan to also make it look pretty too. All you need is 1 to be full!</t>
  </si>
  <si>
    <t>Print Posters of Anastazia Nichole</t>
  </si>
  <si>
    <t>Help Anastazia make it into print! Let's see her most popular picture hanging on hundreds of walls!</t>
  </si>
  <si>
    <t>The Switch - A Fantastic Transgender Comedy</t>
  </si>
  <si>
    <t>Yesterday, Sü came out as a trans woman. Today, she’s unemployed and sleeping on her ex’s couch. A transgender fantasy-comedy series.</t>
  </si>
  <si>
    <t>Enigma  (Canceled)</t>
  </si>
  <si>
    <t>ENIGMA, A young computer hacker who possesses psychic abilities has been targeted by a evil entity  after being approached by a mysterious girl.</t>
  </si>
  <si>
    <t>PERPLEXED MUSIC CD</t>
  </si>
  <si>
    <t>A final fundraising campaign to cover costs of CD manufacturing and the official album launch at The Cavern in Liverpool</t>
  </si>
  <si>
    <t>Broken and Available Album Fund</t>
  </si>
  <si>
    <t>Worship is obedience, and obedience is foundational in your relationship with Jesus. This project is just that, Broken and Available.</t>
  </si>
  <si>
    <t>Agnostic Spirituality - contributing a new perspective</t>
  </si>
  <si>
    <t>Examining spiritual concepts such as Karma, Detachment, the Ego, Soul Energy, Reincarnation, &amp; Meditation from an objective viewpoint.</t>
  </si>
  <si>
    <t>Deen Clothing (Canceled)</t>
  </si>
  <si>
    <t>We hope the lovely people of Kickstarter like our clothes and designs and back this project. It'd be a dream come true!</t>
  </si>
  <si>
    <t>KATIE MCGHIE: "LEAVE IT ALL BEHIND" MUSIC VIDEO</t>
  </si>
  <si>
    <t>Katie McGhie is making a music video for her song "Leave It All Behind"! &lt;3</t>
  </si>
  <si>
    <t>"Set the Table"</t>
  </si>
  <si>
    <t>A dramedy about rekindling love and passion through cooking.</t>
  </si>
  <si>
    <t>20lb Sounds Live Album</t>
  </si>
  <si>
    <t>Help us to make our first full length album. 12 original songs played and recorded live.</t>
  </si>
  <si>
    <t>Graduation Film 'My Friend's Birthday' - Join the party!</t>
  </si>
  <si>
    <t>For most of us turning eighteen is something wonderful and exciting but for a few others - it's the end of life and happiness.</t>
  </si>
  <si>
    <t>VoxelVerse: Creativity Unleashed</t>
  </si>
  <si>
    <t>A Steam-punk Sandbox RPG combining a next generation Voxel engine, build-able aircraft and models, with a meaningful crafting system</t>
  </si>
  <si>
    <t>The Road Up North - Debut album »Fauna« on vinyl</t>
  </si>
  <si>
    <t>Pressing and printing the first album of the seven-part story "The Road Up North" on vinyl, a release on Golden Record Label.</t>
  </si>
  <si>
    <t>one.click.action - fireworks controlled by mobile phones</t>
  </si>
  <si>
    <t>Device to create more safety and comfort by igniting fireworks through mobile phones or tablets</t>
  </si>
  <si>
    <t>Recycled Light: Waterproof and Reflective Rucksack Covers.</t>
  </si>
  <si>
    <t>Recycled Light: Making you shine at night. _x005F_x000D_
Reflective, Waterproof, Stylish._x005F_x000D_
For Rucksacks, Courier Bags and Pannier Bags.</t>
  </si>
  <si>
    <t>Rhino Laces: *Fireproof and Cut-Proof Boot Laces*</t>
  </si>
  <si>
    <t>...Invented by 2 Firefighters... ...Resists: FIRE, HIPSTERS, ABRASION, BULLETS, CUTS, ZOMBIES, WATER, &amp; DEATH.</t>
  </si>
  <si>
    <t>Escape Scene - Help me escape by locking you in!</t>
  </si>
  <si>
    <t>An ultra-immersive, story driven escape room with rewards and consequences!</t>
  </si>
  <si>
    <t>Charge! Game Rules for Space Miniatures Combat</t>
  </si>
  <si>
    <t>Charge!_x005F_x000D_
Finally a game rules system for Space Fleet Miniatures combat that is original and easy to use.</t>
  </si>
  <si>
    <t>Launch the webstream for the Chicago Independent Radio Project (CHIRP) radio station!</t>
  </si>
  <si>
    <t>CHIRP has been working for two years to organize and build a new community radio station. This campaign will help launch the online version this fall.</t>
  </si>
  <si>
    <t>SOLAR SACK Backpack... Solar power on the move!</t>
  </si>
  <si>
    <t>The most affordable backpack on the market with a removable solar powered battery &amp; features others lack! Fun in the sun &amp; no worries!</t>
  </si>
  <si>
    <t>Publishing the book: Adopting a Rainbow</t>
  </si>
  <si>
    <t>Adopting a Rainbow is a beautiful heart filled story about a young couple finally adopting their son after a long, storm filled wait.</t>
  </si>
  <si>
    <t>Truck Stop- Skateboard Lock</t>
  </si>
  <si>
    <t>A 3-in-1 truck cover allows any skateboard, pennyboard or longboard to be locked up securely, mounted to a bike, or hung up on any wall</t>
  </si>
  <si>
    <t>Inspirational suspense by award-winning author ALANA TERRY</t>
  </si>
  <si>
    <t>After escaping a North Korean prison camp, Mee-Kyong makes a vow to never be enslaved again.</t>
  </si>
  <si>
    <t>We Are All Equal</t>
  </si>
  <si>
    <t>"We Are All Equal" is an art project in which we would like to collect all the items in Tesco which are all the same height.</t>
  </si>
  <si>
    <t>Digital Hot Dog</t>
  </si>
  <si>
    <t>Chat based game about cyber detective agency - "Digital Hot dog"._x005F_x000D_
Help our heroes to solve specific cases in a freak world</t>
  </si>
  <si>
    <t>The Friend Heist</t>
  </si>
  <si>
    <t>When our best friends choose adulthood over brotherhood, we're left with no choice but to kidnap and show them what they're missing.</t>
  </si>
  <si>
    <t>MagicPics (Canceled)</t>
  </si>
  <si>
    <t>Magicpics is an amazing and unique personalised photo gift  to make an unforgettable moment more memorable</t>
  </si>
  <si>
    <t>Hammocraft®: A 5 person hammock frame for land or water!</t>
  </si>
  <si>
    <t>We want everyone to relax and blissfully float the day away on the Hammocraft®. It makes everything better.</t>
  </si>
  <si>
    <t>And The Meek Shall Inherit.</t>
  </si>
  <si>
    <t>A boy is born in Ecuador with the greatest mind on Earth. Through tragedy he is set on the wrong path and all will suffer.</t>
  </si>
  <si>
    <t>COVENHOVEN  II</t>
  </si>
  <si>
    <t>Covenhoven is trying to raise the funds to cover mixing, mastering and post-tracking for his second full-length release.</t>
  </si>
  <si>
    <t>A Swiss Made classic. Limited to 500 watches only!</t>
  </si>
  <si>
    <t>A super limited Swiss Made classic!</t>
  </si>
  <si>
    <t>To Whom It May Concern</t>
  </si>
  <si>
    <t>I am wanting to make another CD and it will cost $4500 My 1st CD can be heard at https://www.reverbnation.com/jeffleatherman</t>
  </si>
  <si>
    <t>Monaco PV: Return Voyage to Black Rock City, Burning Man</t>
  </si>
  <si>
    <t>All hands on deck!  The Burning Man Frigate Monaco PV is preparing for her return voyage to Black Rock City.</t>
  </si>
  <si>
    <t>The Buckhead Boys Debut Album</t>
  </si>
  <si>
    <t>Two regular dudes based in ATL who are one successful Kickstarter campaign away from being that band you play in the car for your bros.</t>
  </si>
  <si>
    <t>Pretty Filthy:  A new musical about the “other” Hollywood!</t>
  </si>
  <si>
    <t>The award-winning Civilians theater company is producing a new musical about porn, inspired by real-life stories.</t>
  </si>
  <si>
    <t>Mavericks Documentary (Canceled)</t>
  </si>
  <si>
    <t>The Mavericks are Jeff Clark, Flea Virostko, Peter Mel and Jay Moriarty.</t>
  </si>
  <si>
    <t>The Build! For the Dream Bike! (Suspended)</t>
  </si>
  <si>
    <t>Building my dream bike off an existing frame!! Riding is my life! Im pursing the building of my dream bike to ride out my passion!!</t>
  </si>
  <si>
    <t>Sleep Cure-A Short Drama</t>
  </si>
  <si>
    <t>A short sci-fi drama about a pill that eliminates the need for sleep, the scientist that created it, and one of her patients</t>
  </si>
  <si>
    <t>Dubshruggles</t>
  </si>
  <si>
    <t>Dubshruggles is a matching game for BIG kids! Match and snatch furry critters into similar sets of three. May the most points win!</t>
  </si>
  <si>
    <t>"To See You Again" Short Film</t>
  </si>
  <si>
    <t>This is for the military men and women who fight for our freedoms. This is for their families hoping they'll come home.</t>
  </si>
  <si>
    <t>Hand-drawn video game T-shirts/ hand drawn manga t-shirts</t>
  </si>
  <si>
    <t>i hand draw videogame/manga charicters and print them on t-shirts to sell, plan to continue without backers just help is nice :L</t>
  </si>
  <si>
    <t>Nomade Magazine</t>
  </si>
  <si>
    <t>Nomade Magazine est le guide des nomades ; une source d'inspiration et d'information pour tous les voyageurs et amoureux du plein air.</t>
  </si>
  <si>
    <t>Recording String Quartet No. 1</t>
  </si>
  <si>
    <t>Help to raise funds to record String Quartet No. 1.  A classical work about three family weddings and an elegy.</t>
  </si>
  <si>
    <t>Empty Skies</t>
  </si>
  <si>
    <t>To save his Grandma, 12 year old Li hunts the village’s last sparrow after Chairman Mao decrees the birds should be killed.</t>
  </si>
  <si>
    <t>Kinect assisted driving - Autonomus Steering Robot Car</t>
  </si>
  <si>
    <t>I am an Engineering Technology major at the University of Memphis and this project is for my senior project.</t>
  </si>
  <si>
    <t>Taylor &amp; Rachel: Studio Sessions Project</t>
  </si>
  <si>
    <t>Raising money to record an EP for us as well as others.</t>
  </si>
  <si>
    <t>KANE</t>
  </si>
  <si>
    <t>A short comedy film about a young screenwriter haunted by Orson Welles for attempting to remake the classic Citizen Kane.</t>
  </si>
  <si>
    <t>Your Gay Card</t>
  </si>
  <si>
    <t>A fun inventive way to express yourself. Pride with your name on it.</t>
  </si>
  <si>
    <t>Query Books: Join Our Launch! Support LGBT Publishing</t>
  </si>
  <si>
    <t>Ken White, Publisher-to-be, tells some stories about why Query Books matters.</t>
  </si>
  <si>
    <t>Supersize Me (the fatty song) Music Video</t>
  </si>
  <si>
    <t>A music video collaboration between One's A Crowd and Skewed Turkey Comedy for One's A Crowd's fist hip hop single, "Supersize Me"</t>
  </si>
  <si>
    <t>Bubble VR at your Fingertips! (Canceled)</t>
  </si>
  <si>
    <t>Virtual Reality Operating System &amp; Launcher for mobile devices!</t>
  </si>
  <si>
    <t>"BLUE HOLE" - a short film based on a true story</t>
  </si>
  <si>
    <t>Help us bring to life a horror film created by passionate horror filmmakers, for the fans, by fans.  We can't do this without you.</t>
  </si>
  <si>
    <t>Double Album Debut</t>
  </si>
  <si>
    <t>As a master of the percussion-flamenco style, Jack Redcorn's debut will be a unique blending of musical genres.</t>
  </si>
  <si>
    <t>I luk fly teez</t>
  </si>
  <si>
    <t>i luk fly Custom silk screen teez for you and your pets   to match your Swag and mood, go out,but always luk fly when your on the move.</t>
  </si>
  <si>
    <t>EMPERIA WATCHES</t>
  </si>
  <si>
    <t>Classic, minimalist eco-friendly watches for everyday, everywhere</t>
  </si>
  <si>
    <t>Trick Of the Parallel</t>
  </si>
  <si>
    <t>Imagine your role or character in an internationally published thriller. Read the 30 sample chapters and let's make this a reality.</t>
  </si>
  <si>
    <t>Botanist Robot</t>
  </si>
  <si>
    <t>Hands-free plant grower, no soil needed. A device that provides disease free, and optimal growing environment for your plant of choice</t>
  </si>
  <si>
    <t>DriveWorkout - Train &amp; Challenge 4 better driving</t>
  </si>
  <si>
    <t>Do you think you are a good driver? Prove it with DriveWorkout, the mobile app that test your driving style.</t>
  </si>
  <si>
    <t>Help Fund Lindsay Bruce's EP Album!</t>
  </si>
  <si>
    <t>Hey guys! I am starting a Kickstarter campaign to fund a 5-song, full band EP. Thank you so much for your support!</t>
  </si>
  <si>
    <t>Going Further - Limited Edition</t>
  </si>
  <si>
    <t>A tile laying game in limited edition.</t>
  </si>
  <si>
    <t>Coyote Cuztomz</t>
  </si>
  <si>
    <t>Coyote Cuztoms will be a shop and art gallery all in one to create tasteful art in steel and to build custom parts and custom gussets!</t>
  </si>
  <si>
    <t>Help Restore our Youth &amp; Community Center</t>
  </si>
  <si>
    <t>Help us Restore our Youth and Comminity Center</t>
  </si>
  <si>
    <t>Shannon Whitworth's New Album!!!</t>
  </si>
  <si>
    <t>Get involved in helping me record my next studio album! I've got a ton of new songs... I can't wait to share them. Thank you!</t>
  </si>
  <si>
    <t>Clean indulgent snack bar</t>
  </si>
  <si>
    <t>Indulgent but clean healthy snacks for training enthusiasts _x005F_x000D_
_x005F_x000D_
You can indulge and have more</t>
  </si>
  <si>
    <t>Drawings: Alaska, California &amp; Oregon - A Nature Art Zine</t>
  </si>
  <si>
    <t>Zoe Keller's new 32-page, riso-printed zine of highly detailed graphite drawings inspired by the flora and fauna of the west coast.</t>
  </si>
  <si>
    <t>Do You Have An Outdoor Grill? Use It To Roast Coffee!</t>
  </si>
  <si>
    <t>Everyone has an outdoor grill.  Now use it to roast coffee beans with our Made In The USA coffee roaster drum!</t>
  </si>
  <si>
    <t>Musocrat - A Platform for 100% Crowdsourced Music</t>
  </si>
  <si>
    <t>Musocrat is a structured and productive platform for crowdsourced music creation.</t>
  </si>
  <si>
    <t>World's First Lay &amp; Play Wireless Charging Dock With Speaker</t>
  </si>
  <si>
    <t>The Lunchbox speaker instantly connects to ANY phone WITHOUT syncing/pairing! NO Bluetooth. NO WiFi. NO wires. Simply lay &amp; play!</t>
  </si>
  <si>
    <t>Stolen Child Tarot, A Limited Edition Major Arcana Deck</t>
  </si>
  <si>
    <t>A 24 card, artist's portfolio edition, major arcana tarot deck inspired by the Yeats poem, The Stolen Child</t>
  </si>
  <si>
    <t>Samurai Ring -  Yoroi Armor Jewelry to Awaken Your Spirit</t>
  </si>
  <si>
    <t>The Samurai Ring is handcrafted with the traditional technology of the Samurai era, so it will awaken your inner Samurai.</t>
  </si>
  <si>
    <t>Baby Safe -  helps families  protect the ones they love</t>
  </si>
  <si>
    <t>BABY SAFE helps families  protect the ones they love by alerting the parent if the baby or child is left in the car.</t>
  </si>
  <si>
    <t>MirrorCase for iPad</t>
  </si>
  <si>
    <t>The only iPad case and app that allows you to take notes and video at the same time. Mirror Case for iPad.</t>
  </si>
  <si>
    <t>PrusAL modular opensource 3D printer</t>
  </si>
  <si>
    <t>Introducing a super easy to assemble 3D printer designed and made in Poland.</t>
  </si>
  <si>
    <t>The Forgiveness Project</t>
  </si>
  <si>
    <t>A collection of events in Detroit by offering a voice to the hurt, hope to the forgotten; creating a culture of forgiveness</t>
  </si>
  <si>
    <t>Sweeties Cakes</t>
  </si>
  <si>
    <t>Baking and caking is what I love. It is my passion! This is not just for me, but my son's as well.</t>
  </si>
  <si>
    <t>Little Brown Girl</t>
  </si>
  <si>
    <t>I was born into a utopian experiment. I left, but I've never forgotten as I search to understand those memories and who I am.</t>
  </si>
  <si>
    <t>cafe i Hinnerup med brætspil og tærte</t>
  </si>
  <si>
    <t>cafe med dagens retter, mulighed for brÃ¦tspil fra cafeens reoler. Nyde en god Ã¸l, kaffe, te. mm._x005F_x000D_
Ro, hygge og samvÃ¦r. et sted at mÃ¸des</t>
  </si>
  <si>
    <t>Mermaid Adventures, an RPG of Undersea Fun</t>
  </si>
  <si>
    <t>A new kid-friendly RPG with simple mechanics and beautiful illustrations, great for any gaming group.</t>
  </si>
  <si>
    <t>Bicycle Limited Edition Vincent's Royals Playing Cards</t>
  </si>
  <si>
    <t>One of the most famous artists in the world gave us his art to admire, to inspire thousands of arts to come. he is....Vincent</t>
  </si>
  <si>
    <t>Large-scale Grand Rapids Art Prize project (Canceled)</t>
  </si>
  <si>
    <t>Large scale silkscreen for Grand Rapids Art Prize exhibition.</t>
  </si>
  <si>
    <t>'Witch's Hill', Art and Heritage, hand in hand.</t>
  </si>
  <si>
    <t>We are on a mission to bring the culture and heritage of Oldcastle alive through art, drama and music in a way that is unique and new.</t>
  </si>
  <si>
    <t>Polish your radar dish (Canceled)</t>
  </si>
  <si>
    <t>Stretch out your solar panels</t>
  </si>
  <si>
    <t>Hollywood Beer . . . an all natural craft brew</t>
  </si>
  <si>
    <t>Hollywood Beer made with spring water, the finest hops &amp; fresh ingredients. Smooth &amp; cool ! www.HollywoodBeer.org</t>
  </si>
  <si>
    <t>Photo Journey of US National Parks</t>
  </si>
  <si>
    <t>My goal is visit/ photograph every National Park in the US. By doing this I hope others will want to preserve our National Parks</t>
  </si>
  <si>
    <t>Create: Verão</t>
  </si>
  <si>
    <t>A artistic collaboration to create a tee inspired by Summer. Brought to you by Clean Clothing ( Miami, FL )</t>
  </si>
  <si>
    <t>Sword of Nalin: Publishing the middle and end!</t>
  </si>
  <si>
    <t>This project is for the editing, covers, and formatting for the second, third, and fourth books in the Sword of Nalin series.</t>
  </si>
  <si>
    <t>The Cassandra Network</t>
  </si>
  <si>
    <t>The Cassandra Network will bring together essays, books, and videos providing uncompromised information about our sustainability crisis</t>
  </si>
  <si>
    <t>Ashen Figure's Debut EP</t>
  </si>
  <si>
    <t>ASHEN FIGURE needs to produce our DEBUT EP! We have it recorded, but we need to mix, master, and publish. This is where YOUR HELP comes in!</t>
  </si>
  <si>
    <t>The Marley Adventures Series</t>
  </si>
  <si>
    <t>Marley is a little girl that travels the world! Join Marley as she tells you about her hometown of Atlanta!</t>
  </si>
  <si>
    <t>CCSG: the "Sheets Down" Video</t>
  </si>
  <si>
    <t>The quintessential CCSG song + an amazing video director + you = an incredible video.</t>
  </si>
  <si>
    <t>Fun, new Icon App for adults... SexyCons</t>
  </si>
  <si>
    <t>Fun, new Icon App that works through your phone or pads keyboard. Adult oriented to include icons for those "good times!"</t>
  </si>
  <si>
    <t>supporting my new independent album "INKFEVA"</t>
  </si>
  <si>
    <t>with your help I can do this independently, and spread my music throughout the world.</t>
  </si>
  <si>
    <t>Godly Courage: The Will to Heal</t>
  </si>
  <si>
    <t>Raised on traumatic abuse, Bobbi faced life's challenges through alcoholism, transgenderism and homosexuality. God has healed her life.</t>
  </si>
  <si>
    <t>Cutie Bootie Boutique Handmade Accessories &amp; Apparel</t>
  </si>
  <si>
    <t>Please support Cutie Bootie Boutique handmade hair accessories and fashion apparel and see for yourself why handmade is the BEST!</t>
  </si>
  <si>
    <t>Squarewave Maker</t>
  </si>
  <si>
    <t>Inspired by Mario Maker and Ableton Live, Squarewave Maker is cranking up the rhythm game genre.</t>
  </si>
  <si>
    <t>VELLO bike - the high performance folding bicycle</t>
  </si>
  <si>
    <t>VELLO bike: a city bike revolution. It is a high performance, hand-made folding bicycle.</t>
  </si>
  <si>
    <t>The Theory of Optimal Control</t>
  </si>
  <si>
    <t>A USC graduate thesis film about a heartbroken control freak who foresees his ill fate and attempts to outwit it.</t>
  </si>
  <si>
    <t>CleverLight - Affordable Smart Wi-Fi LED Light Bulb</t>
  </si>
  <si>
    <t>Control CleverLight with your existing Wi-Fi and Smartphone or Apple Watch. Direct Control of each CleverLight - No hub required.</t>
  </si>
  <si>
    <t>Sara Snyder's Debut EP Fundraiser!</t>
  </si>
  <si>
    <t>I'm recording my debut EP &amp; I need your help to finish my 5 song debut EP, create album art and promote the album!</t>
  </si>
  <si>
    <t>The Good Parts of Being Alive - Boston Center for the Arts</t>
  </si>
  <si>
    <t>Anna Reyes is a 2015 Resident Dance Artist for the Boston Center for the Arts. Her residency will expand The Good Parts of Being Alive!</t>
  </si>
  <si>
    <t>Rise Up, Women - The Divine Feminine App</t>
  </si>
  <si>
    <t>Find your local tribe, follow your favorite hosts to see what they are up to and info on their events.  Version Two.</t>
  </si>
  <si>
    <t>Sacrament - The Film</t>
  </si>
  <si>
    <t>Bringing to you a true horror film full of gospel, gore, hyper-religious cannibals. Let's take film back from the machine.</t>
  </si>
  <si>
    <t>Sounding Circles the Book</t>
  </si>
  <si>
    <t>Sounding Circles are joyously led vocal sounding events specifically crafted to promote community building through group resonance.</t>
  </si>
  <si>
    <t>Predation Nation UK</t>
  </si>
  <si>
    <t>This wildlife documentary will debate the controversial scheme to reintroduce large predators like the eurasian lynx back to the UK.</t>
  </si>
  <si>
    <t>Human Punishment - project: HELL GATE (CoreGame + Expansion)</t>
  </si>
  <si>
    <t>BGGs highest user average rated social deduction game is back! 4-16 players search for their teammates, but they trust no one!</t>
  </si>
  <si>
    <t>East of Liberty: In Unlivable Times Fundraiser</t>
  </si>
  <si>
    <t>TO THOSE WHO TRIED, THANK YOU. PLEASE DONATE AT WWW.EASTOFLIBERTY.COM  TO RECEIVE ONE OF THE GOAL PRIZES. THANKS AGAIN! SEE YOU FEB 18!</t>
  </si>
  <si>
    <t>Peace Through the Unity of Music (Canceled)</t>
  </si>
  <si>
    <t>Custer's Last Band &amp; Native American drum group Cherry Creek Singers bring healing to Little Bighorn Nat'l Battlefield thru music.</t>
  </si>
  <si>
    <t>The Stoner Store Co.</t>
  </si>
  <si>
    <t>Bringing the Cannabis Industry to it's knees with my gorgeous variety of merchandising ideas and unique branding capabilities.</t>
  </si>
  <si>
    <t>Not just your ordionary colouring book</t>
  </si>
  <si>
    <t>A unique digital colouring book. Not just colouring book but a priceless piece of art</t>
  </si>
  <si>
    <t>ERIC AND THE BARBARIAN - Fantasy Comedy Short Film</t>
  </si>
  <si>
    <t>Brian Blessed stars as Odin in this outrageous fantasy film. Will Eric be insecure forevermore? Or will he unleash the Warrior Within?</t>
  </si>
  <si>
    <t>Dead Giveaway: The Motion Picture.</t>
  </si>
  <si>
    <t>Four Friends commit "the perfect crime" until it comes back to haunt them in the form of a supernatural revolver, ghosts and zombies.</t>
  </si>
  <si>
    <t>Cooking with verjuice cookbook</t>
  </si>
  <si>
    <t>Verjuice is a unique cooking ingredient. I want to share my love of cooking with verjuice through a new cookbook &amp; product line.</t>
  </si>
  <si>
    <t>Behind the Line</t>
  </si>
  <si>
    <t>The incredible story of two people caught in the middle of an ugly labor strike.</t>
  </si>
  <si>
    <t>Glow in the Dark 'Poison' Potion Bottle - Enamel Pin Badge</t>
  </si>
  <si>
    <t>An intoxicating potion bottle, produced as a hard enamel pin badge - that glows in the dark! Stretch goals unlock other potions!</t>
  </si>
  <si>
    <t>IAHRF Performing Arts Center - Chicago</t>
  </si>
  <si>
    <t>Help build a performing arts center in Chicago</t>
  </si>
  <si>
    <t>Weiss/Soflin Duo Commission from Matthew Burtner</t>
  </si>
  <si>
    <t>Support new music by helping to fund a composition written for the Weiss/Soflin Saxophone and Percussion Duo!</t>
  </si>
  <si>
    <t>Startup Diaries - The Completion of Season One</t>
  </si>
  <si>
    <t>Startup Diaries is a web series about two dudes trying to start a company.</t>
  </si>
  <si>
    <t>Sound Caddy - Bluetooth Speaker &amp; Power Bank for Golfers</t>
  </si>
  <si>
    <t>An incredible sounding bluetooth speaker &amp; subwoofer powered by a 5,000mAh battery with dual 2.1A USB outputs, built for golf.</t>
  </si>
  <si>
    <t>d'une terre à l'autre</t>
  </si>
  <si>
    <t>Développement d'une ligne  de vaiselle en porcelaine avec particularité d'une monocuisson et emaux naturel</t>
  </si>
  <si>
    <t>SWIPE</t>
  </si>
  <si>
    <t>When a dog lover and his stoner best friend join a shoplifting ring, they set in motion a hilarious spiral of events.</t>
  </si>
  <si>
    <t>Dragon Bites: A Dragon Slaying Card Game</t>
  </si>
  <si>
    <t>Enter the world of tiny dragons! With two ways to play, collect XP upgrade your weapons and become the Dragon Slayer!</t>
  </si>
  <si>
    <t>Frattire | Clothing &amp; Accessories</t>
  </si>
  <si>
    <t>An up and coming clothing company featuring comfortable, professional collegiate apparel.</t>
  </si>
  <si>
    <t>FolkTales Of The Cryptids- A Monster Comic</t>
  </si>
  <si>
    <t>A collection of four Horror tales each based on a mythical creature. Featuring The Mothman, The Chupacabra and more...</t>
  </si>
  <si>
    <t>INSTANT RIVALRY: NEW ALBUM 2015</t>
  </si>
  <si>
    <t>Instant Rivalry needs your help to raise $5000 to complete their full length Americana Album!</t>
  </si>
  <si>
    <t>Top Race Drone Clip Remote Control Object Launcher</t>
  </si>
  <si>
    <t>Top Race Drone Clip™ is a breakthrough in the drone industry which will finally allow you to launch and deliver products with any drone</t>
  </si>
  <si>
    <t>Perform in the great square circle.</t>
  </si>
  <si>
    <t>As a 34 year old, training to be a wrestler and entertain seems far fetched. With your help, let's make this a reality.</t>
  </si>
  <si>
    <t>AW15 Collection for Vancouver Fashion Week March 2015</t>
  </si>
  <si>
    <t>Hi all,I would really appreciate your help in raising funds towards my debut collection which will be showcasing at VFW in March 2015</t>
  </si>
  <si>
    <t>Fling OS</t>
  </si>
  <si>
    <t>An operating system to learn from! Fling OS will be fully-documented with tutorials and reference documentation aimed at students.</t>
  </si>
  <si>
    <t>The Daily Muse</t>
  </si>
  <si>
    <t>The purpose of "The Daily Muse" is to bring together artists and writers to create synergy and broaden horizons.</t>
  </si>
  <si>
    <t>Within Reach Movie [Finishing Funds]</t>
  </si>
  <si>
    <t>A documentary film about one couple's 6,500 mile bike-packing journey to visit 100 sustainable communities and find a new home.</t>
  </si>
  <si>
    <t>The City Breeze: A Special City Art Design for Hong Kong</t>
  </si>
  <si>
    <t>A folding bamboo fan with 27 absolute landmarks building of Hong Kong</t>
  </si>
  <si>
    <t>Therely Bare (Redux)</t>
  </si>
  <si>
    <t>Art stripped bare. IS-projects ignores borders and advances new ideas. Bringing reductive art to an international audience. Join us.</t>
  </si>
  <si>
    <t>The Husband Project (Canceled)</t>
  </si>
  <si>
    <t>My husband is spectacular. While he deserves the world, I'd at least like him to have an amazing night!</t>
  </si>
  <si>
    <t>Pasta Salad</t>
  </si>
  <si>
    <t>Pasta Salad is a great summer food, lets make some of it!</t>
  </si>
  <si>
    <t>BlackCat Motorcycles &amp; Coffee</t>
  </si>
  <si>
    <t>Bringing Motorcycle, Coffee, and Music Enthusiasts together and investing in our community.</t>
  </si>
  <si>
    <t>Picky Bars NEW Performance Oatmeal</t>
  </si>
  <si>
    <t>The days of bland, nutritionally lacking, or who-has-all-that-stuff-in-their-pantry?! complicated oatmeal are over.</t>
  </si>
  <si>
    <t>The Evolution of a Gen-X Music Purchaser | A Short Film</t>
  </si>
  <si>
    <t>A man's travels through the '90s to the present with milestones in his life tied to the way he consumes music.</t>
  </si>
  <si>
    <t>FML shirts,hoodies.bunk beds and many more sayings</t>
  </si>
  <si>
    <t>preorder your tshirts and hoodies now,black hoodies and black tshirts with hot pink and neon green colors</t>
  </si>
  <si>
    <t>Come be a part of our family at One Tree Hard Cider</t>
  </si>
  <si>
    <t>One Tree Hard Cider located in Spokane, WA. Making Craft Hard Cider. https://www.facebook.com/OneTreeHardCider</t>
  </si>
  <si>
    <t>EagleCloud - Free &amp; Secure Alternative To Dropbox Or G-Drive</t>
  </si>
  <si>
    <t>Securely sync, store, and share all your files and photos with EagleCloud.</t>
  </si>
  <si>
    <t>MathPlus Cards (FKA Random Math)</t>
  </si>
  <si>
    <t>A mobile application that will allow math learners to practice math operations and improve critical thinking. Ideal for ages 7 to 12.</t>
  </si>
  <si>
    <t>Young Audiences Dancers from LA to L.A.</t>
  </si>
  <si>
    <t>Support the production of an original African dance performance by New Orleans youth in Los Angeles this summer.</t>
  </si>
  <si>
    <t>HOME - Short Film</t>
  </si>
  <si>
    <t>This experimental short film will be conceived during my AIRIE artist residency in the Everglades National Park.</t>
  </si>
  <si>
    <t>GATEWAY</t>
  </si>
  <si>
    <t>A short scifi/horror film about what happens when mankind finally conquers death itself...or so they thought.</t>
  </si>
  <si>
    <t>Lai'Michelle Swim Spring/Summer '18 Collection Funding</t>
  </si>
  <si>
    <t>At Lai’Michelle we feel that swimwear is an extension of you, we want to continue to create styles for women of all shapes and sizes.</t>
  </si>
  <si>
    <t>Hivernacle</t>
  </si>
  <si>
    <t>Laboratorio de producción musical para la realización de proyectos emergentes en la ciudad de Barcelona.</t>
  </si>
  <si>
    <t>Roka Cookie Company</t>
  </si>
  <si>
    <t>R?KA Cookie Company is a second generation company that uses "All Natural" ingredients and is looking to expand nationally.</t>
  </si>
  <si>
    <t>Fresco presents SNOW WHITE - GARAGE OPERA!</t>
  </si>
  <si>
    <t>Fresco brings a full scale operatic production to your neighborhood - SNOW WHITE, set to the world's greatest music!</t>
  </si>
  <si>
    <t>Sincerely, Your Muslim Neighbor</t>
  </si>
  <si>
    <t>With misconceptions rampant today, these poems aim to provide a realistic &amp; hopefully insightful look into American Muslim lives.</t>
  </si>
  <si>
    <t>Ceux qui Restent</t>
  </si>
  <si>
    <t>Devenez co-producteur d'un film tout en aidant Laura et son bébé à affronter une journée particulièrement mouvementée.</t>
  </si>
  <si>
    <t>Selfiestick To Tripod Adaptor</t>
  </si>
  <si>
    <t>Simple adaptor for attaching a selfie stick to a tripod</t>
  </si>
  <si>
    <t>Here Be Dragons - A Card Game (Canceled)</t>
  </si>
  <si>
    <t>Can you survive an island of monsters with the help of Dragons?Wild, 3-way, risk-taking gamble with dragons.  Want to join the quest?</t>
  </si>
  <si>
    <t>Ariadne Pure Organic Honeys &amp; Honey Spreads</t>
  </si>
  <si>
    <t>Delicious and healthy organic strawberry and oak tree honey, flower honey and healthy honey spreads in wonderful gift jars</t>
  </si>
  <si>
    <t>West Side Swordy</t>
  </si>
  <si>
    <t>The "Jets" chase the "Sharks" over a fence and land in...a warehouse! With swords in their hands! And Deadmau5 controls it all!</t>
  </si>
  <si>
    <t>Tracy Clark's Minute-Movie and CD</t>
  </si>
  <si>
    <t>I'm living my dream of making music and have re-immersed myself  into the local scene. And with your support I'll take Boston by storm!</t>
  </si>
  <si>
    <t>Move Me: Public Art Project</t>
  </si>
  <si>
    <t>MOVE ME, a public art project taking place spring '12 supported by The Cambridge Arts Council 501(c)(3), bkprojects and Roberta Paul.</t>
  </si>
  <si>
    <t>Yearbook for Veternary Primary School - Tanzania</t>
  </si>
  <si>
    <t>Yearbook for the Standard 7 Primary School Class of Veternary Primary School in Dar es Salaam, Tanzania.</t>
  </si>
  <si>
    <t>MO-TO: Modern Vintage Toy Cars</t>
  </si>
  <si>
    <t>Heirloom wood toy cars, inspired by mid-century American design and car culture.</t>
  </si>
  <si>
    <t>Phantasma Tarot</t>
  </si>
  <si>
    <t>Phantasma is a tarot-inspired card deck influenced by biblical views on life, death and the afterlife.</t>
  </si>
  <si>
    <t>LaBella Savon is a handcrafted subscription box.</t>
  </si>
  <si>
    <t>Enjoy a subscription box delivered to your home each month full of handcrafted artisan soaps, bath &amp; body, soy bits and more.</t>
  </si>
  <si>
    <t>Woody's Adventures</t>
  </si>
  <si>
    <t>I want to capture something beautiful and share it with the world, I want to bring the amazing things that Australia has to the world.</t>
  </si>
  <si>
    <t>Writing all genres of great music</t>
  </si>
  <si>
    <t>I am a music writer and ill be writing music for all genres of music also creating beats for artist.</t>
  </si>
  <si>
    <t>Null Army Project - Location Trackable Stickers</t>
  </si>
  <si>
    <t>An experiment to track stickers as they travel across the world.</t>
  </si>
  <si>
    <t>Valentine's Pirate Treasure Hunt</t>
  </si>
  <si>
    <t>Ahoy! Give your lusty wench, cap'n or matey a real pirate's Valentine's Day. This year send them on a treasure hunt for handsome booty.</t>
  </si>
  <si>
    <t>VeggieWall - The Urban Food Solution</t>
  </si>
  <si>
    <t>We have created an easy to use, convenient and space saving garden that fits seamlessly in your home. Nourish yourself with fresh food.</t>
  </si>
  <si>
    <t>Beardens Bakery</t>
  </si>
  <si>
    <t>how sweet it is</t>
  </si>
  <si>
    <t>Exploring Liquid Art (Canceled)</t>
  </si>
  <si>
    <t>Exploring Liquid Art will be a hard-cover book of original favorites, created by the author.</t>
  </si>
  <si>
    <t>L'Eveil (The awakening) First solo album of Merime</t>
  </si>
  <si>
    <t>L'Eveil (The awakening) is my first solo album project. It compiles a selection of songs that I've been writing over 20 years.</t>
  </si>
  <si>
    <t>Trump R Giger</t>
  </si>
  <si>
    <t>Art Contest: The best Portraits of Donald Trump in the style of HR GIger with cash awards for the 14 voted best by project backers.</t>
  </si>
  <si>
    <t>Shadow Tactics - the Board Game</t>
  </si>
  <si>
    <t>A tactical stealth game for 2-6 players with ninjas trying to outsmart the guards! Based on the acclaimed video game. 40+ Miniatures!</t>
  </si>
  <si>
    <t>Handle Business Tax Like (And Without) A CPA</t>
  </si>
  <si>
    <t>A Tax Learning Center For All Entrepreneurs...including Freelancers, Consultants, Solopreneurs - and Small Business Owners</t>
  </si>
  <si>
    <t>Grateful Are We EP</t>
  </si>
  <si>
    <t>For Your Name. For Your Fame. For Your Throne. Join us in this journey declaring the promises of our Lord and King, Jesus Christ.</t>
  </si>
  <si>
    <t>Whisk: a Sustainable Bakeshop in Saint Louis, Missouri</t>
  </si>
  <si>
    <t>A bakeshop using sustainable practices to provide the best baked goods to residents of STL + beyond!</t>
  </si>
  <si>
    <t>Stick it, West Coast!</t>
  </si>
  <si>
    <t>Stick it, West Coast! is a real time experiment concerning community, travels, and lots and lots of stickers.</t>
  </si>
  <si>
    <t>Debut EP Fundraising Project</t>
  </si>
  <si>
    <t>Debut EP Album ( Twizted Mind ) 5 tracks total</t>
  </si>
  <si>
    <t>Mahoning Valley 911 Memorial</t>
  </si>
  <si>
    <t>The Mahoning Valley 911 Memorial is a tribute of remembrance and honor to the people killed on September 11th, 2001.</t>
  </si>
  <si>
    <t>Help From the Eyes of Servants release their album for free!</t>
  </si>
  <si>
    <t>Help us get this album out for free!</t>
  </si>
  <si>
    <t>Pickles (Canceled)</t>
  </si>
  <si>
    <t>I'm going to try to make homemade pickles. As a warning, I've never done it before.</t>
  </si>
  <si>
    <t>'Walking With a Saint 2007'</t>
  </si>
  <si>
    <t>Help us print the next book in the 'Walking With a Saint' series!</t>
  </si>
  <si>
    <t>Everyday Science Magic: Food X Science Fun</t>
  </si>
  <si>
    <t>Make learning science fun and memorable through cookies made with quality ingredients</t>
  </si>
  <si>
    <t>Wild Rivers Out Beyond Zebra: The Wind, Yukon Territory</t>
  </si>
  <si>
    <t>Photographer explores wilderness rivers; ones "out beyond zebra". Accessing the Wind R. is difficult. Upon return he creates portfolio.</t>
  </si>
  <si>
    <t>Hammond's Super Fancy Enamel Pins!</t>
  </si>
  <si>
    <t>Cute and colorful enamel pins featuring a certain small pink giraffe!</t>
  </si>
  <si>
    <t>Hana Zara's new album, "Where Amanda is King"</t>
  </si>
  <si>
    <t>A dreamy folk/pop collection of apocalyptic, environmental love songs for open hearts in a brave new world.</t>
  </si>
  <si>
    <t>CHOSEN  feature film (Canceled)</t>
  </si>
  <si>
    <t>Feature film created by a passionate group of volunteers making their debut into the film industry, action and adventure thoughout</t>
  </si>
  <si>
    <t>Westminster Illustration Degree Show 2015</t>
  </si>
  <si>
    <t>Fundraising for an exhibition showcasing the work of Westminster 2015 Illustration graduates</t>
  </si>
  <si>
    <t>The Mechanical Dancer - an animated short film</t>
  </si>
  <si>
    <t>Thrills! Chills!  The daring show you cannot miss!  Step right up and dare to witness a new spin on classic horror...</t>
  </si>
  <si>
    <t>Food Forward Trailer:  Biodynamics w/ Chef David Kinch of Manresa and Love Apple Farm</t>
  </si>
  <si>
    <t>Food Forward is a documentary-style TV show profiling food rebels who are creating alternatives to our currently broken industrial food system.</t>
  </si>
  <si>
    <t>2:49 Films</t>
  </si>
  <si>
    <t>2:49 Films is a Black female owned independent film company dedicated to producing content about the POC and QPOC experience.</t>
  </si>
  <si>
    <t>Ray Master</t>
  </si>
  <si>
    <t>Use the new redimensoning ray to prove that you're the best researcher in this original game for two players.</t>
  </si>
  <si>
    <t>A New York State Yankee in 21st Century 'Merica (The Book!)</t>
  </si>
  <si>
    <t>A collection of satire by humorist Wyler Graham.  As ridiculous as Sedaris. As scathing as Twain. As sexy as someone really sexy.</t>
  </si>
  <si>
    <t>Get Fresh! Granola</t>
  </si>
  <si>
    <t>An organic flavor explosion in your mouth. Get Fresh! Granola is made with simple, organic ingredients you would recognize.</t>
  </si>
  <si>
    <t>SwapZone</t>
  </si>
  <si>
    <t>Tired of your old phone? Still waiting for that upgrade? Then just Sign in and swap it for another.</t>
  </si>
  <si>
    <t>Nine principles for success</t>
  </si>
  <si>
    <t>Nine gorgeus prints for nine principles for day-to-day success.</t>
  </si>
  <si>
    <t>ShowMyGlasses.com</t>
  </si>
  <si>
    <t>A platform designed to empower optical stores by providing an online gallery of their frames to attract local eyewear online shoppers.</t>
  </si>
  <si>
    <t>Light Energy IoT-modules BLE / LoRa, without batteries ?? (Canceled)</t>
  </si>
  <si>
    <t>We've come up with "Light Energy" so you'll never have to use batteries again. It works from under your desk. Yes, under your desk.</t>
  </si>
  <si>
    <t>Repel the invasion of Earth! Publish this book!</t>
  </si>
  <si>
    <t>When the Ziltonians attack Earth, the US military must fight them off, and then take the war to them on their own planet.</t>
  </si>
  <si>
    <t>'OUT' - Gsus Lopez's 4th short film starring Jeff Kristian</t>
  </si>
  <si>
    <t>A stylish drama with hints of comedy starring the fabulous Jeff Kristian as Mary. It'll be submitted to major film festivals worldwide.</t>
  </si>
  <si>
    <t>Fat Bottom Flights takes Beer Sampling to a Cool, New Level</t>
  </si>
  <si>
    <t>We love to sample beers; I mean, who doesn't? Amiright? Our beer paddles will keep your beer an average of 11 degrees colder!</t>
  </si>
  <si>
    <t>Gameboy Analog Filter modification for 8 bit music!</t>
  </si>
  <si>
    <t>Analog resonant low pass filter that fits inside of the battery compartment of a classic Nintendo DMG01 Gameboy.</t>
  </si>
  <si>
    <t>The Adventures of Freddie the Little Green Bullfrog</t>
  </si>
  <si>
    <t>Freddie is a friendly little frog who ventures from the security of his small pond with his best friend to learn valuable life-lessons.</t>
  </si>
  <si>
    <t>Air Deck - The ultimate travel playing cards</t>
  </si>
  <si>
    <t>The world's first truly travel optimized playing cards. Premium, waterproof, compact, lightweight, and durable.</t>
  </si>
  <si>
    <t>Blush London - A Digital Magazine for the Modern Woman</t>
  </si>
  <si>
    <t>A digital magazine, celebrating the best in global fashion and beauty. _x005F_x000D_
_x005F_x000D_
Blush is a new magazine for today's new woman.</t>
  </si>
  <si>
    <t>Subway Moon: Teens' Original Music and Lyrics</t>
  </si>
  <si>
    <t>Talented NYC teens have been invited to perform their original songs at a renowned UK jazz festival. They need your help getting there.</t>
  </si>
  <si>
    <t>FORSAKE: Waterproof Outdoor Sneakers</t>
  </si>
  <si>
    <t>We're launching our debut line of all-weather footwear that combines modern styles, premium materials, and practical technology.</t>
  </si>
  <si>
    <t>Save the Small Farm!</t>
  </si>
  <si>
    <t>Help this small farm survive so we can continue to serve our community. We need emergency funds. Or we will have to close!</t>
  </si>
  <si>
    <t>My House on The Moon Book Printing</t>
  </si>
  <si>
    <t>Jordan and Tim are experts in the fields of human interaction and behavioral study. We wrote an awesome book about it, check it out!</t>
  </si>
  <si>
    <t>Animon.com</t>
  </si>
  <si>
    <t>The Netflix of Anime</t>
  </si>
  <si>
    <t>Accessible Early - A New 3D Platformer Collectathon!</t>
  </si>
  <si>
    <t>A challenging 3D platformer born from nostalgia and cynicism.</t>
  </si>
  <si>
    <t>Connected Killer</t>
  </si>
  <si>
    <t>An Amazing feature film done on a micro budget. It will show you what is possible with so little.</t>
  </si>
  <si>
    <t>Art for Tshirts (Canceled)</t>
  </si>
  <si>
    <t>You suggest ideas that I illustrate for you in exchange for a donation to help me start up a Saturday art class for children in need.</t>
  </si>
  <si>
    <t>Colleen Elizabeth Art: Making Prints &amp; Finishing Studio</t>
  </si>
  <si>
    <t>Colleen O'Connor is an acrylic painter expanding into a more diverse product line and looking to finish out her studio space.</t>
  </si>
  <si>
    <t>Francis Drake: An adventurous sea voyage for fortune &amp; fame!</t>
  </si>
  <si>
    <t>Too late to support us on Kickstarter?  Click below to pre-order Francis Drake and emulate the feats of the great Elizabethan privateer</t>
  </si>
  <si>
    <t>Felt: Portable Power Bank</t>
  </si>
  <si>
    <t>Aesthetically pleasing to the hand and eye.  Great performance and reliability.  Excellent for cold-weather.</t>
  </si>
  <si>
    <t>Elemental Mixology needs Plumbing</t>
  </si>
  <si>
    <t>The plumbing fixtures in the wall don't match the sinks, now on bed stands and wobbly. Times are tight and plumbing costs plenty! Help!</t>
  </si>
  <si>
    <t>Adventures with Nana- A Backyard Safari...children's book</t>
  </si>
  <si>
    <t>A Picture Book, written and illustrated by myself and my grandsons(ages 4 &amp; 6) going on an adventure with Nana in a Backyard Safari</t>
  </si>
  <si>
    <t>Kommissar Josef Bayer - Vegan oder Weißwurscht</t>
  </si>
  <si>
    <t>Nachdem unser Projekt, Kommissar Josef Bayer, sehr erfolgreich war, haben wir uns entschlossen einen zweiten Teil zu drehen.</t>
  </si>
  <si>
    <t>RythmZ BiG EDM 1st Album Need Your HELP</t>
  </si>
  <si>
    <t>I'm making my first album,  and want YOU to like it. But you can't like it if i can't release it, so here i am!</t>
  </si>
  <si>
    <t>paperesk #2 – new eye catching papercrafts</t>
  </si>
  <si>
    <t>Back for crafting! Build fun and decorative paper models from booklets.</t>
  </si>
  <si>
    <t>Dragons &amp; Gridirons - Fantasy Football in a Fantasy Realm</t>
  </si>
  <si>
    <t>We're creating a season-long fantasy football platform where you get to use RPG-style spells to impact your matchups as they unfold!</t>
  </si>
  <si>
    <t>PINKS POPCORN - Cleverly Crafted Kernels</t>
  </si>
  <si>
    <t>Offering innovative flavors to tickle the taste buds of people both young and young at heart using the highest quality ingredients.</t>
  </si>
  <si>
    <t>AGON Dog / Canine Injury Leg Brace / Wrap - Pet Health</t>
  </si>
  <si>
    <t>Help us find solution for many dogs suffering from various leg related injuries and make their life more comfortable and less painful.</t>
  </si>
  <si>
    <t>Downtown Salisbury Mexican Restaurant</t>
  </si>
  <si>
    <t>Downtown Salisbury is finally starting to heat up! Let's add some more spice to the mix with a new, simple and fun Mexican restaurant!</t>
  </si>
  <si>
    <t>Steady Riot | New Album</t>
  </si>
  <si>
    <t>We're back in the studio to create our best work yet. Your pledge will make this new album a reality!</t>
  </si>
  <si>
    <t>FriendTune / Technology,Social Media,Community,Apps,Web,Comp</t>
  </si>
  <si>
    <t>This app will allow users to notify friends &amp; followers from all social media platforms of you're most recent posts with one click</t>
  </si>
  <si>
    <t>American Resistance (Canceled)</t>
  </si>
  <si>
    <t>I believe we are lost as a nation and would like to bring patriotism to pop culture by starting a shirt line called American Resistance</t>
  </si>
  <si>
    <t>Randy Loren's Dolce Vita (Canceled)</t>
  </si>
  <si>
    <t>We are an Italian-American family owned restaurant. We need your funds to renovate our new location to serve you!!</t>
  </si>
  <si>
    <t>1 Interrogation</t>
  </si>
  <si>
    <t>Detective Bill Daniels has been interrogating criminals for over forty years and the things criminals confess is jaw dropping.</t>
  </si>
  <si>
    <t>Hand painted pottery and crafts</t>
  </si>
  <si>
    <t>Very unique and one of a kind gifts! Help me get my small town business (Country Creative Crafts) up and running.</t>
  </si>
  <si>
    <t>what's with the pin?</t>
  </si>
  <si>
    <t>“What’s with the pin?” documents the innumerable escapades of The Pin as it traveled across America for six years.</t>
  </si>
  <si>
    <t>The Cheimonette Tarot</t>
  </si>
  <si>
    <t>The Cheimonette Tarot is a new kind of deck: a collaborative approach to tarot, within a structure of original &amp; traditional symbolism.</t>
  </si>
  <si>
    <t>SF DECORATORS SHOWCASE - TAKE 2</t>
  </si>
  <si>
    <t>Raising money to demonstrate our talents in San Francisco's premier showcase house.</t>
  </si>
  <si>
    <t>PerfektBlend | One</t>
  </si>
  <si>
    <t>We are ready to make our first album! Using logic pro, and a little bit of luck, we create music that strives to please your ears!</t>
  </si>
  <si>
    <t>Graveyards at Night: Spooky Photos for the Halloween Season</t>
  </si>
  <si>
    <t>Photography of creepy graveyards and Gothic churches shot at night using natural and artificial light and other special effect sources.</t>
  </si>
  <si>
    <t>The Art of Metal Hand Sketchbook</t>
  </si>
  <si>
    <t>A small sketchbook showcasing some Metal Hand's illustrations and paintings from 2012.</t>
  </si>
  <si>
    <t>GrizzlyHawk</t>
  </si>
  <si>
    <t>Our drummer is a single dad and has no idea we are raising money for his share of the recording cost. First professional record 4him</t>
  </si>
  <si>
    <t>The Most Functional 20:1 Portable Fitness Device = Trans4mer</t>
  </si>
  <si>
    <t>Experience a Healthier Lifestyle and NEW FREEDOM to enjoy 100's of fun exercises Any Place Any Time with the portable 20-in-1 Trans4mer</t>
  </si>
  <si>
    <t>FLINT Studio Tools</t>
  </si>
  <si>
    <t>Calipers, Rule and Case designed and developed for creators, by creators. Check us out, we think you'll like what we've done.</t>
  </si>
  <si>
    <t>Belle Center Fireworks Display</t>
  </si>
  <si>
    <t>Please help Belle Center, Ohio continue to produce a VERY successful fireworks display! Fireworks are presented annually on July 4th.</t>
  </si>
  <si>
    <t>Solar panel duffel bag boy</t>
  </si>
  <si>
    <t>ANSARI tech will blend fashion and technology bringing aesthetics and function to fashion forward pieces.</t>
  </si>
  <si>
    <t>A Modern "Ice Bucket" Designed For Wine Enthusiasts</t>
  </si>
  <si>
    <t>R.I.P. ice bucket. Vignonix wine chiller has an innovative iJacket to keep a 750-mL wine bottle chill for hours in ambient conditions.</t>
  </si>
  <si>
    <t>The boy that gave up on Christmas</t>
  </si>
  <si>
    <t>This is a dream coming true. I will be writing my first book dedicated to my first born son Klayton.</t>
  </si>
  <si>
    <t>Game Girls Go!  - Japanese Idols vs Retro Video Games</t>
  </si>
  <si>
    <t>Japanese Idols vs Retro Video Games, resulting in either fantastic prizes or crazy (and sometimes messy) challenges.</t>
  </si>
  <si>
    <t>Giving Life: The Documentary</t>
  </si>
  <si>
    <t>A bold, yet comedic narrative interlaced with daring interviews explores the influence of the mother's support system on natural birth.</t>
  </si>
  <si>
    <t>The Feature-length: Coffee house and diner (movie themed)</t>
  </si>
  <si>
    <t>The Feature-length is a hypothetical coffee house &amp; diner in the North West of England.</t>
  </si>
  <si>
    <t>WELCOME TO MY HOOD</t>
  </si>
  <si>
    <t>A multi-functional hood that transforms into 9 different accessories and can be worn in over 27 different looks.</t>
  </si>
  <si>
    <t>Let's get this "Miracle" out to the world together.</t>
  </si>
  <si>
    <t>Miracle is a reading experience that every mother, father, son and daughter should have. Miracle is truly an emotional rollercoaster.</t>
  </si>
  <si>
    <t>Take FLIGHT East to Edinburgh!</t>
  </si>
  <si>
    <t>Curbside spins Saint-Exupéry's The Little Prince upside-down in an original physical theatre show premiering at the Edinburgh Fringe!</t>
  </si>
  <si>
    <t>JUMP IN THE MUD - debut album</t>
  </si>
  <si>
    <t>Lucas Will Johnson recorded a 'distorted piano-rock' album. It needs to be mixed &amp; mastered.</t>
  </si>
  <si>
    <t>Pivot Calendar: Plan your BIG PICTURE.</t>
  </si>
  <si>
    <t>Wet/Dry-erase linear timeline with vertical weeks. Peel &amp; stick wall calendar &amp; project planner. Hangs by quarter, half or full year.</t>
  </si>
  <si>
    <t>SQUID: Open Source Compiler &amp; IDE for the Ada 2012 Language</t>
  </si>
  <si>
    <t>SQUID aims to provide an programming environment dedicated to correctness &amp; project management via DB tech_x005F_x000D_
â€” Let's get Kraken!</t>
  </si>
  <si>
    <t>Mandarinella</t>
  </si>
  <si>
    <t>Mandarinella tangerine jam reminds us that healthy lifestyles can be delicious!</t>
  </si>
  <si>
    <t>Custom granite and wood items!</t>
  </si>
  <si>
    <t>I love making things out of nothing! I would like to make and sell custom things out of wood and granite!</t>
  </si>
  <si>
    <t>My Professional Portfolio</t>
  </si>
  <si>
    <t>I am helping my daughter expand her portfolio of art.  She is an aspiring artist and I want to water the seed planted within her.</t>
  </si>
  <si>
    <t>Make 100: Boobs</t>
  </si>
  <si>
    <t>I am making 100 boobs. This is the first of many funding projects, as I am working towards opening my own art instruction studio.</t>
  </si>
  <si>
    <t>Splattered on Main Street</t>
  </si>
  <si>
    <t>I am trying to raise $250 for a gory Halloween photo</t>
  </si>
  <si>
    <t>Tellink detectives, deel 2: een bitterzoete afdronk</t>
  </si>
  <si>
    <t>Tellink detectives is de nieuwe detectiveserie van Bjorn Berendsen. Denk Baantjer, denk Agatha Chirstie. Funding gezocht voor deel 2.</t>
  </si>
  <si>
    <t>Women's Choir Concert</t>
  </si>
  <si>
    <t>Premiering new women's voicing versions of Vivaldi's Gloria and Kyrie</t>
  </si>
  <si>
    <t>905Limited: Spray Paint Art</t>
  </si>
  <si>
    <t>Creative brilliance and execution is rare. I present complex ideas in simple works of art using stencils and spray paint.</t>
  </si>
  <si>
    <t>Ghosted Short Film</t>
  </si>
  <si>
    <t>A woman with a lot of baggage falls in love with a man haunted by his past. Literally.</t>
  </si>
  <si>
    <t>D?p Sl?pwear - The future of sleepwear</t>
  </si>
  <si>
    <t>The D?p sleep hoodie is a performance sleep shirt purpose-built to promote and sustain deep sleep every night.</t>
  </si>
  <si>
    <t>A Penny Dreadful: a new animated series</t>
  </si>
  <si>
    <t>A Penny Dreadful is the pilot episode of an animated adventure about the worlds we create for ourselves when reality becomes unbearable</t>
  </si>
  <si>
    <t>Black Storm the Movie ( Caged for now)</t>
  </si>
  <si>
    <t>Black Storm the animated short film is an introduction to the Black Storm story of a man and a crow on the fictitious Island of Katuki.</t>
  </si>
  <si>
    <t>Ingrid Racine's Debut Album: Concentric Circles</t>
  </si>
  <si>
    <t>Ten original compositions by trumpeter/composer Ingrid Racine, FEATURING Chuck Newsome, Ben Rolston &amp; Rob Avsharian</t>
  </si>
  <si>
    <t>Magic Art Show - Art Exhibition at GP Las Vegas 2017</t>
  </si>
  <si>
    <t>Support the world's largest exhibition of Magic: the Gathering artwork ever created to be hosted at GP Vegas 2017 on June 14-18</t>
  </si>
  <si>
    <t>BG Bakes Flour: Gluten Free, Allergy Friendly &amp; Vegan</t>
  </si>
  <si>
    <t>Bringing safe, quality gluten free and allergy friendly products to your kitchen, one cup of flour at a time.</t>
  </si>
  <si>
    <t>Worth</t>
  </si>
  <si>
    <t>Ricky, a top contender in Muay Thai meets and falls in love with Danielle, a paralegal in the city.</t>
  </si>
  <si>
    <t>Prove It Video and EP</t>
  </si>
  <si>
    <t>Prove It Music Video production and New EP Recording</t>
  </si>
  <si>
    <t>Amorous Muzik Presents: Dont Hate Me (Canceled)</t>
  </si>
  <si>
    <t>Help me raise money for my new album titled, "Dont Hate Me". With your help we can make this happen. Pay it forward.</t>
  </si>
  <si>
    <t>"Hobbes Goes Home"</t>
  </si>
  <si>
    <t>The true story of Hobbes, a domestic violence survivor, who finally finds his forever home, &amp; now helps promote compassion for animals.</t>
  </si>
  <si>
    <t>The Tyler Mire Big Band - Debut Recording</t>
  </si>
  <si>
    <t>We are making an album of all original big band compositions and arrangements featuring the finest young musicians in DFW.</t>
  </si>
  <si>
    <t>Prayer Vision App</t>
  </si>
  <si>
    <t>A sleek prayer platform that will allow anyone anywhere to pin prayer stories and Christian news to a beautiful, interactive map.</t>
  </si>
  <si>
    <t>Børnebogen om Nour og Nora</t>
  </si>
  <si>
    <t>Bogen handler om Nour og Noras første dag i børnehave og skaber en samtale om kulturmøder og etnicitet i børnehøjde.</t>
  </si>
  <si>
    <t>One Coast Collaboration</t>
  </si>
  <si>
    <t>A culturally driven new play development lab designed to build bridges between national playwrights and Seattle based theatre artists.</t>
  </si>
  <si>
    <t>The Man Came Around - A Thought-Provoking Survival Adventure</t>
  </si>
  <si>
    <t>A game about moral dilemmas, hardships and the end of democracy. Will you sacrifice your principles in order to survive?</t>
  </si>
  <si>
    <t>Alpha Zoo mobile app | Unlock 26 alphabet-loving beasties!</t>
  </si>
  <si>
    <t>Welcome to the weird and wonderful Alpha Zoo – a fun-packed new app designed with parents and kids in mind.</t>
  </si>
  <si>
    <t>The Lizzie Bennet Diaries DVD...and More!</t>
  </si>
  <si>
    <t>The Lizzie Bennet Diaries proved that fictional stories can be told through video blogs. What's Next!?</t>
  </si>
  <si>
    <t>I want to film myself Reading The Wall Naked</t>
  </si>
  <si>
    <t>I want to film myself Reading Jean Paul Sartre's The Wall Naked.</t>
  </si>
  <si>
    <t>COLOR ME OBSESSED, a film about The Replacements (phase 9)</t>
  </si>
  <si>
    <t>The CMO Merch Table where you can help us conclude our film festival run with a bang!  (And pick up GREAT Christmas gifts!)</t>
  </si>
  <si>
    <t>Firewater Ice cream</t>
  </si>
  <si>
    <t>Firewater Ice cream without ethanol</t>
  </si>
  <si>
    <t>Liberty+: The First Zero-Compromise Total-Wireless Earphones</t>
  </si>
  <si>
    <t>Graphene-Enhanced Sound | Exceptional Comfort &amp; Fit | Unbreakable Bluetooth | 48Hr Playtime | Effortless Setup | Smart AI</t>
  </si>
  <si>
    <t>ASH/LEIGH</t>
  </si>
  <si>
    <t>ASH/LEIGH is a performance of the state where loss has gain.</t>
  </si>
  <si>
    <t>Laser Cutter for my Classroom</t>
  </si>
  <si>
    <t>Please fund the cost of a Glowforge Basic with Air Filter Laser Cutter for my classroom. My classroom is a maker space classroom.</t>
  </si>
  <si>
    <t>PowderJet Snowboards: Design Your Own snowboard!</t>
  </si>
  <si>
    <t>Help PowderJet expand our snowboard shape offerings...we'll build it for you by hand in our Vermont shop!</t>
  </si>
  <si>
    <t>The Polaris Players: Shakin' with Seuss!</t>
  </si>
  <si>
    <t>The Polaris Players are tackling our FIRST EVER school musical! Come rain or shine, we're bringing the magic of Seuss to our school!</t>
  </si>
  <si>
    <t>Tim Timmerman, Hope of America</t>
  </si>
  <si>
    <t>Feature-length high school comedy set in the early 90's about an impeached student body president.</t>
  </si>
  <si>
    <t>Project #1 Your portrait painted in a simple and naive style</t>
  </si>
  <si>
    <t>A happy and fun portrait painted by a professional artist. Painted with simplicity and a certain naivety, sent ready to frame.</t>
  </si>
  <si>
    <t>Faction</t>
  </si>
  <si>
    <t>A feature film with interactive elements.</t>
  </si>
  <si>
    <t>DARTER - A Micro Pen with a hidden secret</t>
  </si>
  <si>
    <t>Having this little secret in your pocket will help you out of some embarrassing situations. A must have for your Every Day Carry -EDC</t>
  </si>
  <si>
    <t>Protect and Survive: a post apocalyptic tale of revenge</t>
  </si>
  <si>
    <t>Short film: A female hunter struggles to survive in a land with no rules.</t>
  </si>
  <si>
    <t>HOME_MADE TEES</t>
  </si>
  <si>
    <t>Home_Made Tees are unique, witty African-inspired statement t-shirts that speaks about you and the world around you!</t>
  </si>
  <si>
    <t>Bruce on the Loose: A Bruce Campbell Fan Podcast</t>
  </si>
  <si>
    <t>Contrary to popular belief, Bruce Campbell is MUCH more than his Evil Dead character, Ashley J. Williams. We explore his ENTIRE career!</t>
  </si>
  <si>
    <t>Yin Yang Sugar Skull Sticker &amp; Button</t>
  </si>
  <si>
    <t>Bring balance into your life with this Day of the Dead sugar skull yin yang sticker &amp;/or button plus a Hamsa stretch goal</t>
  </si>
  <si>
    <t>Social Media For The Geek In You</t>
  </si>
  <si>
    <t>G3 is built with gamers perspectives. A site that expresses your gaming POV, operates like a game,  while connecting gamers globally</t>
  </si>
  <si>
    <t>ArtPrize Or Bust!</t>
  </si>
  <si>
    <t>Help me get my work to ArtPrize! 5 in Grand Rapids, Michigan!</t>
  </si>
  <si>
    <t>American Flag 26.2 Marathon Temp Tattoo</t>
  </si>
  <si>
    <t>Celebrate your marathon accomplishment while displaying Patriotic pride and surprising friends and family with this great product</t>
  </si>
  <si>
    <t>BLACKest13 Introductory Line</t>
  </si>
  <si>
    <t>Introductory Line for BLACKest13 : Clothing and Accessories for the Black at Heart</t>
  </si>
  <si>
    <t>Belt Mistletoe</t>
  </si>
  <si>
    <t>BELT MISTLETOE is a piece of high quality plastic mistletoe that clips onto your belt or waistband. (Also clips to hats and bracelets).</t>
  </si>
  <si>
    <t>CHRLY 2017</t>
  </si>
  <si>
    <t>Suggested but not directly expressed, otherwise, implied._x005F_x000D_
Help me to create my first edition of canvas GiclÃ©es 40" x 60".</t>
  </si>
  <si>
    <t>Drag &amp; Drop Platform for building Android mobile apps</t>
  </si>
  <si>
    <t>Building apps is as easy as fitting together puzzle blocks. Get in the $26 billion mobile app market, projected to be $77B/year by 2017</t>
  </si>
  <si>
    <t>THIRTY81: The Fields of Baseball Poster Series.</t>
  </si>
  <si>
    <t>A 31-print lithograph series featuring "A Century of Ballparks".</t>
  </si>
  <si>
    <t>Coffee Tarot</t>
  </si>
  <si>
    <t>The first deck to correlate coffee—the beans, the growing, the roasting, the brewing, the enjoying—with the archetypes of Tarot.</t>
  </si>
  <si>
    <t>Selfiedy - A selfie sharing experience</t>
  </si>
  <si>
    <t>Take a selfie, upload it on the go and let the world see who you really are. Not just your friends deserve to know what you are up to!</t>
  </si>
  <si>
    <t>THIS IS MARTIN BONNER - A Feature Film</t>
  </si>
  <si>
    <t>A film about two men at opposite ends of the social spectrum, starting new lives in the same town and forming an unlikely friendship.</t>
  </si>
  <si>
    <t>Beast Knights Vol 1: Darkness Falls</t>
  </si>
  <si>
    <t>Man faces the end but four men stand in the way.</t>
  </si>
  <si>
    <t>The Long Road Ahead</t>
  </si>
  <si>
    <t>A Zombie Tale by Thomas Key</t>
  </si>
  <si>
    <t>MONSTER OF THE SKY - Mythic Steampunk Film Post-Production</t>
  </si>
  <si>
    <t>Take a journey to a mythic Steampunk world where love defies an ordered clockwork universe, told in puppetry and motion-capture!</t>
  </si>
  <si>
    <t>The Great American T shirt Challenge (A reality TV Series)</t>
  </si>
  <si>
    <t>Vendor vs. Vendor selling cool American made t shirts at festivals all across the country, for a $5,000 grand prize._x005F_x000D_
A win for America!</t>
  </si>
  <si>
    <t>FERAL | Modern &amp; Versatile Luxury Handbags. Made in USA.</t>
  </si>
  <si>
    <t>Luxury redefined:  a sustainable accessory brand focused on premium quality and maximum versatility. #youdeserveabetterbag</t>
  </si>
  <si>
    <t>Kickstarter Gold: Recurring Dreams of Herbert Crowley</t>
  </si>
  <si>
    <t>Limited edition giclée  prints accompany the release of the definitive art book about forgotten visionary artist Herbert Crowley.</t>
  </si>
  <si>
    <t>HOMOSEXOCRACY</t>
  </si>
  <si>
    <t>Dystopia about the evolution of sex, sexuality, social cracks. SF, action and thriller all in one.</t>
  </si>
  <si>
    <t>The Definitive Beatbox Album</t>
  </si>
  <si>
    <t>An album of famous songs done in beat box! Famous songs like you've never heard them before!</t>
  </si>
  <si>
    <t>The Last of the Hill Farms: Echoes of Vermont's Past</t>
  </si>
  <si>
    <t>A black and white photography book by renowned photographer Richard W. Brown, documenting the vanishing culture of Vermont's hill farms</t>
  </si>
  <si>
    <t>ONE SQUARE MILE - a documentary series (Canceled)</t>
  </si>
  <si>
    <t>One Square Mile is a documentary series that looks at contemporary American culture through the microcosm of thirteen square miles across the country.</t>
  </si>
  <si>
    <t>Book: Uber Confessional</t>
  </si>
  <si>
    <t>My second book and first novel is a mystery centered around an Uber driver in Washington D.C.</t>
  </si>
  <si>
    <t>Dead Monkey Apparel - "It's Artful Science"</t>
  </si>
  <si>
    <t>Our first product is a really cool skeleton t-shirt with a twist.  Nature is more interesting in the hands of artists!</t>
  </si>
  <si>
    <t>MicroClean (Canceled)</t>
  </si>
  <si>
    <t>Never clean your microwave again with Microclean. It gets used every time someone uses the microwave without effort. Dishwasher safe.</t>
  </si>
  <si>
    <t>Playcool Web Design - Turning the web into a 3D masterpiece.</t>
  </si>
  <si>
    <t>We are reinventing the web by changing it's face forever. Flat websites are a thing of the past. Welcome to the internet in 3D.</t>
  </si>
  <si>
    <t>Car Chat</t>
  </si>
  <si>
    <t>It is time for the vehicular accidents to stop on roads, with just one gadget. Introducing the Car Chat device.</t>
  </si>
  <si>
    <t>F-YOU TV, A new comedy series!</t>
  </si>
  <si>
    <t>A 10-15 minute weekly variety show integrating the attributes of Facebook &amp; Youtube combined with our own original sketch shorts.</t>
  </si>
  <si>
    <t>Alien Traveler Hard Enamel Pins</t>
  </si>
  <si>
    <t>I'll be creating a pin-set of two hard enamel pins based on Aliens in outerspace, which will both stand 55mm.</t>
  </si>
  <si>
    <t>Kim Konnects TV Show, The Caribbean Konnection to the world (Canceled)</t>
  </si>
  <si>
    <t>Kim Konnects is an Afro-Caribbean TV show that celebrates Caribbean culture in Canada.</t>
  </si>
  <si>
    <t>Breath Taking Silk Scarves, Hand Signed, Made in the USA</t>
  </si>
  <si>
    <t>We are digitally printing on my art on breath taking silk, in limited production that are hand signed and made in the USA.</t>
  </si>
  <si>
    <t>The Bluejay Project (Canceled)</t>
  </si>
  <si>
    <t>The Bluejay Project is basically what I'm calling my new YouTube channel. You all asked when, so this is where I need to start first!</t>
  </si>
  <si>
    <t>For Angel Eyes Only (Crowdfunding Magazine)</t>
  </si>
  <si>
    <t>For Angel Eyes Only (FAEO) is a print and digital magazine, website and video channel targeting the micro-micro investor.</t>
  </si>
  <si>
    <t>VIKING POKER KICKSTARTER</t>
  </si>
  <si>
    <t>Viking Poker is a playing card deck that offers a new level of strategy to poker games by adding abilities to normal playing cards.</t>
  </si>
  <si>
    <t>ArtPulz | Building the #1 Platform for Creative Education (Canceled)</t>
  </si>
  <si>
    <t>ArtPulz is a Platform, where you can watch artists from all over the world create. Find out more on artpulz.com</t>
  </si>
  <si>
    <t>Thank you for supporting BOLT! (Canceled)</t>
  </si>
  <si>
    <t>You are superstars!</t>
  </si>
  <si>
    <t>LT-1000 Simulator/Trainer Board</t>
  </si>
  <si>
    <t>Learn programming with this digital simulator - 8 ins (buttons) and 8 outs (LEDs) to connect to Arduino, Raspberry Pi, etc.</t>
  </si>
  <si>
    <t>Brother Townsend, Bear Bones EP</t>
  </si>
  <si>
    <t>This is our debut project, a four song collection of material we believe is both touching and pertinent, multi-genre style. Enjoy!</t>
  </si>
  <si>
    <t>Mustache Mugs</t>
  </si>
  <si>
    <t>The coffee mugs are 100% food safe, completely hand crafted, and a lot of fun!</t>
  </si>
  <si>
    <t>ZPlanner: Be Rational, Be Creative. Achieve your Goals. (Canceled)</t>
  </si>
  <si>
    <t>ZPlanner = (Planner + Notebook)._x005F_x000D_
Plan your time and brainstorm your ideas.</t>
  </si>
  <si>
    <t>Mic (the Portable studio)</t>
  </si>
  <si>
    <t>A mobile studio ready for guerrilla recording. Whenever, wherever inspiration hits -- you are ready.</t>
  </si>
  <si>
    <t>SMMP Clothing</t>
  </si>
  <si>
    <t>A casual clothing brand that dreams BIG.</t>
  </si>
  <si>
    <t>Dice Album  - Trilas &amp; Tribulations</t>
  </si>
  <si>
    <t>Hottest HIP HOP Ep this year by Dice "Trials &amp; Tribulations"</t>
  </si>
  <si>
    <t>L.T.'s Theory of Pets</t>
  </si>
  <si>
    <t>A film adaption of Stephen King's dark comedy about the biggest division in the world: folks who like cats and folks who like dogs.</t>
  </si>
  <si>
    <t>Incredible Isaac, a collection of children's stories</t>
  </si>
  <si>
    <t>A series of children's stories about an incredible dog and his Oklahoma based adventures</t>
  </si>
  <si>
    <t>Le Nord Clothing Company</t>
  </si>
  <si>
    <t>Affordable clothing that communicates a lifestyle of adventure. Le Nord is here to help you explore in style.</t>
  </si>
  <si>
    <t>'Shadow of the Addict': Dance Film and Documentary on Addiction and secrets</t>
  </si>
  <si>
    <t>Shadow of the Addict records the morphing of 2 dancers as art and addiction collide in this familiar story; proving everyone loves something too much.</t>
  </si>
  <si>
    <t>I Wanna Walk With  You - A Christian Album by Faith Ecklund</t>
  </si>
  <si>
    <t>Faith Ecklund's Contemporary Christian album  "I Wanna Walk With You," will boldly declare there's always hope. Come walk with her!</t>
  </si>
  <si>
    <t>Climb for Charity</t>
  </si>
  <si>
    <t>Developing a competitive trivia app that allows users to raise funds for charities through third party sponsors, and compete for prizes</t>
  </si>
  <si>
    <t>curse the darkness - a roleplaying game</t>
  </si>
  <si>
    <t>curse the darkness is a postapocalyptic roleplaying game about identity, memory and hard choices.</t>
  </si>
  <si>
    <t>War Stories</t>
  </si>
  <si>
    <t>A cinematic, fast playing, super fun combat system for miniatures and tabletop.</t>
  </si>
  <si>
    <t>Swordcrafters - Craft 2D game pieces into a 3D sword!</t>
  </si>
  <si>
    <t>A tile selection and placement board game where each player builds a 3D tableau in the shape of a sword.</t>
  </si>
  <si>
    <t>Make 100: Mini Knit Cacti</t>
  </si>
  <si>
    <t>One hundred un-killable knit cacti!</t>
  </si>
  <si>
    <t>Ceramic Jack-O-Lantern high school project</t>
  </si>
  <si>
    <t>High school Ceramics teacher seeking ceramic glazes to complete a Jack-O-Lantern project with my 100 students. Budget cuts stink!</t>
  </si>
  <si>
    <t>Unleash Creative Perth</t>
  </si>
  <si>
    <t>We put a vote to the people and Perth won the vote with an overwhelming response! Now it's time to put your money where your click is</t>
  </si>
  <si>
    <t>Jack &amp; the Bear Tour/Second EP Funding</t>
  </si>
  <si>
    <t>We are looking to raise money for the funding of our second EP and first tour.</t>
  </si>
  <si>
    <t>Here's to Now</t>
  </si>
  <si>
    <t>Stephen is a young man who spends his time daydreaming who must work up the courage to talk to a beautiful girl in the real world.</t>
  </si>
  <si>
    <t>Wildlife &amp; Nature Drawings Starting at $5!</t>
  </si>
  <si>
    <t>Reserve an original animal or nature pencil drawing just for you, including your own pet! Bonus and Stretch Goal Rewards now available.</t>
  </si>
  <si>
    <t>'72 Sols'</t>
  </si>
  <si>
    <t>A 3D JavaScript video game that uses camera motion, brainwaves, and voice, with original soundtrack and innovative design.</t>
  </si>
  <si>
    <t>InvaderCON III: FINAL DOOM in Austin, Texas</t>
  </si>
  <si>
    <t>Invader ZIM fans unite! ANOTHER chance to make the ultimate fan experience happen *one last time* with InvaderCON III: FINAL DOOM!</t>
  </si>
  <si>
    <t>War Stories: Modern Military Science Fiction</t>
  </si>
  <si>
    <t>An anthology of Military SF, exploring how warfare might affect the soldiers and civilians of tomorrow. FUNDED!</t>
  </si>
  <si>
    <t>Aesthetic Playing cards</t>
  </si>
  <si>
    <t>Aesthetic Playing cards for cardistry and magicians</t>
  </si>
  <si>
    <t>A Walk Through The Winter Woods</t>
  </si>
  <si>
    <t>A children's book about the sights and sounds while walking through the winter woods. Snow covered winter scenes with rhyming text.</t>
  </si>
  <si>
    <t>Sound is Revolution</t>
  </si>
  <si>
    <t>Sound is Revolution | video interviews with eminent music recording artists &amp; producers speaking about the art of sound creation.</t>
  </si>
  <si>
    <t>Boxer Story - The Animated Short Film</t>
  </si>
  <si>
    <t>Twomey has a dream... to be seen as a ‘serious’ contender for cruiserweight boxing champ. But there's something... funny about him.</t>
  </si>
  <si>
    <t>frenchiemae.com</t>
  </si>
  <si>
    <t>Less annoying and less affluent than Gwynnie or Martha, I cook and write.  You get recipes and other goodies!</t>
  </si>
  <si>
    <t>La touche sucrée</t>
  </si>
  <si>
    <t>Ouverture d'une boutique de matériel de pâtisserie créative à Sion.Tout ce qu'il vous faut pour faire des gâteaux aussi beaux que bons!</t>
  </si>
  <si>
    <t>Historic Paddock Arcade Photography Studio Renovation</t>
  </si>
  <si>
    <t>Renovation of a suite in the historic Paddock Arcade into a studio and gallery dedicated to creative photography and education.</t>
  </si>
  <si>
    <t>Jordan of Legend</t>
  </si>
  <si>
    <t>I'm an aspiring writer looking to take my book (currently on the market) to the next level.</t>
  </si>
  <si>
    <t>The 1st Quarter Quell: the Twins of District 10 (Canceled)</t>
  </si>
  <si>
    <t>A short Hunger Games Fan Film about two siblings, who were voted into the 25th Hunger Games (the 1st Quarter Quell) by their District.</t>
  </si>
  <si>
    <t>Trailers for the Paleo Café &amp; Portrait of a Psychopath</t>
  </si>
  <si>
    <t>Step #4 (steps 1-3 done!):  Promotional Television Show Trailer(s) Production</t>
  </si>
  <si>
    <t>Unseen - a Mack Robins short film</t>
  </si>
  <si>
    <t>Unseen is a short film that I have written and been thinking about for years. I believe it will truly be a work of art.</t>
  </si>
  <si>
    <t>Legacy science fiction series movie project</t>
  </si>
  <si>
    <t>Develop, promote, and submit screenplay to Amazon Studios for movie producer review and movie selection/production</t>
  </si>
  <si>
    <t>Edward Albert Design</t>
  </si>
  <si>
    <t>An inspired, innovative line of Mid-Century and Contemporary furniture, lighting, and decorative &amp; architectural hardware</t>
  </si>
  <si>
    <t>Help Pay the Rent - 2nd Story Theatre on Location in Bristol</t>
  </si>
  <si>
    <t>Help 2nd Story rent the historic Bristol Statehouse to produce JB Priestley's 1945 mystery/morality play, "An Inspector Calls"</t>
  </si>
  <si>
    <t>60 Days to a Radiating Faith</t>
  </si>
  <si>
    <t>"60 Days to a Radiating Faith" is a collection of carefully selected Bible verses to encourage those undergoing cancer treatments.</t>
  </si>
  <si>
    <t>Girls Answer</t>
  </si>
  <si>
    <t>We wanted to originally create a website that would cater to girls.. We did!!! Next we wanted to create a Channel that did the same .</t>
  </si>
  <si>
    <t>Black Box Hero (Canceled)</t>
  </si>
  <si>
    <t>Black Box Hero is a competitive gaming site for everyone, not just the pros.</t>
  </si>
  <si>
    <t>Energy and Climate Change in the American Southwest</t>
  </si>
  <si>
    <t>The SW is highly susceptible to climate change. It also has lots of energy potential. Here's 9 interwoven stories I'd like to cover.</t>
  </si>
  <si>
    <t>Shadowflame 20th Anniversary Ultimate Hardcover</t>
  </si>
  <si>
    <t>180 page Hardcover collects all 4 issues, the Bombed one-shot and new material. John Byrne Wraparound Cover! 20 years of Shadowflame!</t>
  </si>
  <si>
    <t>Late December</t>
  </si>
  <si>
    <t>On Christmas day, sheepish Brian is pressured by his overbearing wife Jess to rid their home of an awkward neighbor, Jim.</t>
  </si>
  <si>
    <t>Ready to Live</t>
  </si>
  <si>
    <t>My 9th album / mixtape is my best work yet so heartfelt it shows my progression &amp; hunger for the limelight shows I am "Ready To Live"</t>
  </si>
  <si>
    <t>Victoriana: A Cooperative Game of Intrigue and Investigation</t>
  </si>
  <si>
    <t>Play as famous characters from Victorian literature and history as you endeavour to stop a conspiracy that threatens Queen and Country!</t>
  </si>
  <si>
    <t>Super Retro Squad</t>
  </si>
  <si>
    <t>A 2D retro platformer featuring gameplay and characters inspired by classic Nintendo games.</t>
  </si>
  <si>
    <t>Fauna Wars</t>
  </si>
  <si>
    <t>A new multiplayer card game, to test one's strategy and imagination.</t>
  </si>
  <si>
    <t>Wrestling with a Werewolf</t>
  </si>
  <si>
    <t>A “spooky sports” adventure with reluctant-reader appeal, featuring a boy who has to wrestle a [gulp] werewolf, ages 8-12</t>
  </si>
  <si>
    <t>Prayerful Improvisations: Solo Piano Album</t>
  </si>
  <si>
    <t>Solo piano improvisations based on original themes and hymn tunes. A reflective and prayerful musical experience.</t>
  </si>
  <si>
    <t>Delirium: a modern magazine for millennials</t>
  </si>
  <si>
    <t>"Imagination is the only weapon in the war against reality."_x005F_x000D_
[Lewis Carroll]_x005F_x000D_
Lose yourself in literature. Rediscover who you are.</t>
  </si>
  <si>
    <t>Cement to Ferment: Homemade Wine Fermentation Kit</t>
  </si>
  <si>
    <t>A homemade wine fermentation container entirely made of concrete. It exploits the benefits of concrete to produce quality wine.</t>
  </si>
  <si>
    <t>You are A Cunt</t>
  </si>
  <si>
    <t>A playful way to anonymously send a friend, colleague or someone deserving a chocolate bar to let them know they are a cunt lol</t>
  </si>
  <si>
    <t>Baby Bare: A Bottom-Up Approach</t>
  </si>
  <si>
    <t>This is a beautiful book full of photographs, illustrations, and tips to teach new parents about early movement and brain development.</t>
  </si>
  <si>
    <t>Portland Web Project - A Truly Local Business Search Site (Suspended)</t>
  </si>
  <si>
    <t>SHOP503 is a truly local business search site serving the Portland area. It makes it easy for everyone to find every business.</t>
  </si>
  <si>
    <t>I can't just toss these clothes on the ground, I need racks.</t>
  </si>
  <si>
    <t>Starving clothing designer moving away from online sales into real world vending, needs display equipment.</t>
  </si>
  <si>
    <t>Fraying Threads</t>
  </si>
  <si>
    <t>Day by day, decision by decision, help guide a lost man back to his reality - a modern, live, community-led choose your own adventure!</t>
  </si>
  <si>
    <t>Illustrated Covers &amp; T-Shirts for the Doc Voodoo Series</t>
  </si>
  <si>
    <t>We need illustrated book covers for the new "Doc Voodoo: Crossfire" novel and a redo of the original "Aces &amp; Eights "cover.</t>
  </si>
  <si>
    <t>Middle School Drum Ensemble Film Post Production</t>
  </si>
  <si>
    <t>This is a documentary film about a middle school percussion ensemble.  The film has been completed and needs to go through replication.</t>
  </si>
  <si>
    <t>"Days of My Youth" Special London Screening 05.12.14</t>
  </si>
  <si>
    <t>We are hosting a very special screening of MSP Films latest movie "Days of My Youth" in London at the Ham Yard Hotel</t>
  </si>
  <si>
    <t>Skullduggery issue 2</t>
  </si>
  <si>
    <t>Issue 2 of the Legal Fiction, we meet a small smart articulate dog and continue on with Stewie's adventure. It'll be a blast!</t>
  </si>
  <si>
    <t>Aristoscat - Music Pandemonium EP</t>
  </si>
  <si>
    <t>Thank you to everyone who supports us. We are a Swing/Rock band based out of Dallas, Texas and we are looking to release our first EP!</t>
  </si>
  <si>
    <t>The Perks of Having a Pet</t>
  </si>
  <si>
    <t>This is an interactive, fun finger puppet book for children based upon the benefits of having a pet and the joy in which they bring!</t>
  </si>
  <si>
    <t>Bonnie &amp; The Hot Stuff - The Great American Songbook!</t>
  </si>
  <si>
    <t>Help us get our musical project off the ground!!  We would love to share our versions of The Great American Songbook with the world!</t>
  </si>
  <si>
    <t>New Ellis Ashbrook Album "Meridia" (Canceled)</t>
  </si>
  <si>
    <t>Ellis Ashbrook is seeking funding to help promote and release their 3rd studio album entitled "Meridia."</t>
  </si>
  <si>
    <t>H-TEN Writes a Book</t>
  </si>
  <si>
    <t>H-TEN would like to write the most exhaustive history book about the Hanshin Tigers and its import players in English!</t>
  </si>
  <si>
    <t>Let's Chat! with Currie Terrell #LetsKickCurrie</t>
  </si>
  <si>
    <t>Let's Chat! with Currie Terrell is a weekly web series and podcast! Now we need the equipment it takes to hit the red carpet!</t>
  </si>
  <si>
    <t>DOUBLE FEATURE! Everything Will Happen Before You Die &amp; On Holiday</t>
  </si>
  <si>
    <t>Our team has made two feature films and cant wait to share them with the world! Both are nearing completion! Both are hilarious! We hope you love them</t>
  </si>
  <si>
    <t>Valentine - A Short Dance Film</t>
  </si>
  <si>
    <t>One day. One moment._x005F_x000D_
The previously unseen Lydia comes into light. _x005F_x000D_
She's not just a blind person, but a dancer.</t>
  </si>
  <si>
    <t>AAX-DSP Audio Plugins</t>
  </si>
  <si>
    <t>Setting up the AAX-DSP hardware system and developing the new framework needed to port first 5 products!</t>
  </si>
  <si>
    <t>Succès Clothing</t>
  </si>
  <si>
    <t>Succès Clothing, more than apparel, represents a lifestyle of progress, growth, elevation and advancing towards your Succès.</t>
  </si>
  <si>
    <t>Trial and Error!</t>
  </si>
  <si>
    <t>Introducing Trial and Error! A comic about an anthropomorphic society in the future, who need to save our earth with tech from the past</t>
  </si>
  <si>
    <t>Each Coming Night</t>
  </si>
  <si>
    <t>EACH COMING NIGHT is a dramatic feature film about a teenage boy who falls hard for someone wrong.</t>
  </si>
  <si>
    <t>Kim June Johnson's New Album</t>
  </si>
  <si>
    <t>I'm making another record! And I'd love for you to be a part of bringing it into the world! Pre-ordering and other packages available.</t>
  </si>
  <si>
    <t>Matter Meltdown: A unique game for iOS and Android</t>
  </si>
  <si>
    <t>A FAST-PACED yet casual game where you have to mix a variety of different elements to break all of the tiles! For iOS and Android.</t>
  </si>
  <si>
    <t>Dies Irae: Phantatiom Elements</t>
  </si>
  <si>
    <t>Dies Irae is an emotionally compelling story and journey, told through a classical RPG experience and takes you into a world of wonder.</t>
  </si>
  <si>
    <t>See The Light - Beginner Digital Photography Video Lessons</t>
  </si>
  <si>
    <t>I'm creating an online video course with videos, PDF files, and tests, for people who know NOTHING about photography.</t>
  </si>
  <si>
    <t>A Little Help For My Project</t>
  </si>
  <si>
    <t>A photographic project to capture nature through landscape photography and share it through desktop calenders</t>
  </si>
  <si>
    <t>Melancholy Monsters EP Distrobution. (Canceled)</t>
  </si>
  <si>
    <t>I have a new EP for sale on bandcamp, but I need it to get exposure on iTunes Etc.. If you donate you can help me accomplish this goal.</t>
  </si>
  <si>
    <t>TJ and the Revenge's first album.</t>
  </si>
  <si>
    <t>The inaugural release of Little Lost Records  Featuring:  Elan Mehler, Bill Frisell, Simon Willson and Dor Herskovits.</t>
  </si>
  <si>
    <t>Jeux de plateau Football Américain - Football Board Games</t>
  </si>
  <si>
    <t>Faites votre stratégie avec les cartes de football.  Lancer les dés pour gagner des verges et gagner la partie.</t>
  </si>
  <si>
    <t>UFO (Canceled)</t>
  </si>
  <si>
    <t>I am greatly needing a beter telescope and camera. I have a nice sky to look at and wish to find UFO's I will provide pictures.</t>
  </si>
  <si>
    <t>wildlife paintings</t>
  </si>
  <si>
    <t>This is the start of my lion painting, its on a 31 /12 inches by 39 1/2 inches canvas in acyrlic paint and I about two weeks work</t>
  </si>
  <si>
    <t>T-Shirt Design and sale</t>
  </si>
  <si>
    <t>Tired of others making money off my designs and getting paid little. In March I want to start selling my own shirts at events.</t>
  </si>
  <si>
    <t>YalieTalk Podcast</t>
  </si>
  <si>
    <t>Two students from Yale University talk about all things college life.</t>
  </si>
  <si>
    <t>Doñagdeo: Mapping The Unseen (Canceled)</t>
  </si>
  <si>
    <t>Doñagdeo explores transformation through the lives of 7th century mystic Rabaa Al Adawiya and 17th century astronomer Caroline Herschel</t>
  </si>
  <si>
    <t>Senior project saltwater aquarium for teaching kids</t>
  </si>
  <si>
    <t>I'm building a nano reef saltwater tank for my senior project to use to teach kids about the science of fish keeping</t>
  </si>
  <si>
    <t>African Celebration!</t>
  </si>
  <si>
    <t>Cultural festival for the 4 language groups of Africa.Traditional dancing, sports and story telling. Celebrating our culture!</t>
  </si>
  <si>
    <t>Disobedient Enamel Pin</t>
  </si>
  <si>
    <t>An enamel pin for all the boundary breaking women who will not be told to settle down and serve.</t>
  </si>
  <si>
    <t>We're making FilmsOnArtists from around the world!</t>
  </si>
  <si>
    <t>FilmsOnArtists documents the lives of artists living in corners of the world to inspire global connectivity and adventurous, creative spirit!</t>
  </si>
  <si>
    <t>Portobello 3D DLP / STL printer (Canceled)</t>
  </si>
  <si>
    <t>A 3D printer that is easy to use, fast and clean using very high resolution STL technology. Turn on, load print job, and go!</t>
  </si>
  <si>
    <t>BREAK THROUGH - A card game of the Western Front 1914-18</t>
  </si>
  <si>
    <t>This game uses cards to represent the tactical and strategic difficulties that faced both sides on the Western Front from 1914-18</t>
  </si>
  <si>
    <t>No Wrong Answer: A Field Guide to Imagined Beasts</t>
  </si>
  <si>
    <t>This book will be a make-your-own field guide for various mythical creatures, with written descriptions alongside space to draw them.</t>
  </si>
  <si>
    <t>WALL WRITERS: GRAFFITI IN ITS INNOCENCE (Canceled)</t>
  </si>
  <si>
    <t>Wall Writers: Graffiti in its Innocence, _x005F_x000D_
1967-1972._x005F_x000D_
When art became a democracy and self-promotion became an art.</t>
  </si>
  <si>
    <t>the portrait and illustration project</t>
  </si>
  <si>
    <t>I want to do art work for people, and be able to make them happy with what they asked for</t>
  </si>
  <si>
    <t>Ohyo Bag: The Multi-Purpose Bag that Grows with your Day</t>
  </si>
  <si>
    <t>Ohyo Bag is designed by Felix Conran and converts from Tablet, Messenger, Backpack to Grocery Bag.</t>
  </si>
  <si>
    <t>The Healer</t>
  </si>
  <si>
    <t>In a world where monsters infect the innocent with plagues of sickness, a young woman Enid will use her skills to heal and fight back</t>
  </si>
  <si>
    <t>Rearview - Short Film Project</t>
  </si>
  <si>
    <t>Rearview is Wesley Caldwell's final thesis film for his MA graduate degree from the Savannah College of Art and Design.</t>
  </si>
  <si>
    <t>Devil's Markings</t>
  </si>
  <si>
    <t>Donate some money into this sexy otome game filled with hot guys, drama and well love! Devil's Markings has drama and romance.</t>
  </si>
  <si>
    <t>Create a new range of hand forged items</t>
  </si>
  <si>
    <t>Develop &amp; produce a new range of hand forged items that are a bit different to just hooks and hinges, maybe have your say in what it is</t>
  </si>
  <si>
    <t>SAVE - The Eternal Society (Chill 3rd Edition Sourcebook)</t>
  </si>
  <si>
    <t>A sourcebook for the Chill 3rd Ed. roleplaying game. History, practices, and scenarios involving the Eternal Society of the Silver Way!</t>
  </si>
  <si>
    <t>Electric Man</t>
  </si>
  <si>
    <t>Electric Man is a microbudget comedy movie about comic books and the people who love them. What would you do to get your hands on Electric Man No. 1?</t>
  </si>
  <si>
    <t>First Frost Art Yarn</t>
  </si>
  <si>
    <t>As a fiber artist, I look for the perfect yarn for a project. This is my chance /to make art yarn for me and other fiber artists.</t>
  </si>
  <si>
    <t>Father's Day Multifunctional Swimwear for Sophisticated Men (Canceled)</t>
  </si>
  <si>
    <t>I will be creating multi-functional swimwear for men that can be worn for work or play, without the need to change _x005F_x000D_
your clothes.</t>
  </si>
  <si>
    <t>Life After War</t>
  </si>
  <si>
    <t>A documentary film highlighting the struggles of veterans and showing where they can find help.</t>
  </si>
  <si>
    <t>edOS: A New Operating System for Education</t>
  </si>
  <si>
    <t>#PivotTheModel in public education to help students discover their own creative genius and reach their highest potential.</t>
  </si>
  <si>
    <t>THE $3039 BOOK: Process of Wood-Cut Printing Explained</t>
  </si>
  <si>
    <t>Get your hands on a first generation scanned reproduction of this $3039.10  USD book for only $100 CAN.</t>
  </si>
  <si>
    <t>The Kepler Mission - Pacific NW Tour</t>
  </si>
  <si>
    <t>TKM's goal is to cover touring expenses. Stops include: San Francisco, and Chico CA; Eugene and Portland OR; and Seattle WA !</t>
  </si>
  <si>
    <t>Mid Drift: A Documentary Film About Postpartum Body Image</t>
  </si>
  <si>
    <t>Mid Drift: Exposing The Soft Underbelly of Motherhood is a documentary film exposing postpartum body image issues around the globe.</t>
  </si>
  <si>
    <t>NightFall Light (Canceled)</t>
  </si>
  <si>
    <t>Nightfall Light is an Indie Game based on Epic Storytelling through Vast Exploration. The Game Is Powered By Unreal Engine 3.</t>
  </si>
  <si>
    <t>US AND THE GAME INDUSTRY FOR SHOW</t>
  </si>
  <si>
    <t>US AND THE GAME INDUSTRY FOR SHOW_x005F_x000D_
picks up where US AND THE GAME INDUSTRY gave us a promise</t>
  </si>
  <si>
    <t>“Actor for Actor” A production company for actors by actors.</t>
  </si>
  <si>
    <t>We are two New York city based actors creating a full-service production company for acting reels and other visual media.</t>
  </si>
  <si>
    <t>Unite Rochester through Story</t>
  </si>
  <si>
    <t>Let's use stories to connect people across Rochester's neighborhoods and bring our community closer together.</t>
  </si>
  <si>
    <t>i-Ecology (Canceled)</t>
  </si>
  <si>
    <t>Awake your awareness and improve your personal Ecology attitude. Join the movement and tell everyone about it !</t>
  </si>
  <si>
    <t>StorkStand: The Most Affordable, Mobile Standing Desk</t>
  </si>
  <si>
    <t>The most revolutionary standing desk for any office or home workspace.  Healthy.  Mobile.  Affordable.</t>
  </si>
  <si>
    <t>Hayley Reed "Live in Nashville"</t>
  </si>
  <si>
    <t>This project is best described as a musical encounter that will draw you closer to God.</t>
  </si>
  <si>
    <t>Time Viking Extreme</t>
  </si>
  <si>
    <t>Retro style side scrolling shooter, with extreme penguin on pterodactyl on platypus on turkey action? Yep, you heard right.</t>
  </si>
  <si>
    <t>Holy Hands Crochet LLC (Canceled)</t>
  </si>
  <si>
    <t>Bringing a fresh take on and old favorite. Creating Items and memories thru crochet. Back packs,bathing suites,Window treatments &amp; more</t>
  </si>
  <si>
    <t>KWD Design Print Kit</t>
  </si>
  <si>
    <t>Custom Designed Creatures, would love help raising $$$ for a Screen Printing Kit to expand production to make things easier :)</t>
  </si>
  <si>
    <t>First Circuit: A Video, A Tour, and A Whole Lot More</t>
  </si>
  <si>
    <t>First Circuit needs a video, a tour, some merch, and your help</t>
  </si>
  <si>
    <t>QUBE: The World's First Smart Trash Can</t>
  </si>
  <si>
    <t>QUBE is the world's first smart trash can that helps you recycle using innovative technology. _x005F_x000D_
_x005F_x000D_
QUBE is the trash can of the future.</t>
  </si>
  <si>
    <t>The Analog mechanical keyboard for precise movement in Games</t>
  </si>
  <si>
    <t>The Wooting one can read exactly how far down you press a key for analog input. Use it in games to control your movements!</t>
  </si>
  <si>
    <t>Divine Blood: Demon Next Door</t>
  </si>
  <si>
    <t>Not every psychic is mired in danger. Some are buried in finals, love triangles and bills. Look at the daily lives of the supernatural.</t>
  </si>
  <si>
    <t>Retarded Wizard in The Forest</t>
  </si>
  <si>
    <t>Are you looking to see the best worst film ever created? Well now's your chance! Retarded Wizard in The Forest promises to be just that</t>
  </si>
  <si>
    <t>Myth of Sound</t>
  </si>
  <si>
    <t>A comic book series revolving around an international cast of individuals whose lives are irreversibly changed by phenomena in sound.</t>
  </si>
  <si>
    <t>"Fortune's Child" by Mark Scharf</t>
  </si>
  <si>
    <t>DC/Baltimore AEA actors band together produce a world premiere of a touching, bittersweet, award winning play about letting go to live</t>
  </si>
  <si>
    <t>Kobold Press Bestiary - A Collection Of Fantasy Miniatures</t>
  </si>
  <si>
    <t>A collection of 28mm scaled miniatures based on the Midgard campaign setting as well as the Tome of Beasts from Kobold Press!</t>
  </si>
  <si>
    <t>LMbroidery Items -Embroidered Items</t>
  </si>
  <si>
    <t>I create custom embroidery projects. I am needing embroidery software to expand to include creating logos.</t>
  </si>
  <si>
    <t>Ofelia</t>
  </si>
  <si>
    <t>Ofelia es un cortometraje estudiantil de la Universidad Iberoamericana acerca de lo que sucede en la mente de una niña de 12 años.</t>
  </si>
  <si>
    <t>FurnLab Open Source CNC: Make Production Local Again</t>
  </si>
  <si>
    <t>Build your own full-size CNC machine on the cheap and produce precision designs without relying on overseas manufacturing.</t>
  </si>
  <si>
    <t>FUTURE FORCE</t>
  </si>
  <si>
    <t>A time agent gone mad attempts to create a paradox that will destroy the future.</t>
  </si>
  <si>
    <t>Imaginelle: Community Dance &amp; Music Performance</t>
  </si>
  <si>
    <t>Help the Imaginelle dance and music performance spread its Wings &amp; Fly!</t>
  </si>
  <si>
    <t>Nano SeaHorse Aquarium Prototype</t>
  </si>
  <si>
    <t>Help me create an amazing addition to your home or office with this cheap, easy-to-use, Nano SeaHorse Aquarium! As easy as 1-2-3!!</t>
  </si>
  <si>
    <t>Firm Foundation Social Design Field Guide</t>
  </si>
  <si>
    <t>A field guide that explains the steps for running participatory workshops and urban design charrettes with community stakeholders.</t>
  </si>
  <si>
    <t>DAWG-E'z</t>
  </si>
  <si>
    <t>Energy for dogs: all natural dissolvable frozen veggie &amp; fruit cubes</t>
  </si>
  <si>
    <t>MORIARTY: THE DARK CHAMBER...a graphic adventure.</t>
  </si>
  <si>
    <t>MORIARTY: THE DARK CHAMBER is a sci-fi/adventure/crime noir graphic novel starring Professor Moriarty, arch nemesis of Sherlock Holmes.</t>
  </si>
  <si>
    <t>Eagles Almanac 2013</t>
  </si>
  <si>
    <t>The definitive guide to the Philadelphia Eagles: now bigger and better than ever, in physical and ebook form.</t>
  </si>
  <si>
    <t>Hand Made Honey Dipper</t>
  </si>
  <si>
    <t>This Honey Dipper designed by my daughter brings the flight of the honey bee home to your table in a useable creative way.</t>
  </si>
  <si>
    <t>Debut album "Vessels" by Ethos</t>
  </si>
  <si>
    <t>It's more than music; It's the power to move you. Ethos seeks to make an impact on the world around us. It begins with our first album!</t>
  </si>
  <si>
    <t>Welcome to the World - A Poetry Chapbook</t>
  </si>
  <si>
    <t>I wrote 20 poems about love, longing, loss, hope, and nature.  I want to publish them with colorful pictures in a chapbook for you.</t>
  </si>
  <si>
    <t>Great Elk makes a full length album!</t>
  </si>
  <si>
    <t>This June independent rock band Great Elk will record their debut full length album in Woodstock, NY.</t>
  </si>
  <si>
    <t>Pup Hook: Makes it easy to hook up your pets leash</t>
  </si>
  <si>
    <t>Hooking a leash to your dogs collar the easy way! Pup Hook extends the leash loop on your pets collar for easy hookup.</t>
  </si>
  <si>
    <t>Australian Numismatist - Virtual Coin Album and Values Guide</t>
  </si>
  <si>
    <t>Carry/compare your personal coin collection with others in virtualized albums, view complete guides of their values by grade and more.</t>
  </si>
  <si>
    <t>Blood: A Fine Art photograph series book</t>
  </si>
  <si>
    <t>A softcover printed book of my Fine Art photographic series, Blood.</t>
  </si>
  <si>
    <t>Intudia a platform for interactive, choice based audio books</t>
  </si>
  <si>
    <t>We publish interactive stories. Be the first to hear the new interactive audiobooks, you can even become part of the creative process!</t>
  </si>
  <si>
    <t>Callejera - De la calle al Lunario</t>
  </si>
  <si>
    <t>Con tu aportación quiero grabar un disco de la mano de artistas que tocan en la calle. ¡Te invito a sumarte a esta aventura!</t>
  </si>
  <si>
    <t>IN THE GROVE</t>
  </si>
  <si>
    <t>A independent short film shot in the Florida orange groves.</t>
  </si>
  <si>
    <t>The Welcome to the World Project</t>
  </si>
  <si>
    <t>The Welcome to the World Project is the first beneficial social networking site.</t>
  </si>
  <si>
    <t>Fashion meets fantasy in 21 days. Handmade at it's finest!</t>
  </si>
  <si>
    <t>My newest handbag design. Handmade with exclusive fabric featuring licensed artwork by several great artists &amp; my custom fob.</t>
  </si>
  <si>
    <t>Science Quiz, an educational app for school children</t>
  </si>
  <si>
    <t>We have a vision of making our app useable, to fill needs for studying and making it easier for children in middle grade school.</t>
  </si>
  <si>
    <t>Got You: An Emerson College BFA Short Film</t>
  </si>
  <si>
    <t>Got You tells the story of a young girl's discovery of her mother's suicidal thoughts.</t>
  </si>
  <si>
    <t>Arkartia For All: Explore the Magical World of Tarot!</t>
  </si>
  <si>
    <t>Learn and Explore Tarot in a new way as you explore the fictional world of Arkartia using an interactive and immersive map.</t>
  </si>
  <si>
    <t>Making "MAGIC" The Documentary</t>
  </si>
  <si>
    <t>Documentary about 3 young entrepreneurs traveling to Las Vegas chasing their dreams of building a successful clothing brand.</t>
  </si>
  <si>
    <t>A Moment in a Song (Independent Short Film)</t>
  </si>
  <si>
    <t>Jake lives a comfortable life of frugality when an affair with his new neighbor causes him to reconsider what he wants out of life.</t>
  </si>
  <si>
    <t>"V" is for Vinyl! - Little Man's new album Original Face.</t>
  </si>
  <si>
    <t>With the album already recorded and ready to go, rock band Little Man wishes to have their music manufactured as a vinyl record.</t>
  </si>
  <si>
    <t>freitext kultur- und Gesellschaftsmagazin</t>
  </si>
  <si>
    <t>Freitext bietet neuen und ungehörten Stimmen und Perspektiven eine Plattform. Transnational, barrierearm und all gender loving.</t>
  </si>
  <si>
    <t>IvoryBoards (CANCELLED) (Canceled)</t>
  </si>
  <si>
    <t>Introducing the IvoryBoard, the only affordable, high-performance electric skateboard in the world.</t>
  </si>
  <si>
    <t>Poe Beetle, a graphic novel by Ben Trotter</t>
  </si>
  <si>
    <t>Gregor the Beetle and Samsa the Moth assist Edgar Allan Poe in rescuing Poe's deceased wife from a Kafkaesque Purgatory.</t>
  </si>
  <si>
    <t>Apoya ViceVersa Magazine | Support ViceVersa Magazine</t>
  </si>
  <si>
    <t>Help ViceVersa Magazine continue to provide a platform for all the talent and creativity in the Spanish-speaking community.</t>
  </si>
  <si>
    <t>The Dryad Dice Tower &amp; Tray</t>
  </si>
  <si>
    <t>Extremely durable, handmade dice towers &amp; trays out of fourteen different domestic and exotic hardwoods.</t>
  </si>
  <si>
    <t>Oral History Walking Tour of Madrid, New Mexico</t>
  </si>
  <si>
    <t>The first-ever audio walking tour App for the irreverent town of Madrid, NM -- once abandoned, now a thriving artistic community.</t>
  </si>
  <si>
    <t>Death in Venice</t>
  </si>
  <si>
    <t>An exhibition on death and modern architecture</t>
  </si>
  <si>
    <t>Global Anti-Forecasting of Catastrophic (M6.2+) Earthquakes</t>
  </si>
  <si>
    <t>Building Free Cross-Platform Online Service for Global Anti-Forecasting (Positive Prediction of Lack) of M6.2+ Catastrophic Earthquakes</t>
  </si>
  <si>
    <t>Holy Santos Gang's Full Length Album</t>
  </si>
  <si>
    <t>Holy Santos Gang is preparing to record our first full-length album of original Frontier Rock.</t>
  </si>
  <si>
    <t>Electroacoustic Harp &amp; Vocal Debut Album by Katherine Redlus</t>
  </si>
  <si>
    <t>I am raising money to fund the completion of my 10-song debut album for electroacoustic harp, voice, and electronics.</t>
  </si>
  <si>
    <t>Canvas Art Parties (Canceled)</t>
  </si>
  <si>
    <t>A community for the starving Artist built to interact with customers online and in person while supplementing their income!</t>
  </si>
  <si>
    <t>Cosmic Coffee!  We hope On being the first cat cafe in CO!</t>
  </si>
  <si>
    <t>Cosmic Coffee Plans on Being a pastry loving coffee shop with delicious baked goods and sweets. We also have kitty adoptions available</t>
  </si>
  <si>
    <t>Fiz: The Brewery Management Game</t>
  </si>
  <si>
    <t>Fiz is a 16-bit style single-player brewery management simulation game. Make and market your own beer and grow your brewery!</t>
  </si>
  <si>
    <t>Court 13 Arts Headquarters</t>
  </si>
  <si>
    <t>Help Court 13 Arts create a home for community-based art, filmmaking, and creativity in New Orleans and beyond!</t>
  </si>
  <si>
    <t>Illusions Empire (Imperio de Ilusiones)</t>
  </si>
  <si>
    <t>Photographic exhibition on Mexican Drag Queen culture</t>
  </si>
  <si>
    <t>"Rising Above it All", a different kind of novel</t>
  </si>
  <si>
    <t>The extreme adventures of a young geek in high school.  A different kind of story to get you thinking.</t>
  </si>
  <si>
    <t>The Last Space Caterpillar</t>
  </si>
  <si>
    <t>Nova, the last space caterpillar, is on a journey to find out what happened to his family and also find his purpose in the universe.</t>
  </si>
  <si>
    <t>Vessels of Clay. Center of Creativity: Alchemy of Putney</t>
  </si>
  <si>
    <t>ALCHEMY is creative transformation._x005F_x000D_
Build the ceramic studio space and they will come for the centering art of clay.</t>
  </si>
  <si>
    <t>FOLLOW</t>
  </si>
  <si>
    <t>A game about working together (or falling apart) by the creator of Microscope and Kingdom</t>
  </si>
  <si>
    <t>CAMPO - Changing the World One Stitch at a Time</t>
  </si>
  <si>
    <t>High-quality, ethical, cozy alpaca apparel.  From Peru to Wisconsin.  Making a positive impact every step of the way.</t>
  </si>
  <si>
    <t>Kyooms: Positive Art for Kids!</t>
  </si>
  <si>
    <t>Kyooms needs your help to bloom!_x005F_x000D_
A series of Wall Art and Postcards with positive, inspiring themes for kids!</t>
  </si>
  <si>
    <t>The Lost Candle - A Children's Book</t>
  </si>
  <si>
    <t>An awesome family, an eye for design, and a story about a lost candle.</t>
  </si>
  <si>
    <t>Did You Notice?  A social game that will get you laughing!</t>
  </si>
  <si>
    <t>Did You notice? is a creative amusing game that will have you and your friends laughing and asking, “What did YOU notice?”</t>
  </si>
  <si>
    <t>The Me Project</t>
  </si>
  <si>
    <t>I am making a short film about New York, from City fun, to Business. I do plan on making fun of some people, to throwing trash at them.</t>
  </si>
  <si>
    <t>The Letter I Wrote Before I Died</t>
  </si>
  <si>
    <t>Spoken word art, MomPro video: Generationally linked, all women are mothers; teach what's good to those following in your footsteps.</t>
  </si>
  <si>
    <t>The Green Hand Bag</t>
  </si>
  <si>
    <t>The Greenhand Bag. A paper bag that will change our society, creating awareness, breaking stigmatism and feeding the homeless</t>
  </si>
  <si>
    <t>Social Norm (Tattoo Documentary)</t>
  </si>
  <si>
    <t>A photo &amp; video documentary focused upon tattoo culture.</t>
  </si>
  <si>
    <t>Renegade Dinners</t>
  </si>
  <si>
    <t>Gathering cooks in great restaurants around Chicago for popup dinners in unconventional locations. Like the train station or beach.</t>
  </si>
  <si>
    <t>SAFAR FILM FESTIVAL</t>
  </si>
  <si>
    <t>Join us and be a part of the only festival dedicated to showcasing contemporary Arab cinema in the UK!</t>
  </si>
  <si>
    <t>Rachel Pearl's New Pop Record</t>
  </si>
  <si>
    <t>Indie performing singer songwriter Rachel Pearl does her most ambitious recordings yet. Plus, she has some neat rewards for her fans.</t>
  </si>
  <si>
    <t>Kaotic Games</t>
  </si>
  <si>
    <t>Prepare to enter a First Person arena like no other. Prepare to be apart of, the Kaotic Games.</t>
  </si>
  <si>
    <t>BLACK JET BAKING CO. GETS A BAKERY!</t>
  </si>
  <si>
    <t>Black Jet Baking Co., a tiny (but mighty) wholesale bakery, has found its DREAM home! Help us move into this space and GROW!</t>
  </si>
  <si>
    <t>Overture</t>
  </si>
  <si>
    <t>OVERTURE is a mythic story centered around two brothers who struggle to overcome the influence of their violent, militaristic father.</t>
  </si>
  <si>
    <t>A Walk Through the Sixties</t>
  </si>
  <si>
    <t>Remembering the passion fueled the Sixties....from 1960 to 1974 from Kennedy's Inauguration to Nixon's Resignation....and more</t>
  </si>
  <si>
    <t>Draw Something (Canceled)</t>
  </si>
  <si>
    <t>I'm probably going to draw something.</t>
  </si>
  <si>
    <t>Silly books for creative behaviors . . .</t>
  </si>
  <si>
    <t>My project is a silly children's book, with a partner iphone app for increasing narrative skills.</t>
  </si>
  <si>
    <t>Swordplay - Fantasy Adventure Comic for Adults Only!</t>
  </si>
  <si>
    <t>A sexy, fantasy adventure comic written and drawn by Tim Fischer, to be delivered in a DRM-free PDF.</t>
  </si>
  <si>
    <t>DTI Glasses-Free Mission Critical 3D/2D  Display (Canceled)</t>
  </si>
  <si>
    <t>A breakthrough in glasses-free 3D depth of field, resolution and brightness in a 27-inch display with 3D pro performance specs.</t>
  </si>
  <si>
    <t>dream//life</t>
  </si>
  <si>
    <t>A new piece of dance theatre exploring dreams, memories and imagination through the lens of a love story at the end of one man's life.</t>
  </si>
  <si>
    <t>Live Through Music Compilation Album</t>
  </si>
  <si>
    <t>Independent Record Company helping Independent Artists showcase their music.</t>
  </si>
  <si>
    <t>The Regulars! Super Secret Album Surprise!</t>
  </si>
  <si>
    <t>The Regulars have a recorded yet unreleased album.  Let's raise the needed funds and give John a HUGE surprise on his 30th birthday!</t>
  </si>
  <si>
    <t>Finally understanding psychology</t>
  </si>
  <si>
    <t>I have written a book explaining how the mind works according to current scientific understanding. This will help many people.</t>
  </si>
  <si>
    <t>"Yaw Goes to College on a Dragonfly"</t>
  </si>
  <si>
    <t>Yaw couldn’t stop thinking about going to college, when all of sudden a colorful silver speckled dragonfly swooped down and said...</t>
  </si>
  <si>
    <t>The Creek And the Carving</t>
  </si>
  <si>
    <t>Progressive pop in the making</t>
  </si>
  <si>
    <t>Taster for new comedy project from BBC's Big Field creator</t>
  </si>
  <si>
    <t>A taster for a new comedy project which uses audio and visuals in a unique hilarious way. I need your help to pay everyone involved!</t>
  </si>
  <si>
    <t>Help Middle School Artists Compete at Junior VASE!</t>
  </si>
  <si>
    <t>Our economically disadvantaged and at-risk young artists need your help with funding for their Junior VASE competition entry fees.</t>
  </si>
  <si>
    <t>Kurt Reason Jr &amp; the Dinosaurium</t>
  </si>
  <si>
    <t>A new animated prehistoric adventure for ages 4 &amp; up!  Teaching Children about Dinosaurs and making them smile</t>
  </si>
  <si>
    <t>Erik Antonio's First Music Album - Be a part of this!</t>
  </si>
  <si>
    <t>My first music album is a collection of 12 songs honoring Mexican Mariachi Music with my own vocals and artistic vision.</t>
  </si>
  <si>
    <t>Minimalist Division</t>
  </si>
  <si>
    <t>Anticlimactic art, for fun!</t>
  </si>
  <si>
    <t>Synchronized - A Short Science Fiction Film</t>
  </si>
  <si>
    <t>A short NYU student film. In a post-apocalyptic world, two siblings obtain a video camera which holds the only records of the past.</t>
  </si>
  <si>
    <t>Handcrafted Razors - Gettysburg Witness Wood® &amp; More</t>
  </si>
  <si>
    <t>Handcrafting Heirlooms - salvaging &amp; repurposing of Witness Wood® &amp; other materials from historic sites normally lost to time.</t>
  </si>
  <si>
    <t>The French Press… refreshed!</t>
  </si>
  <si>
    <t>A coffee brewing staple re-imagined. Elegant porcelain French Press with stylish art and complementary mug designs. Coffee with style!</t>
  </si>
  <si>
    <t>The Fire Sermon - NEW from John Statz</t>
  </si>
  <si>
    <t>Ten brand new songs about burning into, through, and out of love.</t>
  </si>
  <si>
    <t>Naked but a 55L Pak &amp; a Camera</t>
  </si>
  <si>
    <t>Sharing my passion for adventure with my passion of visual storytelling</t>
  </si>
  <si>
    <t>FMVIII | Of the City</t>
  </si>
  <si>
    <t>FM is an independent journal curated by students at the School of Architecture at the University of Illinois at Chicago.</t>
  </si>
  <si>
    <t>Feature Film: "Lou"</t>
  </si>
  <si>
    <t>"Lou" is a 90-minute dark comedy where Lucifer decides to personally torment Joe, an average 20s slacker for one whole day.</t>
  </si>
  <si>
    <t>Go Gonzo Journal</t>
  </si>
  <si>
    <t>Need to renew the domain and hosting of Go Gonzo Journal in order to continue bringing Gonzo journalism to the world.</t>
  </si>
  <si>
    <t>Rescue the Robot - Save the World</t>
  </si>
  <si>
    <t>Robort Brobot is a robot searching for his family and his home factory with the help of his best friend and roommate Kyle Leslie.</t>
  </si>
  <si>
    <t>The Solar Saucer</t>
  </si>
  <si>
    <t>After 4 years,  30,000 miles, hundreds of show and thousands of kids, the solar saucer is ready for a face lift.</t>
  </si>
  <si>
    <t>JANICE WHALEY ON VINYL: Smiths Project &amp; Duran Duran cover</t>
  </si>
  <si>
    <t>One-woman vocal army Janice Whaley is pressing 250 limited edition collector's vinyl.</t>
  </si>
  <si>
    <t>Compact Work Platform</t>
  </si>
  <si>
    <t>Work Platform ladder accessory, supports 170kg, saves money and time, reduces fatigue, compact, safe and adjustable to simplify work</t>
  </si>
  <si>
    <t>Adjust-Id Ohm's Republic: A Diamond in the Rave...</t>
  </si>
  <si>
    <t>OCCUPY the TRUTH. A Rave Promoter keeps a Hunter S. Thompson like journal.  At the end, he discovers the "Bibliography of the Bible"</t>
  </si>
  <si>
    <t>Wax Taps</t>
  </si>
  <si>
    <t>Purveyors of local craft beer, growlers to go, and a variety of new &amp; used vinyl. Your new "third place" is in downtown Conroe, Texas.</t>
  </si>
  <si>
    <t>DRIFTERS</t>
  </si>
  <si>
    <t>A Drifter is a journal, but with many authors, in many places.</t>
  </si>
  <si>
    <t>Road to Neptune Video Series</t>
  </si>
  <si>
    <t>SUPPORT and Donate to the 3 Part Road to Neptune Music Video Series!</t>
  </si>
  <si>
    <t>The Ethical Slut, Season 2&amp;3</t>
  </si>
  <si>
    <t>Season 1 is on Youtube now!   We have season 2 &amp; 3 in the can, but we need help to finish post-production for sound and music.</t>
  </si>
  <si>
    <t>FOXES - a father/son short film with a real fox</t>
  </si>
  <si>
    <t>A story of family, ambition, real estate and foxes, about a man who has to choose between his professional targets and his son.</t>
  </si>
  <si>
    <t>I'd Rather Be A Dragon</t>
  </si>
  <si>
    <t>A story of a girl that marches to the beat of her own imagination.</t>
  </si>
  <si>
    <t>Avie's Stories | Ultimate Collection</t>
  </si>
  <si>
    <t>Collection of Children's Comics featuring pirate puppies, snorkeling hedgehogs, families of all kinds, and even a sock ghost.</t>
  </si>
  <si>
    <t>British vs Pirates Volume 2</t>
  </si>
  <si>
    <t>The immersive ship combat strategy game set during the Golden Age of Piracy. Only a 3-week campaign!</t>
  </si>
  <si>
    <t>Ultimate Guide to Clam, Oyster, Crab, Fishing (Canceled)</t>
  </si>
  <si>
    <t>Dig those clams, shuck them oysters, reel in those fish, where, when, howtos, rules &amp; regulations</t>
  </si>
  <si>
    <t>Hawaiian King Of Chickens (T-shirt Design) (Canceled)</t>
  </si>
  <si>
    <t>Hawaiian King Of Chickens (T-shirt Design)</t>
  </si>
  <si>
    <t>with WINGS and ROOTS</t>
  </si>
  <si>
    <t>Telling the stories of children of immigrants in New York &amp; Berlin who challenge boundaries &amp; reimagine belonging.</t>
  </si>
  <si>
    <t>Living with &amp; Photographing Sri Lankan community in Naples</t>
  </si>
  <si>
    <t>Building an 8x10 analogue camera and photographing the Sri Lankan community in Naples.</t>
  </si>
  <si>
    <t>Courage of DEATH, Courage of Life Publishing Booster Project</t>
  </si>
  <si>
    <t>Death and Life, what is true, what smoke and mirrors.  My perspective for you to test.  My words in fictional guise for your enjoyment.</t>
  </si>
  <si>
    <t>FDX Pure Sole Reignite Campaign (Canceled)</t>
  </si>
  <si>
    <t>FDX Pure Sole a Hip Hop flavored Dance Studio, formerly known as Freedom: Danz Xpressionz, closed in 2009, has risen like the Phoenix!</t>
  </si>
  <si>
    <t>The Argument by Greg Moss-a Midwest Premiere</t>
  </si>
  <si>
    <t>ITP is not appropriate for audiences who prefer their theatre experience to be benign and familiar.  Support THE ARGUMENT!</t>
  </si>
  <si>
    <t>Money/Paper/Hearts: release Let Me Panic on vinyl</t>
  </si>
  <si>
    <t>MPH evokes raw emotion on their new album "Let Me Panic". A hard hitting punk record reminiscent of 90's era melodic punk rock.</t>
  </si>
  <si>
    <t>Criminals: The Heist (Canceled)</t>
  </si>
  <si>
    <t>A first person RPG based around bank robbery, choose your role and gear, then go solo or team up online to perform the perfect heist.</t>
  </si>
  <si>
    <t>Mesa Candle Company</t>
  </si>
  <si>
    <t>Mesa Candle Company - Richly scented candles and melts made with all natural US grown soy wax</t>
  </si>
  <si>
    <t>Coding in Schools - Programming manual for young people</t>
  </si>
  <si>
    <t>We are looking to create a programming manual for children aged 11-16 to help inspire young people to take up programming.</t>
  </si>
  <si>
    <t>House Shoes</t>
  </si>
  <si>
    <t>Hand knitted house shoes, warm, comfy and unique.</t>
  </si>
  <si>
    <t>Next Winter No Goose Will Suffer For Your Warmth</t>
  </si>
  <si>
    <t>Antar Penguin is a new trench coat/ down jacket hybrid that uses only ethically-collected goose down.</t>
  </si>
  <si>
    <t>Realms - Issue #1</t>
  </si>
  <si>
    <t>New action packed manga series. The story follows three young fighters, through their journey to power.</t>
  </si>
  <si>
    <t>The Inkgredient-Where halal food is progressive</t>
  </si>
  <si>
    <t>Changing the mindset of people that halal food is the same and go beyond than that.</t>
  </si>
  <si>
    <t>The Vacant Lots are heading to SXSW</t>
  </si>
  <si>
    <t>The Vacant Lots are planning on going to SXSW, in Austin, TX this March. All money raised here will go towards funding our trip to SXSW</t>
  </si>
  <si>
    <t>Tipsy Oxcart's Album of Funky Mediterranean Madness</t>
  </si>
  <si>
    <t>Hot Balkan originals &amp; tricked-out traditionals. Together, let's tip the Oxcart and shake the dance-floor! SEE OUR STRETCH GOALS!</t>
  </si>
  <si>
    <t>Qari and Me</t>
  </si>
  <si>
    <t>Qari and Me is the true story of peace found among the dialogue between a jihadist and collector.</t>
  </si>
  <si>
    <t>BrewMasters Kitchen All American Beer Micro-Brew &amp; Cuisine</t>
  </si>
  <si>
    <t>To Be the Best Serve The Best Holding True To The All American Dream</t>
  </si>
  <si>
    <t>DD's Sweets and Treats</t>
  </si>
  <si>
    <t>Hello my name is Danielle and I own a pastry and bakery out of my house. I'm raising money for my brick and mortar in over the rhine.</t>
  </si>
  <si>
    <t>Spirit Bear</t>
  </si>
  <si>
    <t>An artistic collaborative and tribute to nature.</t>
  </si>
  <si>
    <t>the NON-PAREILS (without equal)</t>
  </si>
  <si>
    <t>The most secret and effective strategic intelligence unit in America's military history and the fascinating exploits of one Commando.</t>
  </si>
  <si>
    <t>The Grind Coffee Company</t>
  </si>
  <si>
    <t>A bespoke quirky speciality coffee cab serving unusual espresso based drinks from cone coffee to Nutella espresso</t>
  </si>
  <si>
    <t>Mobile.Survival.Horror.Game.by.NaticaTech</t>
  </si>
  <si>
    <t>//UPDATE 10-28-17_x005F_x000D_
 Game is now titled "Perpetuum Hominine"._x005F_x000D_
 First trailer is completed._x005F_x000D_
https://www.youtube.com/watch?v=OYvHWlDOp7Y</t>
  </si>
  <si>
    <t>Paint Graphite Protective Electromagnetic Radiation Shield.</t>
  </si>
  <si>
    <t>Protect yourself from those radiations that emit wifi routers and mobile phone antennas.</t>
  </si>
  <si>
    <t>Special Edition - Inspired by Nature - Adult Coloring Book</t>
  </si>
  <si>
    <t>Coloring isn't just for kids anymore especially in this special edition adult coloring book.  Includes 25 hand drawn illustrations.</t>
  </si>
  <si>
    <t>Surviving The Storm - Managing Mental Health</t>
  </si>
  <si>
    <t>Current wait times for Mental Health Help is over a year. Most can not wait this long. Providing a self-help solution for those in need</t>
  </si>
  <si>
    <t>HYDE classic leather bags, wallets and such.</t>
  </si>
  <si>
    <t>Classic saddle leather bags and wallets built to last a lifetime—actually, two lifetimes if you count the cow's.</t>
  </si>
  <si>
    <t>Magnolia Mountain "Redbird Green" Vinyl Project</t>
  </si>
  <si>
    <t>We've reached our goal to press our new record as a vinyl double album! THANK YOU! We're now raising additional funds to upgrade the packaging!</t>
  </si>
  <si>
    <t>The Pink Album</t>
  </si>
  <si>
    <t>KDB's first full album—THE PINK ALBUM—is a massive undertaking jam-packed with our favorite video game music...but we need your help!</t>
  </si>
  <si>
    <t>The Accelerating World: Speed vs. Control. A book for you.</t>
  </si>
  <si>
    <t>1Bn more people in 10 years. World GDP X10 in 100 years.  Exponential tech, data, freedoms, health. Want to know more? Please support</t>
  </si>
  <si>
    <t>PUT AMERICANS TO WORK MAKING HERITAGE JEANS</t>
  </si>
  <si>
    <t>American made Selvedge BADASS denim for 79 bucks. Made right here in the USA by your friends and neighbors.</t>
  </si>
  <si>
    <t>Standing Here - A film about the struggle that unites us all</t>
  </si>
  <si>
    <t>Join us in making this heartwarming film, featuring Hiroyuki Kiyono (Sadie's Ghost) and Danielle Lisa Bero (JAMM)_x005F_x000D_
_x005F_x000D_
STRETCH GOAL ADDED</t>
  </si>
  <si>
    <t>Remolacha Beets : European Tour II : Can't Stop Won't Stop</t>
  </si>
  <si>
    <t>Mesoamerican Soul from Guatemala City, Remolacha Beets triumphed in Europe in 2011.  Help us share and enrich our music: Paris-Berlin!</t>
  </si>
  <si>
    <t>Class Prez!</t>
  </si>
  <si>
    <t>Can you convince the leaders of the high school cliques to vote in your favor and become the Class President in this 2 player game?</t>
  </si>
  <si>
    <t>Project One (Canceled)</t>
  </si>
  <si>
    <t>An open source, story inspired MMORPG using HTML5 technologies.</t>
  </si>
  <si>
    <t>Pikachu Pal Enamel Pin Series</t>
  </si>
  <si>
    <t>90’s inspired Pikachu Pal Enamel Pins. ‘Pika Pi’!</t>
  </si>
  <si>
    <t>A Sobbing of the Strong (Canceled)</t>
  </si>
  <si>
    <t>A musical docu-mockumentary about the assassination of President Abraham Lincoln in April of 1865.</t>
  </si>
  <si>
    <t>Zombites! ZOMBIE T-SHIRTS in CEREAL BOXES!</t>
  </si>
  <si>
    <t>Seb's Deli presents - Zombie movie fashion in a tasty cereal box!</t>
  </si>
  <si>
    <t>365 PhotoBOOK</t>
  </si>
  <si>
    <t>Looking to raise £2000 to manufacture 50 hardback photo books. The images will consist of my 365 Project which ends on 8th Oct 2014.</t>
  </si>
  <si>
    <t>Chintzy Magazine</t>
  </si>
  <si>
    <t>A fresh new student magazine that fuses colour and culture through the weird and wonderful everyday.</t>
  </si>
  <si>
    <t>Letter to the World III - WSD</t>
  </si>
  <si>
    <t>Help us send Letter to the World III to Wales for World Stage Design 2013!!</t>
  </si>
  <si>
    <t>The Boy Who Wanted To Change The World</t>
  </si>
  <si>
    <t>7 teenagers, all aged 14, meet in a foreign country. They're thrust into something they didn't choose. And all they have is each other.</t>
  </si>
  <si>
    <t>Light Up REVERSE</t>
  </si>
  <si>
    <t>We want to improve our art gallery by installing professional track lights, to better showcase the innovative art we promote</t>
  </si>
  <si>
    <t>Magic the Chefening</t>
  </si>
  <si>
    <t>Raising money to start a new web series that involves making Magic the Gathering recipes</t>
  </si>
  <si>
    <t>SEO- Sustainable Environment Option</t>
  </si>
  <si>
    <t>Sustainable Environment Option aims to create an innovative eco-friendly design storage object. SEO is hand made with a personal touch</t>
  </si>
  <si>
    <t>Lucifer's Dungeon</t>
  </si>
  <si>
    <t>Lucifer's Dungeon will be a themed bar giving host to a wide variety of entertainment ranging from cabaret to theatre.</t>
  </si>
  <si>
    <t>JalansCo</t>
  </si>
  <si>
    <t>Jalans Co. is a small family run business offering hand poured Eco-friendly soy candles that are Phthalate free.</t>
  </si>
  <si>
    <t>Grüt - a gardening sensor kit for kids</t>
  </si>
  <si>
    <t>Grüt: a digital application that helps kids taking care of their plants!</t>
  </si>
  <si>
    <t>A Blank Canvas Tattoo Removal Photo Project</t>
  </si>
  <si>
    <t>I am creating a blank canvas and removing tattoos that remind me of something that played a negative and controlling role in my life</t>
  </si>
  <si>
    <t>Distant Star</t>
  </si>
  <si>
    <t>A sci-fi drama about a passive man seeking out answers to a family secret that may cure him of his worsening headaches.</t>
  </si>
  <si>
    <t>Power Penguins: The Children's Strategy Board Game</t>
  </si>
  <si>
    <t>Power Penguins is a fast-paced strategy game where players try to out-maneuver each other in the coolest snowball fight of all time!</t>
  </si>
  <si>
    <t>SPORTS END TABLES</t>
  </si>
  <si>
    <t>Bringing a finishing touch to any sports fan collection.</t>
  </si>
  <si>
    <t>Nobody's Victim Album- Alternative Folk/Country Originals</t>
  </si>
  <si>
    <t>This album project started 7 years ago and I need funds to complete the production for these story-based originals.   .</t>
  </si>
  <si>
    <t>Bring the World to Kobuleti</t>
  </si>
  <si>
    <t>We hope to transform this wall into a map of the world to educate and help foster a sense of community in Kobuleti, Georgia.</t>
  </si>
  <si>
    <t>Durable and reusable 12 Pack Can Shipper Made in the USA</t>
  </si>
  <si>
    <t>12 slots cut to the exact dimensions to hold cans (12 or 16 ounce) Surrounded by 1" of foam on all sides. Comes with custom box.</t>
  </si>
  <si>
    <t>Finish the "12 signs you should dump your boyfriend" list</t>
  </si>
  <si>
    <t>So far I've only written five reasons, so I'm going to write seven more. Also, these ones will have illustrations, so that's cool.</t>
  </si>
  <si>
    <t>Beach towels that anchor down against the wind with a pillow</t>
  </si>
  <si>
    <t>Anchor towels are Luxury beach towels that anchor down from the wind and have a comfort pillow option.  Room for you and your gear!</t>
  </si>
  <si>
    <t>This "leather" bag is petroleum-free and animal-free!</t>
  </si>
  <si>
    <t>Debuting the world's best alternative to animal leather in a beautiful, sustainably-made vegan tote. Be the first to own it.</t>
  </si>
  <si>
    <t>Mystic Sisters</t>
  </si>
  <si>
    <t>Priscilla Queen of the desert meets Arsenic and Ola Lace meets the Trouble with Harry.</t>
  </si>
  <si>
    <t>Sotro - The Social Introducer - German Translation</t>
  </si>
  <si>
    <t>Help fund the translation of our App into German. In return for every £1 funded, we'll give you two Sotro in-app Credits.</t>
  </si>
  <si>
    <t>Bell Tower Falls wants a van to tour in!</t>
  </si>
  <si>
    <t>We're Bell Tower Falls, a band from South Florida that plays chaotic, melodic and occasionally dissonant tunes. We want to tour up the East Coast.</t>
  </si>
  <si>
    <t>ISH        The Integrated Stretching Harness</t>
  </si>
  <si>
    <t>I am building a wearable pressure point device for stretching muscles. This device can be used for self massage and fitness training.</t>
  </si>
  <si>
    <t>SUPPORT Fit Moms everywhere! (Canceled)</t>
  </si>
  <si>
    <t>Calling out to Moms everywhere! Workout with pride in this Fit Mama shirt and prove to yourself that you can have a healthy lifestyle!</t>
  </si>
  <si>
    <t>Eat With Us: An Illustration for a Fun Eating Experience</t>
  </si>
  <si>
    <t>Eat With Us! is a lift-the-flap children's board book that helps all parents and children with a healthy and happy eating experience.</t>
  </si>
  <si>
    <t>AMBULANCE - A Short Film</t>
  </si>
  <si>
    <t>A short, thriller film about two EMTs who fight to keep an unexpected patient alive in the back of their ambulance.</t>
  </si>
  <si>
    <t>Saudade</t>
  </si>
  <si>
    <t>A beautiful film about a boy who flees from home and step-father in search of a new home, only to find out the world is quite small.</t>
  </si>
  <si>
    <t>The Purple Plain - A film inspired by the Mercury 13</t>
  </si>
  <si>
    <t>The Purple Plain is a film inspired by the true story of the Mercury 13, the first American women who tested for space flight.</t>
  </si>
  <si>
    <t>THEATER READY RELEASE OF HOUSE OF GRACE - SPRING 2013</t>
  </si>
  <si>
    <t>Your pledge will provide funding  for the finished film's, THEATRICAL RELEASE for Spring 2013, in 250-300 theaters, in 34 cities!</t>
  </si>
  <si>
    <t>The Regular Hexahedron Project, Phase I</t>
  </si>
  <si>
    <t>If there was ever a time when form was and function wasn't...</t>
  </si>
  <si>
    <t>A CIRCUS BURLESQUE</t>
  </si>
  <si>
    <t>A circus burlesque raging with radical self-love and body positivity</t>
  </si>
  <si>
    <t>Monster and Yonkey Saga</t>
  </si>
  <si>
    <t>Help Monster and Yonkey achieve what they ultimately set out to do:  make awesome videos and beat the system.</t>
  </si>
  <si>
    <t>D.O.U.G.H.</t>
  </si>
  <si>
    <t>D.O.U.G.H. - (Delicious, cOmmunity, Urban-Made, Goodness, Happening-now)</t>
  </si>
  <si>
    <t>Zentangle Inspired Prints</t>
  </si>
  <si>
    <t>Help raise funds to print copies of my art so I can share them with the world!</t>
  </si>
  <si>
    <t>All Local- Great Products. Locally Sourced. Eat &amp; Buy Local</t>
  </si>
  <si>
    <t>ALL LOCAL's mission is to provide support and year-round distribution for local food &amp; merchandise producers in Central Indiana.</t>
  </si>
  <si>
    <t>WHMS "Spring Cleaning" Beats and BBQ</t>
  </si>
  <si>
    <t>The Wichita House Music Society welcomes the 2018  season with a dance music community event feat. WHMS DJs servin' up beats and eats!</t>
  </si>
  <si>
    <t>The New Glif: A Tripod Mount for Smartphones, Redesigned</t>
  </si>
  <si>
    <t>This completely redesigned version of the Glif holds your smartphone securely in portrait or landscape with a quick release lever.</t>
  </si>
  <si>
    <t>Wake Up Artena!</t>
  </si>
  <si>
    <t>Italy isn't a good place for indipendent journalists. Help me to build an independent local newspaper to empower my town community</t>
  </si>
  <si>
    <t>Great Seal of the United States Coin</t>
  </si>
  <si>
    <t>Limited Edition Challenge Coin of the Great Seal. Full of symbolism and hidden messages.</t>
  </si>
  <si>
    <t>www.wesaveourearth.com / www.donations-app.com</t>
  </si>
  <si>
    <t>We want to create a donations-app, where everybody around the world can donate to any official organisation via_x005F_x000D_
www.wesaveourearth.com</t>
  </si>
  <si>
    <t>What's Going On: America 1969-1974</t>
  </si>
  <si>
    <t>A book of photographs that portrays America during the era of campus unrest, Vietnam &amp; Nixon and beckons memories of our hope &amp; anger.</t>
  </si>
  <si>
    <t>A Unprecedented True Story of Loss, Courage &amp; Hope</t>
  </si>
  <si>
    <t>"From the Australian Outback, a baby girl begins a unprecedented journey of life". This is a true story. This is FULL CIRCLE.</t>
  </si>
  <si>
    <t>The 1940s Feminist Sewing Patterns</t>
  </si>
  <si>
    <t>Vintage inspired,'' draft your own sewing patterns'', as individual as you are</t>
  </si>
  <si>
    <t>Crossroads Film Festival</t>
  </si>
  <si>
    <t>Our amazing film festival needs a little help so we can be as amazing as we need to be. Please help us reach our goal!</t>
  </si>
  <si>
    <t>Premium Phat Knot Neckwear</t>
  </si>
  <si>
    <t>Phat Knot neckties measuring 60 inches in length and 4.25 inches at its widest point giving a fuller, thicker and more pronounced knot.</t>
  </si>
  <si>
    <t>Telefilm- Based on a real event</t>
  </si>
  <si>
    <t>"When our loved ones die, a part of us dies with them but when our loved ones are killed, dies goodness within us, dies hope!"</t>
  </si>
  <si>
    <t>The FunnyFinder! Search and download unlimited humor!</t>
  </si>
  <si>
    <t>The FunnyFinder from Humorsoft will provide mobile device users with access to a large carefully edified database of humor in all forms</t>
  </si>
  <si>
    <t>The secret pictogram poster project</t>
  </si>
  <si>
    <t>Don't just support my next poster project- help me choose the best idea, and be a part of the creative process!</t>
  </si>
  <si>
    <t>palshack - The private social network</t>
  </si>
  <si>
    <t>A private social network, free from social media, where you OWN your data!</t>
  </si>
  <si>
    <t>Ciudad de Colores (Canceled)</t>
  </si>
  <si>
    <t>We are "Ciudad de colores", a project made by citizens to bring buildings alive with art to marginalized areas.</t>
  </si>
  <si>
    <t>A One Woman Independent Hand Dyed Yarn Shop</t>
  </si>
  <si>
    <t>Naughty Narwhal Fibers</t>
  </si>
  <si>
    <t>ERVO - A Revolutionary Sit-to-Stand Desk</t>
  </si>
  <si>
    <t>A revolutionary sit-to-stand desk, beautifully designed to be the most customizable and affordable sit-to-stand desk in the market.</t>
  </si>
  <si>
    <t>Military Or Veterans Encouraging Exercise</t>
  </si>
  <si>
    <t>I want to create motivating shirts, made by veterans to help get others to exercise!</t>
  </si>
  <si>
    <t>Mobile pop up catering trailer</t>
  </si>
  <si>
    <t>Passionate about food and want to take that passion and share it with everyone who would like quality catering delivered to the door</t>
  </si>
  <si>
    <t>Oceans - Hillsong United</t>
  </si>
  <si>
    <t>This is to fund a Christian music video to the song Oceans (Where Feet May Fail) by Hillsong United.</t>
  </si>
  <si>
    <t>Live Music Venue (Canceled)</t>
  </si>
  <si>
    <t>We are looking to raise some money to help us open our own music venue. We need help to make this happen.</t>
  </si>
  <si>
    <t>Tidewater Opera Initiative's First Production!</t>
  </si>
  <si>
    <t>Tidewater Opera Initiative aims to provide local singers with a chance to hone their craft through a full scale opera production.</t>
  </si>
  <si>
    <t>A modern romance that will leave you questioning your life.</t>
  </si>
  <si>
    <t>Hi! I'm Jeremy and I served 12 years in the military. I'm working on completing my first book. Time and money is an issue, as expected.</t>
  </si>
  <si>
    <t>Nimble Sense: Bring Your Hands into Virtual Reality &amp; Beyond</t>
  </si>
  <si>
    <t>Nimble Sense is a breakthrough depth sensing camera that captures your hands for VR input. Optimized for the Oculus Rift, but flexible.</t>
  </si>
  <si>
    <t>Getting Even</t>
  </si>
  <si>
    <t>What happens when lust is mixed with heartbreak?  A plot to seek revenge backfires in your face!</t>
  </si>
  <si>
    <t>Olin (A short film about box wine and sloth)</t>
  </si>
  <si>
    <t xml:space="preserve"> “Olin” follows a 30 something burnout as he struggles to reconcile his own immaturity and frustration with the responsibilities of adulthood.</t>
  </si>
  <si>
    <t>Princess Tada Books</t>
  </si>
  <si>
    <t>Princess Tada readers, young and old, join her in adventures of enlightenment.</t>
  </si>
  <si>
    <t>Pink Banana One Acts 2013: "Game Night"</t>
  </si>
  <si>
    <t>Celebrating eight seasons, Pink Banana Theatre Co. continues to support emerging artists and new plays in its annual one act festival.</t>
  </si>
  <si>
    <t>Raising for Danielle Freeman's First Full Album</t>
  </si>
  <si>
    <t>Baroque flower reborn in modern sun,_x005F_x000D_
acoustic to jazz, electrophonic one.</t>
  </si>
  <si>
    <t>VR Solar Game</t>
  </si>
  <si>
    <t>VR Solar Game for pc, and mac, that will teach you how the solar system is defined, flying around it with an aircraft.</t>
  </si>
  <si>
    <t>A Condensed Vacuum Coffee or Tea Extracting Device</t>
  </si>
  <si>
    <t>Extracting coffee or tea by very high vacuum built inside of the coffee maker.  High vacuum is made when steam is condensed to water.</t>
  </si>
  <si>
    <t>BONETIDY - SIMPLE BUT HIP DESIGN TO TIDY HOME WIRES</t>
  </si>
  <si>
    <t>No more annoying messy wires! UK machined out of Delrin/aluminium, anodised for colour.</t>
  </si>
  <si>
    <t>Terror at 30,000 feet - A gamebook where YOU are the hero</t>
  </si>
  <si>
    <t>A game book where YOU are the hero.</t>
  </si>
  <si>
    <t>3D GAMING LOUNGE, TENPIN BOWLING &amp; KIDS PLAY CENTRE</t>
  </si>
  <si>
    <t>**FAMILY ORIENTATED LEISURE LOUNGE**_x005F_x000D_
              ALL THE FUN YOU NEED</t>
  </si>
  <si>
    <t>London Poverty Museum</t>
  </si>
  <si>
    <t>We are building the homeless museum. Our museum won't collect items but performances.</t>
  </si>
  <si>
    <t>The future of finding beauty professionals!</t>
  </si>
  <si>
    <t>A simple location based app that helps you find local make up artists, hair stylists or beauticians who bring their services to you.</t>
  </si>
  <si>
    <t>SUPERFOOD SEMINAR is Transforming Our Community!</t>
  </si>
  <si>
    <t>Our purpose is to educate, enrich and expose inner city youth to Culinary Arts through healthy food preparation, storage &amp; consumption.</t>
  </si>
  <si>
    <t>Food Safe, Eco-Friendly, Re-usable Mold Making Putty</t>
  </si>
  <si>
    <t>Food Safe, Eco-Friendly, Re-usable Mold Making Putty for Making Your Own Unique Edible Shapes into Chocolate, Candies, and More.</t>
  </si>
  <si>
    <t>Mogli the Iceburg \ DREVMCVTCHR</t>
  </si>
  <si>
    <t>DREVMCVTCHR is a hip-hop experiment of story telling, ethereal/ industrial textures, positivity, and struggle. Invest in your culture.</t>
  </si>
  <si>
    <t>The Shaggo "Grom" Skateboard</t>
  </si>
  <si>
    <t>The world's only shag carpet-embedded skateboard is fun, funky, and funktional. Comfy ride, less vibration, totally awesome!</t>
  </si>
  <si>
    <t>PLUGBOOK: IN-HOUSE EXTENSION CORD WITH USB CHARGER</t>
  </si>
  <si>
    <t>The first hidden extension cord specially designed to use in-house! Integrated usb charger for iPad, iPhone, Smartphone etc</t>
  </si>
  <si>
    <t>Pride in Poetry Volume III</t>
  </si>
  <si>
    <t>Pride in Poetry Volume III anthology to publish at least 30 new carefully selected poets. We do this non-profit. Promote poetry.</t>
  </si>
  <si>
    <t>Anthromancer</t>
  </si>
  <si>
    <t>Anthromancer is a multi-faceted Project of Earth: a board game, tarot card system, full-length album, visualizer, and mystery riddle.</t>
  </si>
  <si>
    <t>CREECH: recording their first studio album</t>
  </si>
  <si>
    <t>Local Spokane band Creech is looking to record a studio album. This full length LP will help  to launch Creech into their music future.</t>
  </si>
  <si>
    <t>Support Breakfast Table off to Taipei</t>
  </si>
  <si>
    <t>Installation project - a collage of media, food and journalism._x005F_x000D_
We are bringing it from Hong Kong to Taiwan!</t>
  </si>
  <si>
    <t>Jesus Loves It (Canceled)</t>
  </si>
  <si>
    <t>Over 100 Illustrations bring Jesus to life. Because Jesus loves Soccer, Volleyball, Skateboarding, Biking, and even playing Guitar.</t>
  </si>
  <si>
    <t>MERCURY - New Album by Bluejay</t>
  </si>
  <si>
    <t>Bluejay returns! 11 new songs about love, sex, and statecraft.</t>
  </si>
  <si>
    <t>The Brothers Size- Our Inaugural Production</t>
  </si>
  <si>
    <t>The Brothers Size by Tarell Alvin McCraney is a powerful story that needs to be told. This production promises remarkable theatre.</t>
  </si>
  <si>
    <t>Unica, customized leather cases</t>
  </si>
  <si>
    <t>UNICA is an elegant and refined customized case with “unique materials and printing” something that was never seen before.</t>
  </si>
  <si>
    <t>"Babylon" A powerful musical for today's conflict generation</t>
  </si>
  <si>
    <t>The ongoing conflict in Iraq, presented as a modern musical, by a soldier that survived it. "Hair" for the current generation.</t>
  </si>
  <si>
    <t>Ditto Ice Cream Enamel Pins</t>
  </si>
  <si>
    <t>Your favorite pokemon in ice cream form</t>
  </si>
  <si>
    <t>Original Pen Drawings</t>
  </si>
  <si>
    <t>I love to draw, and so to start raising money for a new business venture I will be selling a drawing of your choice for a pledge.</t>
  </si>
  <si>
    <t>Woohooligan Vol 2: Laugh It Forward! Jokes for Justice!</t>
  </si>
  <si>
    <t>Pop-culture, political, and educational satire to change the world! Punching nazis is hard work, let's make it fun!</t>
  </si>
  <si>
    <t>The Peacock on the Rock - Yoga Book for Children</t>
  </si>
  <si>
    <t>Illustrating and writing a yoga-inspired, interactive story for young audiences.</t>
  </si>
  <si>
    <t>Get 100,000 Copies Of My Neighborhood Book To Children</t>
  </si>
  <si>
    <t>Children's entertainment and education brand that promotes wellness &amp; love through books, games, films and music www.GetMeMeKids.com.</t>
  </si>
  <si>
    <t>Tommy Gun's Garage: Relaunch</t>
  </si>
  <si>
    <t>This is the relaunch of our previous Kickstarter.</t>
  </si>
  <si>
    <t>DIRTY LITTLE REBEL EP</t>
  </si>
  <si>
    <t>WE ARE A HARD ROCK/PUNK BAND SEEKING FUNDS TO RECORD A NEW EP. _x005F_x000D_
_x005F_x000D_
https://www.reverbnation.com/dirtylittlerebel</t>
  </si>
  <si>
    <t>Coronary: Episode One</t>
  </si>
  <si>
    <t>Plastic Surgery; Fashionable, free of charge. Romeo and Juliet meets Black Mirror in a debut comic where nothing is sacred.</t>
  </si>
  <si>
    <t>Wolf Honey-Local, raw honey from Portland, OR</t>
  </si>
  <si>
    <t>Expansion of Wolf Honey-local purchasing of woodenware and honeybees for next season.</t>
  </si>
  <si>
    <t>Ask Nurse Janice</t>
  </si>
  <si>
    <t>I am Registered Professional Nurse I am developing an App that can help save lives.A mobile digital medical triage at your finger tips</t>
  </si>
  <si>
    <t>Help my mom publish "When Skunks Collide" (children's book)</t>
  </si>
  <si>
    <t>The result of years of my mother's imagination is almost a reality. The book was written by my mother and illustrated by my brother.</t>
  </si>
  <si>
    <t>The Delusionist</t>
  </si>
  <si>
    <t>A Fragile Artist falls in love with a Dark Princess married to an Ogre that eats children.</t>
  </si>
  <si>
    <t>For My Brother</t>
  </si>
  <si>
    <t>A love letter to those who feel stuck.</t>
  </si>
  <si>
    <t>Made in America: American Art Song from 1900-1990</t>
  </si>
  <si>
    <t>Recording project to be released on Centaur Records. A collection of works by American pianist/composers and poets.</t>
  </si>
  <si>
    <t>Studio Renovation for "TheSpplyRm"</t>
  </si>
  <si>
    <t>Greetings I am a recording engineer that is looking for a kickstart to renovate my studio from new equipment to better furniture.</t>
  </si>
  <si>
    <t>Zombie Lineage</t>
  </si>
  <si>
    <t>Humans vs. Zombies and YOU are the game!</t>
  </si>
  <si>
    <t>Blocks for Tots! Making wood blocks sets from scrap wood</t>
  </si>
  <si>
    <t>I want to make sets of building blocks for kids from scrap wood.  This recycles  wasted wood and turns it into something great for kids</t>
  </si>
  <si>
    <t>Relaxation encouraged (Canceled)</t>
  </si>
  <si>
    <t>Using my heroes these posters encourage viewers to remember what it means to relax and take life less seriously.</t>
  </si>
  <si>
    <t>International Sound</t>
  </si>
  <si>
    <t>Sound based art project. A survey allowing users worldwide to express their emotions as a musical note, creating an international sound</t>
  </si>
  <si>
    <t>We The People - How To Save An American Economy</t>
  </si>
  <si>
    <t>‘We The People’ is a non-partisan film to explore real-life solutions to the economic problems that America faces.</t>
  </si>
  <si>
    <t>180 North new album</t>
  </si>
  <si>
    <t>We are trying to put together an amazing new album, with all the bells and whistles to give you a great listening experience</t>
  </si>
  <si>
    <t>Taking DifferentBreed Apparel to the next level!</t>
  </si>
  <si>
    <t>We want to inspire the world! We look to spread inspiration across every industry including the apparel business! With you, we can!</t>
  </si>
  <si>
    <t>Get Your Dance On at Urban Zen!</t>
  </si>
  <si>
    <t>GYDO is a revolutionary event that is changing the way the planet parties.</t>
  </si>
  <si>
    <t>A New Book by Film Director Alexander Mackendrick (Canceled)</t>
  </si>
  <si>
    <t>Help fund the research for and publication costs of WORDS ON PICTURES: THE INTERVIEWS AND WRITINGS  OF ALEXANDER MACKENDRICK.</t>
  </si>
  <si>
    <t>Free Range Photograph</t>
  </si>
  <si>
    <t>Looking to build a book and gallery portfolio. Help me get my work out there.</t>
  </si>
  <si>
    <t>PetWatch Enamel Pins</t>
  </si>
  <si>
    <t>This Kickstarter is to fund my "Petwatch" designs as enamel pins inspired by the video game Overwatch.</t>
  </si>
  <si>
    <t>Jellyfish Brigade "Gills and a Helmet" EP</t>
  </si>
  <si>
    <t>Jellyfish Brigade is releasing their debut e.p. "Gills and a Helmet", 6 fantastical tracks of self discovery rapped and sung over ethereal bangers.</t>
  </si>
  <si>
    <t>Open Source Hardware Hard Enamel Badge (Canceled)</t>
  </si>
  <si>
    <t>Gold plated enamel pin showing your love for all things OSH</t>
  </si>
  <si>
    <t>Motorcycle documentary - Fifty Years of Kicks sequel</t>
  </si>
  <si>
    <t>Motorcycle documentary. We want to film champion Graham Jarvis, Paul and Larry. How do you maintain a life-long passion for riding?</t>
  </si>
  <si>
    <t>Kingdoms of Erden: Red Book Playing Cards. USPCC.  Bicycle ?</t>
  </si>
  <si>
    <t>Now four factions from Kingdoms of Erden world are featured in a deck of playing cards. Printed by the USPCC.</t>
  </si>
  <si>
    <t>Kombat Kittens: The Card Game</t>
  </si>
  <si>
    <t>Kitten warriors battle for fame and fortune in this fast-paced card game for 3-5 players.</t>
  </si>
  <si>
    <t>Epic Paintings of Star Wars Action Figures</t>
  </si>
  <si>
    <t>I've been making giant oil paintings of my childhood action figures since 2006. Now it's time for two enormous Star Wars paintings!</t>
  </si>
  <si>
    <t>Brandon Kolby Jacobs Publishing Kickstarter</t>
  </si>
  <si>
    <t>Independent author Brandon Kolby Jacobs is looking to re-release two books and one brand new project, but he needs your help!</t>
  </si>
  <si>
    <t>Bitter Apricot - the Sound of a Nation</t>
  </si>
  <si>
    <t>BITTER APRICOT tells the story of a magical sound and the monumental challenge of its master Djivan Gasparyan and his grandson.</t>
  </si>
  <si>
    <t>Ladakhi Music for Siddhartha School</t>
  </si>
  <si>
    <t>Let's put together a music camp and performances to inspire Ladakhi folk culture at a rural school in the high mountains of India</t>
  </si>
  <si>
    <t>The Compost Chopper</t>
  </si>
  <si>
    <t>The Compost Chopper quickly reduces kitchen scraps to small pieces for efficient composting.  Chop corn cobs and avocado pits!!</t>
  </si>
  <si>
    <t>BIG WHISKEY TV Show</t>
  </si>
  <si>
    <t>The Creator of the hit FOX show THE BOURBON LOUNGE brings you BIG WHISKEY. A new travel show exploring whiskey like you've never seen.</t>
  </si>
  <si>
    <t>Soul Forge. Another way to remember the past.</t>
  </si>
  <si>
    <t>Using the ashes of loved ones to provide the carbon in the steel, I forge blades that will carry the memory of those who have passed on</t>
  </si>
  <si>
    <t>Debut Album: Candor</t>
  </si>
  <si>
    <t>I am creating my first debut album entitled, "Candor." This release is the driving force behind my tour following suite.</t>
  </si>
  <si>
    <t>Atelier für eine Malerei</t>
  </si>
  <si>
    <t>Der größte Traum meiner Mutter ...</t>
  </si>
  <si>
    <t>Mills Adrian's Debut Album "Something Worth Fighting For"</t>
  </si>
  <si>
    <t>New music from a fresh perspective. // We all have struggled with depression, anger and doubt. // In trying times, we need hope.</t>
  </si>
  <si>
    <t>O.P.A.L.'s new album and tour</t>
  </si>
  <si>
    <t>Support O.P.A.L.'s upcoming album and tour. Take active part in the creation of our latest album and tour.Let's make it happen!</t>
  </si>
  <si>
    <t>Colored Pencils (Canceled)</t>
  </si>
  <si>
    <t>A funny, heartbreaking story of a young Cuban marketing whiz fighting racial stereotypes in her Dusseldorf advertising agency</t>
  </si>
  <si>
    <t>Sealwee | Simple &amp; Smart Wallet</t>
  </si>
  <si>
    <t>Sealwee wallet by TWIW</t>
  </si>
  <si>
    <t>BUNTERGRUND Festival</t>
  </si>
  <si>
    <t>Unkommerzielles Kulturfestival in Rheinland-Pfalz, ausschließlich durch Ehrenamtliche Arbeit organisiert und durchgeführt.</t>
  </si>
  <si>
    <t>Tabletop Gaming Fold-Out Cubby Shelf Table Top Project!</t>
  </si>
  <si>
    <t>Support and inform the final prototype of the very first Table Top system to be offered for order by Game Night Geek, llc!!</t>
  </si>
  <si>
    <t>moving out (Canceled)</t>
  </si>
  <si>
    <t>parents trying to control my life, telling me where to work and where to live. I need to break free to focus on my art and writing.</t>
  </si>
  <si>
    <t>Publish Osamu Tezuka's "Clockwork Apple"</t>
  </si>
  <si>
    <t>We want to publish god of manga Osamu Tezuka's "Clockwork Apple," an anthology compiling 8 short stories of speculative fiction.</t>
  </si>
  <si>
    <t>Stories Of Ambition is going back into the studio!</t>
  </si>
  <si>
    <t>We want to get back into the studio and record some new material for everyone, and get new merch! We've got some good prizes for all!</t>
  </si>
  <si>
    <t>Piano Album</t>
  </si>
  <si>
    <t>Join the making of my first album with classical works for piano solo from Scarlatti, Beethoven, Chopin, Liszt, and Enescu.</t>
  </si>
  <si>
    <t>Futuristic Fiction (Canceled)</t>
  </si>
  <si>
    <t>Collection of prints to take you on a ride to the future of fantasy. Accommodate the future and make your home a place for inspiration</t>
  </si>
  <si>
    <t>Jane Postlethwaite - Last night at the Circus</t>
  </si>
  <si>
    <t>I'm looking to fund my multi-media one woman comedy show to be performed at Brighton Fringe for 3 dates in May at The Warren.</t>
  </si>
  <si>
    <t>Kickstart Cryosphere</t>
  </si>
  <si>
    <t>Help complete Cryosphere, the new short film about the melting of a glacier.</t>
  </si>
  <si>
    <t>LHAG Community Art Center</t>
  </si>
  <si>
    <t>Left Hand Artist Group: Colorado artists supporting artists, musicians, poets, filmmakers and the culinary arts</t>
  </si>
  <si>
    <t>Savage Lines - A Short Film</t>
  </si>
  <si>
    <t>The 'Candidate' searches for a way to materialise his vision, as he nears the threshold of reality.</t>
  </si>
  <si>
    <t>Midnight Snack Kickstarts A Tour</t>
  </si>
  <si>
    <t>We're making an album, getting a new van, hopping in the van, and driving around the country to perform for as many people as possible!</t>
  </si>
  <si>
    <t>petitepixels: Pixel Mushroom Enamel Pins</t>
  </si>
  <si>
    <t>Pixel Mushroom Pins that come in various colors!</t>
  </si>
  <si>
    <t>TRNSFR Magazine: Round Five!</t>
  </si>
  <si>
    <t>Literary magazine TRNSFR presents unique juxtapositions of fiction, poetry, &amp; art from the finest minds of indie lit.</t>
  </si>
  <si>
    <t>Cowtown Dog and Elote</t>
  </si>
  <si>
    <t>The funds for this project will go towards the hot dog cart, food inventory and permits needed to start the project.</t>
  </si>
  <si>
    <t>Edición ilustrada de Alicia en el país de las maravillas</t>
  </si>
  <si>
    <t>Campaña para recaudar los fondos necesarios para terminar de ilustrar y editar Alicia en el país de las maravillas. Me ayudáis?</t>
  </si>
  <si>
    <t>The Local Sausage Needs A Good Home!</t>
  </si>
  <si>
    <t>Scott and I are twin brothers making hand made sausages mustards, jams and more using the best local ingredients!</t>
  </si>
  <si>
    <t>SOLIDteknics Wokin Aussie iron: healthy, tough, light, life+</t>
  </si>
  <si>
    <t>Help us add a BIG new 35cm STAR WOK to our Aussie wrought iron cookware. Or pledge for great value 'Try Me' 26cm AUS-ION Satin Skillet!</t>
  </si>
  <si>
    <t>That Jazzy Food</t>
  </si>
  <si>
    <t>Cooking GREAT FOOD for GREAT PEOPLE.  Inspired by all deliciously yummy food. Explore your flavor with THAT JAZZY FOOD</t>
  </si>
  <si>
    <t>Psy Phi Issue #0</t>
  </si>
  <si>
    <t>The lives of a bounty hunter and a psychology professor are linked through a mysterious dream creature in a way that threatens reality.</t>
  </si>
  <si>
    <t>Loot: A 15 Minute Dungeon Crawler</t>
  </si>
  <si>
    <t>A simple PC dungeon crawler that will involve navigating a randomly generated dungeon maze to find hidden treasure</t>
  </si>
  <si>
    <t>Folklore - New Album "Home Church Road"</t>
  </si>
  <si>
    <t>Folklore is raising money to release our third album on 12" vinyl. You can help us with donations and get cool stuff in return. Watch our sweet video.</t>
  </si>
  <si>
    <t>Bring Juil Back</t>
  </si>
  <si>
    <t>Juil shoes are comfortable, yet fashionable shoes that have a unique differentiator. They connect you to the earth's magnetic field.</t>
  </si>
  <si>
    <t>Voyager 4000 - Projects of Earth</t>
  </si>
  <si>
    <t>A series of digital paintings by Bryn G Jones.</t>
  </si>
  <si>
    <t>BREAK BLOSSOM CD and Vinyl</t>
  </si>
  <si>
    <t>Elliot James, formerly of Hey Monday, releases new band and needs the help of his fans to fund a CD and Vinyl release!</t>
  </si>
  <si>
    <t>Formo Mag! Making Underground Fashion, Music and Art Known!</t>
  </si>
  <si>
    <t>Formo helps the people in the underground scene of the fashion, music and art industry by showing and telling the USA their stories.</t>
  </si>
  <si>
    <t>Burning Bayreuth: Reclaiming the Concert Hall from a Century of Stifling Tradition</t>
  </si>
  <si>
    <t>Performing two contemporary operettas relevant to 21st Century America without the outdated traditions of 19th Century Germany.</t>
  </si>
  <si>
    <t>Honey Girl Tea - Raise Your Vibration!  Amazing Blend!</t>
  </si>
  <si>
    <t>Loved by tea and coffee drinkers._x005F_x000D_
Makes you feel great. _x005F_x000D_
Nourishing full bodied flavor of Superfoods; Cacao, Maca, Mint &amp; Yerba Mate'</t>
  </si>
  <si>
    <t>Tango with Me Entertainment Presents "SnapShot"</t>
  </si>
  <si>
    <t>a female Gang member dreams to become a Model. she thinks she's being interviewed by an modeling agency but they end up kidnaping her.</t>
  </si>
  <si>
    <t>PAGE TURNER: Asian American Literary Festival</t>
  </si>
  <si>
    <t>PAGE TURNER is like the best girlfriend or boyfriend you never had: that hot unabashedly lefty  braniac with an awesome sense of humor.</t>
  </si>
  <si>
    <t>Handel in London - A Royal Celebration</t>
  </si>
  <si>
    <t>European Union Baroque Orchestra and Choir of Clare College Cambridge to record Handel’s Coronation Anthems at St John’s Smith Square.</t>
  </si>
  <si>
    <t>Butterfly metamorphosis 24''x36'' size poster</t>
  </si>
  <si>
    <t>Big size poster of butterfly life cycle - from egg to adult! _x005F_x000D_
Wonderful gift for you and your children, friends or dear persons!</t>
  </si>
  <si>
    <t>Supaman</t>
  </si>
  <si>
    <t>A high-energy, colorfully creative official video 4 one of the most EPIC Pop/R&amp;B singles (Supaman) 2 ever b performed by an R&amp;B Group!!</t>
  </si>
  <si>
    <t>The Wanderer: Nevada</t>
  </si>
  <si>
    <t>A Hard-Cover Photo Book that will show Nevada's unique landscapes. Leaving the tourism and main areas behind.</t>
  </si>
  <si>
    <t>Loosey Goosey</t>
  </si>
  <si>
    <t>Everyone can make art, but will anyone ever see it? Anyone can be a part of Loosey Goosey where everyone will see it.</t>
  </si>
  <si>
    <t>"Prestige" A Case for Wine and Much More!</t>
  </si>
  <si>
    <t>"Prestige" is a handmade case for wine, whiskey, champagne or whatever you love to drink, designed especially for you.</t>
  </si>
  <si>
    <t>Food Truck - Yamie</t>
  </si>
  <si>
    <t>My passion is cooking delicious healty food! I believe that the easiest way to someones heart is through their stomach.</t>
  </si>
  <si>
    <t>GEO Mats by TABLEWAR</t>
  </si>
  <si>
    <t>Transparent gaming surface with a Grid for use in role playing and tabletop miniature games</t>
  </si>
  <si>
    <t>Creative Workspace</t>
  </si>
  <si>
    <t>"Creative Workspace" A full-color book featuring the workspaces of creative people like you. Submit your workspace and be included.</t>
  </si>
  <si>
    <t>Movement Matters</t>
  </si>
  <si>
    <t>A column, symposia &amp; performance series on dance, movement and performance art adapted to webisodes for broadcast on Open TV</t>
  </si>
  <si>
    <t>Ciara V - Chapters (an attempt to record my debut album)</t>
  </si>
  <si>
    <t>My attempt to finally record some of the numerous songs I have written over the years to make my debut album for all to listen to!</t>
  </si>
  <si>
    <t>The Roots of 'Ulu</t>
  </si>
  <si>
    <t>The film will transport the viewer to Hawai‘i to experience the ancient practices of the islands' revered k?puna.</t>
  </si>
  <si>
    <t>The Local: holding on and letting go.</t>
  </si>
  <si>
    <t>The Local uses photographs and interviews to reach across cultural boundaries and build relationships.</t>
  </si>
  <si>
    <t>The Holey Bracket: Multifunktion Pro Monitor Mount</t>
  </si>
  <si>
    <t>The Holey Bracket is the do-it-all monitor mount that every audio-visual company needs.</t>
  </si>
  <si>
    <t>Bold Street Coffee - Back in 89</t>
  </si>
  <si>
    <t>We were vacated out of our beloved home on 89 Bold Street, and now we want to bring BSC back to the people of Liverpool.</t>
  </si>
  <si>
    <t>Bach in the Subways: Putting Music Where the People Are</t>
  </si>
  <si>
    <t>The idea is simple: spark millions of singular moments of musical discovery in public spaces around the world on Bach's Birthday.</t>
  </si>
  <si>
    <t>Fold and organize your clothes like pros</t>
  </si>
  <si>
    <t>Fold your clothes like pros while 'file' them like books with Foldist</t>
  </si>
  <si>
    <t>The Original TOOB-TOSS Game - The next Throw &amp; Catch craze!</t>
  </si>
  <si>
    <t>Encouraging active, healthy fun &amp; family interaction with the debut of this revolutionary new toy that can be enjoyed indoors or out.</t>
  </si>
  <si>
    <t>Hopes of Lights in Dark......It's  a Book...</t>
  </si>
  <si>
    <t>Please read my book .......It's my and your book ......</t>
  </si>
  <si>
    <t>A Blood of Heroes Film (a working title)</t>
  </si>
  <si>
    <t>Ashley's Famous Cookies</t>
  </si>
  <si>
    <t>Chocolate Chip Cookies that are made fom a recipe developed by my daughter Ashley.</t>
  </si>
  <si>
    <t>AS THE WORM TURNS</t>
  </si>
  <si>
    <t>Trying to secure funding to release Physical product of new Vocal CD As the Worm Turns</t>
  </si>
  <si>
    <t>PCGamingWiki - an encyclopedia of PC game fixes</t>
  </si>
  <si>
    <t>We're creating a digital encyclopedia of PC game fixes, listing workarounds, utilities, mods and improvements.</t>
  </si>
  <si>
    <t>This Part of the Sky</t>
  </si>
  <si>
    <t>This Part of the Sky is a book based on my journal reflections while putting up a building for a village in Liberia, West Africa.</t>
  </si>
  <si>
    <t>The Annual Link Summer Tour (Canceled)</t>
  </si>
  <si>
    <t>The ultimate stage for people to show their work to THE WORLD! Linking one city at a time!</t>
  </si>
  <si>
    <t>3TON PRESERVATION SOCIETY</t>
  </si>
  <si>
    <t>3TON IS A UNIQUE ARCHIVE OF EPHEMERAL 16MM FILMS. _x005F_x000D_
HELP US RELOCATE AND SHARE OUR FANTASTIC STACKS!</t>
  </si>
  <si>
    <t>Sparktacular Creations</t>
  </si>
  <si>
    <t>Sparktacular Creations accessories and favors are individually handmade using the finest materials.</t>
  </si>
  <si>
    <t>Anillo de Fuego (Ring of Fire) Habanero Hot Sauce</t>
  </si>
  <si>
    <t>Anillo de Fuego is a unique Habanero sauce that tastes great on everything! This recipe won 1st place at The Houston Hot Sauce Festival</t>
  </si>
  <si>
    <t>NeoExodus Legacies Organized Play for Pathfinder RPG (Canceled)</t>
  </si>
  <si>
    <t>An organized play retail &amp;convention-focused adventures that tell the ongoing story of adventures in the NeoExodus Campaign Setting.</t>
  </si>
  <si>
    <t>The Naked Eye EP - A Series Of Music Videos</t>
  </si>
  <si>
    <t>Chapter 1 - A fully choreographed and scripted series of music videos to accompany my debut EP.</t>
  </si>
  <si>
    <t>TRIGGER</t>
  </si>
  <si>
    <t>A digital choose-your-own-adventure story (visual novel) told from the perspective of a survivor realizing she has PTSD.</t>
  </si>
  <si>
    <t>Ghosts Love Candy</t>
  </si>
  <si>
    <t>It's Halloween and you're a ghost who loves candy. Trick-or-Treaters have candy... possess the kids and eat their candy!</t>
  </si>
  <si>
    <t>Only You Can Prevent Computercide! -  Vector Cupholder</t>
  </si>
  <si>
    <t>Protect your lap and your laptop.</t>
  </si>
  <si>
    <t>RBC Goes West</t>
  </si>
  <si>
    <t>This August, 4 baristas will create a web series to spread awareness about the diversity of artisan coffee roasters on the west coast.</t>
  </si>
  <si>
    <t>Gospel Praise &amp; Talk</t>
  </si>
  <si>
    <t>Gospel Praise &amp; Talk is your weekly Christian Advice Show, with gospel music, Christ Based Teaching Tools, interviews, for everyone!</t>
  </si>
  <si>
    <t>Masterkey 4.0</t>
  </si>
  <si>
    <t>Pocket size PC. A simple press of the button gives an instant laser keyboard and computer screen, allowing you to create a workspace.</t>
  </si>
  <si>
    <t>MARAUDER</t>
  </si>
  <si>
    <t>Marauder is a rock musical movie about a local boy turned gunfighter who tries to change through love...</t>
  </si>
  <si>
    <t>Burying Marilyn</t>
  </si>
  <si>
    <t>"Burying Marilyn" is a dark comedy about three best friends traveling from Los Angeles to Palm Springs to bury their dead dog.</t>
  </si>
  <si>
    <t>A Light Divided "Choose Your Own Adventure" Album Campaign</t>
  </si>
  <si>
    <t>We are recording our new album CHOOSE YOUR OWN ADVENTURE and need a little help from you to make this our biggest release yet!</t>
  </si>
  <si>
    <t>Melanie Meriney's EP album!!!</t>
  </si>
  <si>
    <t>Hi!  I'm a singer-songwriter trying to record a 5-song EP album, but I need help funding this project!  Listen to my music &amp; help me :)</t>
  </si>
  <si>
    <t>Multi Functions Type C MicroProjector</t>
  </si>
  <si>
    <t>Micro Projector with Powerbank and Wireless charger, support Type C Device, Miracast, Android System embedded</t>
  </si>
  <si>
    <t>Galactic Trading Card Oracle</t>
  </si>
  <si>
    <t>A visionary art oracle deck featuring artists from all continents of the world.</t>
  </si>
  <si>
    <t>Squido - the invisible phone holder</t>
  </si>
  <si>
    <t>Squido holds your phone securely in your car, making it look like it hovers in front of the dashboard. It's the invisible phone holder!</t>
  </si>
  <si>
    <t>In good company: a book of influential adoptees</t>
  </si>
  <si>
    <t>This project sprung from a joking comment that all adoptees are given a book of fellow adoptees at birth, and genuine interest grew.</t>
  </si>
  <si>
    <t>Tats Out Lats Out (Canceled)</t>
  </si>
  <si>
    <t>Showcase your physique and your ink in a durable, functional tank top that holds your headphones!</t>
  </si>
  <si>
    <t>Luxi For All ~ Light Meter for Mobile Devices</t>
  </si>
  <si>
    <t>Luxi For All turns your mobile device into a light meter.</t>
  </si>
  <si>
    <t>ViewCoze.com | Cozy viewing from home (Canceled)</t>
  </si>
  <si>
    <t>ViewCoze.com is an alternative to Youtube, that aims to better support it's Creators. While providing entertaining content to viewers.</t>
  </si>
  <si>
    <t>olSweet™ Polyphenol Sweetener</t>
  </si>
  <si>
    <t>Affordable science-backed wellness-promoting superfood sweeteners with sugar-free erythritol!</t>
  </si>
  <si>
    <t>wYerBox - Pull 100% of Every Spool, No More Wasted Wire</t>
  </si>
  <si>
    <t>No more tangles, broken wire spools, or wasted wire. The wYerBox guarantees smooth wire pulling for electricians everywhere!</t>
  </si>
  <si>
    <t>Manufacture of real ice cream</t>
  </si>
  <si>
    <t>Manufacture real ice cream</t>
  </si>
  <si>
    <t>Ashley's Aspiring Art</t>
  </si>
  <si>
    <t>Offering prints, original art, fan art, and portraits!</t>
  </si>
  <si>
    <t>Blueberry Pie (Canceled)</t>
  </si>
  <si>
    <t>Hi. We're going to make blueberry pie._x005F_x000D_
_x005F_x000D_
We aren't very good at making pie (yet).</t>
  </si>
  <si>
    <t>Hometown Heroes: 75 Years of Extraordinary Greenbelt Women</t>
  </si>
  <si>
    <t>Celebrating the extraordinary women who have made our home community such a dynamic and inspiring place to live since 1937</t>
  </si>
  <si>
    <t>Alphabet Soup</t>
  </si>
  <si>
    <t>Join Adam &amp; Buster as they teach pre-schoolers the alphabet!</t>
  </si>
  <si>
    <t>The Bean Bowl Factory</t>
  </si>
  <si>
    <t>Simple line of fast food restaurant, were you will find latin american flavors to be mixed in a bean bow and/or inside a corn pie...</t>
  </si>
  <si>
    <t>Recording a funky, Christian, blues album -'White Letter'</t>
  </si>
  <si>
    <t>Be a part of my very first album by helping me record some funky, fun and uplifting music! KLOVE radio here we come! Thank you!</t>
  </si>
  <si>
    <t>Fucking Stamps</t>
  </si>
  <si>
    <t>Portable stamps with positive messages. They feature a pre-inked cap, so you can stamp whenever and wherever you like.</t>
  </si>
  <si>
    <t>Beer Can Wifi Booster</t>
  </si>
  <si>
    <t>A simple, inexpensive, customizable and powerful booster to improve your wifi connection.</t>
  </si>
  <si>
    <t>Crappy Kitchen Cooking</t>
  </si>
  <si>
    <t>YouTube channel showing how to make good food in a crappy kitchen with crappy equipment</t>
  </si>
  <si>
    <t>Distracted Masses</t>
  </si>
  <si>
    <t>Distracted Masses is a new thought experiment on myth, deception, and distraction in the global media underworld.</t>
  </si>
  <si>
    <t>Sarah Finnigan's Contemporary Metalsmithing</t>
  </si>
  <si>
    <t>Help me achieve my degree show!!</t>
  </si>
  <si>
    <t>Pop Garden Radio Presents: Season 2 CD</t>
  </si>
  <si>
    <t>Pop Garden Radio Presents: The Rock on the Road Tour Season 2 CD. 23 great Pop tracks from independent Pop artists.</t>
  </si>
  <si>
    <t>Untitled Ghost Hunting Project (Canceled)</t>
  </si>
  <si>
    <t>A fun ghost hunting series that investigates locations where the creator has had actual ghostly encounters.</t>
  </si>
  <si>
    <t>Festival de Nueva Poesía "Poetas en Nueva York"</t>
  </si>
  <si>
    <t>The carnival of the word. The celebration of cultural diversity by the word and writings of latinoamericans poets.</t>
  </si>
  <si>
    <t>Give Ethan Gray $100 (Suspended) (Suspended) (Suspended)</t>
  </si>
  <si>
    <t>This money will be used to fund my project to sell autographed pieces of paper. My goal is $105 to help cover KS fees.</t>
  </si>
  <si>
    <t>Prose</t>
  </si>
  <si>
    <t>“Prose” is a collection of forgotten short stories and poetry written in the 18th and 19th century, by an assortment of Authors.</t>
  </si>
  <si>
    <t>3G Internet Radio</t>
  </si>
  <si>
    <t>3G Internet Radio a Community base radio that will touch on all aspects of life and provide mentoring programs to give youth direction</t>
  </si>
  <si>
    <t>Axé Orixá: Dreaming Awake the Gods &amp; Goddesses of Brazil</t>
  </si>
  <si>
    <t>An illuminated film transmitting the dance, drumming and chants of the Orixás and their living presence in modern Brazilian culture.</t>
  </si>
  <si>
    <t>Da Vinci Notebook</t>
  </si>
  <si>
    <t>Revolutionary new, eco-friendly notebooks &amp; sketchbooks made from stone! Tree-free, bleach-free, and no water used in production!</t>
  </si>
  <si>
    <t>Fat &amp; Lye Handmade Soap Co.</t>
  </si>
  <si>
    <t>A back-to-basics soap brand based in Seattle that uses quality local materials and methods. _x005F_x000D_
Our formula is simple: Fat + Lye = Soap</t>
  </si>
  <si>
    <t>Classy But Crazy</t>
  </si>
  <si>
    <t>CBC is a brand new shirt line for classy but crazy girls. What are you 'classy but crazy' about? Fashion? Music? Art?</t>
  </si>
  <si>
    <t>CUT'S LIVE STREAM AND YOUTUBE BROADCASTER</t>
  </si>
  <si>
    <t>entertainment for viewers every where to enjoy video game gameplay rather it be live or previously recorded and its all for  for free</t>
  </si>
  <si>
    <t>Inspirational BASE Jump (Suspended)</t>
  </si>
  <si>
    <t>A new BASE specific parachute is needed to safely continue capturing videos for low pull's latest video album.</t>
  </si>
  <si>
    <t>No No: A Dockumentary (about Dock Ellis)</t>
  </si>
  <si>
    <t>The legend of Dock Ellis includes LSD, hair curlers &amp; beaning batters. We explore the man behind the legend and his legacy.</t>
  </si>
  <si>
    <t>Red Hot Motor Oil (Canceled)</t>
  </si>
  <si>
    <t>Want to make any dish a 5 star dish? Red Hot Motor Oil has arrived! The tastiest chili oil in the US, guaranteed!</t>
  </si>
  <si>
    <t>Rob Kutner's SHRINKAGE</t>
  </si>
  <si>
    <t>A 4-issue series written by 5-time Emmy Award winning writer Rob Kutner (Daily Show, Conan) &amp; illustrator John Lucas (X-Men, Deadpool)</t>
  </si>
  <si>
    <t>BILLIONS of WINDOWS</t>
  </si>
  <si>
    <t>A feature-length documentary that takes you on a journey with Stephen Wiltshire._x005F_x000D_
One of the most extraordinary artists of modern time.</t>
  </si>
  <si>
    <t>MMA ave</t>
  </si>
  <si>
    <t>I am wanting to create a MMA Website by a Fan that is for Fans. I am wanting to include a lot of Interactive Options on this site.</t>
  </si>
  <si>
    <t>Manson Girls (Canceled)</t>
  </si>
  <si>
    <t>Manson Girls-the untold story of Squeaky, Leslie, Gypsy, Katie, Linda, Mary, Sandy &amp; Sadie-from innocence to murder in the Summer of 69</t>
  </si>
  <si>
    <t>Sugar Creations Molds: Make exotic cakes in Minutes!!</t>
  </si>
  <si>
    <t>Make exotic cakes and cupcakes without the exotic price tag!</t>
  </si>
  <si>
    <t>Yellowgold's second album "Ever One"</t>
  </si>
  <si>
    <t>My album, Ever One, is recorded and mixed. With your help, I can get it professionally mastered AND offer some cool extras too.</t>
  </si>
  <si>
    <t>WAVE the first speaker optimized for your outdoor activities</t>
  </si>
  <si>
    <t>The WAVE is the world's first waterproof speaker created with Pro-riders with a GoPro mount integrated for real outdoor uses.</t>
  </si>
  <si>
    <t>ACCIDENT MAN - THE MOVIE</t>
  </si>
  <si>
    <t>From the cult hit comic by Pat Mills and starring the World Karate Champion, Paul Lapsley. This is a  left field take on the 'Hit Man'.</t>
  </si>
  <si>
    <t>Gifted toolkit 4 designers| engineers| innovators| inventors</t>
  </si>
  <si>
    <t>A Gifted 'toolkit' that helps new designers, engineers, innovators, inventors bring their inventions, ideas &amp; designs to reality.</t>
  </si>
  <si>
    <t>LUSH Bodywash by Lapël</t>
  </si>
  <si>
    <t>A fresh new body wash that will invigorate and refresh your pores that last all day.</t>
  </si>
  <si>
    <t>UP - Intel x5-Z8300 board in a Raspberry Pi2 form factor</t>
  </si>
  <si>
    <t>UP, the credit card computer board for makers powered by Intel Quad Core Atom X5-8300 1.84GHz, running Linux, Windows 10, and Android</t>
  </si>
  <si>
    <t>Fragments of the Ordinary</t>
  </si>
  <si>
    <t>A museum quality printed portfolio using a professional inkjet photo printer with fine art archival paper and inks.</t>
  </si>
  <si>
    <t>WILL-O'-THE-WISP ~ Student Capstone Film</t>
  </si>
  <si>
    <t>A 5-minute narrative in which a young man coping with the loss of a friend sees a ghostly vision of the deceased, and pursues it.</t>
  </si>
  <si>
    <t>Portland Ashwagandha Farm</t>
  </si>
  <si>
    <t>We are ready to harvest the vibrant Ashwagandha we grew, and we need equipment and organic alcohol to extract it into quality tincture.</t>
  </si>
  <si>
    <t>Noty3.0: Best RFID canvas minimal slim travel wallet</t>
  </si>
  <si>
    <t>Huge zip pocket, cards, cash, SIM cards, passport, RFID feature. Best minimal canvas travel wallet, nuff said.</t>
  </si>
  <si>
    <t>UnlimitedHand: Touch and Feel the Game World</t>
  </si>
  <si>
    <t>UnlimitedHand is the world's first video game controller with newly developed haptic feedback technology.</t>
  </si>
  <si>
    <t>Jacqui Treco's Debut EP and Summer Backyard Tour!</t>
  </si>
  <si>
    <t>Bahamian born singer/songwriter heading to Nashville to record her debut EP, Genevieve!</t>
  </si>
  <si>
    <t>The Iridium Factor</t>
  </si>
  <si>
    <t>Aliens travel to a distant galaxy in a race against time to save the Dinosaurs from extinction. Can they save them? Should they?</t>
  </si>
  <si>
    <t>I Am a Caregiver: A Documentary on Life-- Unscripted</t>
  </si>
  <si>
    <t>A documentary on 5 untold stories of the passion, pressure, &amp; purpose of the often discounted, yet indispensable, family caregiver.</t>
  </si>
  <si>
    <t>Luke &amp; Jo Feature Film</t>
  </si>
  <si>
    <t>Luke and Jo is a feature film that explores the power of human connection as two people collide at the lowest point in their lives.</t>
  </si>
  <si>
    <t>The Blackness Project (Canceled)</t>
  </si>
  <si>
    <t>New film documentary, The Blackness Project, Seeks to Rewrite America's Racial Narrative.</t>
  </si>
  <si>
    <t>Drum Roll: The Board Game</t>
  </si>
  <si>
    <t>An economic and resource management game for 2 to 4 players by Artipia Games.</t>
  </si>
  <si>
    <t>Wind Waker Guide</t>
  </si>
  <si>
    <t>An analysis and sidekick to The Legend of Zelda: The Wind Waker. A 10 chapter book to examine the mythos of Link.</t>
  </si>
  <si>
    <t>Dave &amp; Pearl</t>
  </si>
  <si>
    <t>Dave and Pearl is a touching comedy where two guys discover that true friendship always withstands life's circumstances.</t>
  </si>
  <si>
    <t>"MindWarp Battalion: RetCon Unit One" (Canceled)</t>
  </si>
  <si>
    <t>A science fiction deconstruction of the superhero genre. Part Alan Moore, part Philip K Dick, with a heavy Jack Kirby influence.</t>
  </si>
  <si>
    <t>Campaign Trail 2012 Apoplectic - Apocalyptic (Canceled)</t>
  </si>
  <si>
    <t>Freedom or farce? 2012's election, it's hard to tell. I'll be covering both conventions on the street with as-it-happens reporting.</t>
  </si>
  <si>
    <t>In Your Face... Book</t>
  </si>
  <si>
    <t>A cartoonist discovers his fans are just as funny as he is, accidentally redefining the relationship of Artist/Art/Medium/Audience.</t>
  </si>
  <si>
    <t>House of Elrick Gin Distillery &amp; Restaurant (Canceled)</t>
  </si>
  <si>
    <t>House of Elrick Gin is creating a new purpose built Gin Distillery and Restaurant that is about sustainability and enlightenment.</t>
  </si>
  <si>
    <t>? Final Fantasy Floral Weapons: An Enamel Pin Series ?</t>
  </si>
  <si>
    <t>Hard Enamel pins of iconic Final Fantasy weapons combined with floral designs</t>
  </si>
  <si>
    <t>Music Information Embedder</t>
  </si>
  <si>
    <t>A software capable of analyzing music files, automatically retrieve detailed information and embed them into the file.</t>
  </si>
  <si>
    <t>ShootTokyo: The Book</t>
  </si>
  <si>
    <t>A photography book that brings you on a journey through Tokyo and beyond.   This is a collection of my best images from ShootTokyo.</t>
  </si>
  <si>
    <t>Artist-in-residence, mentoring scholarship</t>
  </si>
  <si>
    <t>How many talented artists come out of art school and think to themselves, "what now"?</t>
  </si>
  <si>
    <t>Stop Fearing Failure</t>
  </si>
  <si>
    <t>Stop Fearing Failure is a project designed to show people that taking risks and failure should be a daily part of our lives</t>
  </si>
  <si>
    <t>Book: Celebrating the 12 Days of Christmas</t>
  </si>
  <si>
    <t>A book on celebrating the 12 Days of Christmas, a guide for churches and families, with suggestions and historical insights.</t>
  </si>
  <si>
    <t>RE/Mixed Media Festival: Fund a T-Shirt, Get a T-Shirt! (Canceled)</t>
  </si>
  <si>
    <t>Help us buy t-shirts for the 1st ever RE/Mixed Media Festival by.... buying one!  We have no $ but would love to have t-shirts for the fest. get yours</t>
  </si>
  <si>
    <t>Nerd Gun Targets (Canceled)</t>
  </si>
  <si>
    <t>Targets for toy dart guns. Simple but effective double-sided cross-hair styled target cards!</t>
  </si>
  <si>
    <t>A Rosary of Stones and Thorns: A Novel of Love and Halos</t>
  </si>
  <si>
    <t>Can an angel, a demon prince and a Jesuit priest stop the Apocalypse... and redeem the Fallen?</t>
  </si>
  <si>
    <t>"JUST LIKE ME"</t>
  </si>
  <si>
    <t>"JUST LIKE ME" Is a FUN and COOL Children's Animation Film,_x005F_x000D_
It Encourages Diversity In an Amazing Age Appropriate Way That's Very Nice.</t>
  </si>
  <si>
    <t>Help Make $5 Film Screening Tickets a Reality!</t>
  </si>
  <si>
    <t>Help make independent film accessible and enticing for a whole new audience!</t>
  </si>
  <si>
    <t>Help Us to Reinterpret an Epic Film Score! (Canceled)</t>
  </si>
  <si>
    <t>An amazing rock-based homage to a classic and under-appreciated film score.</t>
  </si>
  <si>
    <t>Adhesive Leather Coaster for iPhone</t>
  </si>
  <si>
    <t>The perfect complement to the design of your iPhone</t>
  </si>
  <si>
    <t>MAKE/100: NOPI LIMITED EDITION WALLET (Canceled)</t>
  </si>
  <si>
    <t>ONE-PIECE LUXURY LEATHER WALLET, MADE IN SPAIN</t>
  </si>
  <si>
    <t>SvpremeRetinas : Work With, Never For</t>
  </si>
  <si>
    <t>A clothing line reflecting my lifestyle, influences and beliefs.</t>
  </si>
  <si>
    <t>The Worship Culture - NIGHT OF UNITY</t>
  </si>
  <si>
    <t>The Worship Culture presents a night of UNIFIED WORSHIP. June 25th @ 7pm - Leaders all across Atlanta will come together for 1 night.</t>
  </si>
  <si>
    <t>Katy Bishop Music Project</t>
  </si>
  <si>
    <t>This project is very important to me and thanks to you my dream of a singer/songwriter is one step closer. Thank you for your time and support!!!_x005F_x000D_
Katy</t>
  </si>
  <si>
    <t>Joystickers - Removable Gaming Buttons for Touch Screens</t>
  </si>
  <si>
    <t>Physical video game buttons for your iPhone, iPad, iPod Touch, or Android device. They hold on tight, but are easy to remove.</t>
  </si>
  <si>
    <t>Yoyos Creative Jewelry Designs</t>
  </si>
  <si>
    <t>Handmade Jewelry Designer- Building Small Business _x005F_x000D_
Creating Beautiful Jewelry</t>
  </si>
  <si>
    <t>When darkness comes</t>
  </si>
  <si>
    <t>If fantasy seems a lot like reality that's because the world you are about to descend into is nothing but a twisted reflection of yours</t>
  </si>
  <si>
    <t>LYCAN #1</t>
  </si>
  <si>
    <t>After surviving a werewolf attack and cursed with Lycanthrapy, Police Detective Jack Myers becomes a private detective.</t>
  </si>
  <si>
    <t>SideWinder Cord Organizer &amp; Development Story  (Canceled)</t>
  </si>
  <si>
    <t>CORD NIRVANA FOR YOUR HOME.  ORGANIZES AND ELIMINATES CABLE CORD MESS.  Product and book documenting the process.</t>
  </si>
  <si>
    <t>Visible Iceland: a Photographic Journey (Canceled)</t>
  </si>
  <si>
    <t>'Visible Iceland' is devoted to ensuring that everyone sees this inspirational place of sheer natural beauty through a photo exhibit.</t>
  </si>
  <si>
    <t>(trans)formaciones residuales</t>
  </si>
  <si>
    <t>(trans)formaciones residuales es una exposición sobre la vida de los objetos después de volverse basura.</t>
  </si>
  <si>
    <t>take control of your dining experience. No waiting</t>
  </si>
  <si>
    <t>Splyt Easy allows customers to view their tab, split it among friends and pay directly from their phones when they wish. No waiting</t>
  </si>
  <si>
    <t>Amanda Barise's First Album- All Souled Out</t>
  </si>
  <si>
    <t>Amanda Barise's upcoming album of 11 original songs is a hot mix of Pop-R&amp;B thats ready for the radio BUT needs your help in promotion!</t>
  </si>
  <si>
    <t>Wordsy: An unabridged tabletop game for 1-6 wordsmiths</t>
  </si>
  <si>
    <t>A tabletop word game for 1-6 people who like to use longer words, from the designer of The Networks and Bad Medicine.</t>
  </si>
  <si>
    <t>New equipment for Joy's World!</t>
  </si>
  <si>
    <t>The legendary community TV programme Joy's World is in dire need of new equipment! We are hoping you can help.</t>
  </si>
  <si>
    <t>BOXR BOX</t>
  </si>
  <si>
    <t>BOXR BOX is a luxury men’s underwear brand offering high quality garments, designed and manufactured in the UK.</t>
  </si>
  <si>
    <t>ARTS AHOY is an innovative program for kids in hospitals.</t>
  </si>
  <si>
    <t>ARTS AHOY combines a children's video series with the web to deliver the proven healing benefits of therapeutic art 24-hours a day.</t>
  </si>
  <si>
    <t>El Hijo — Cortometraje</t>
  </si>
  <si>
    <t>Una historia sobre la fragilidad emocional de un adolescente y su comunidad, consumidos por el miedo.</t>
  </si>
  <si>
    <t>HOPE BY SONG - Volume #1 (www.hopebysong.com)</t>
  </si>
  <si>
    <t>Hope By Song needs your help with getting our first CD/album produced. If you donate you get a copy of the album and other items.</t>
  </si>
  <si>
    <t>The Long Overdue Release of the Second Bardsworth Collection</t>
  </si>
  <si>
    <t>Wrapping up production of the long overdue second collection of the all-ages webcomic Bardsworth and gearing up for the print run.</t>
  </si>
  <si>
    <t>The REAL LIFE of a Soldier today</t>
  </si>
  <si>
    <t>I was in the US Army for 10 years all together. I spend much of that time in far away places. This book is how a soldier's life works.</t>
  </si>
  <si>
    <t>"ALOHA WORLD WIDE PART. 2"- INNA VISION SPRING TOUR!</t>
  </si>
  <si>
    <t>We are taught to love and respect, and blessed with a voice in Reggae music to carry this message; our message of love, unity and aloha</t>
  </si>
  <si>
    <t>Kar Dash Ian: A devilishly different racing game</t>
  </si>
  <si>
    <t>"Possibly the best mobile game ever"._x005F_x000D_
"A true blockbuster of the Gaming world"._x005F_x000D_
"Top of the charts"._x005F_x000D_
"5 stars"._x005F_x000D_
_x005F_x000D_
Said nobody ever, yet!</t>
  </si>
  <si>
    <t>Elijah the Prophet - A Short Film</t>
  </si>
  <si>
    <t>The lovable Jewish prophet is pulled over on DUI charges during Passover. Stars Brian Markinson &amp; Melanie Nicholls-King.</t>
  </si>
  <si>
    <t>Texas Superior Saffron Farm</t>
  </si>
  <si>
    <t>My goal is turning this land into the first U.S. saffron farm. I plan to market the saffron and research other uses for the spice.</t>
  </si>
  <si>
    <t>Help me Travel Abroad</t>
  </si>
  <si>
    <t>Another Country. 31 days and 1000+ miles. I'll make a short documentary to share my journey: to grow and learn about other cultures.</t>
  </si>
  <si>
    <t>Three Wonderful Seconds (short horror film)</t>
  </si>
  <si>
    <t>If an apocalypse happened, would you notice?</t>
  </si>
  <si>
    <t>STILL WONDER FULL</t>
  </si>
  <si>
    <t>An evening-length solo performance, by Britt Karhoff, reflecting on the complexity and spectacle of loss.</t>
  </si>
  <si>
    <t>Dont Get Drunk - The Ultimate Party Game</t>
  </si>
  <si>
    <t>Don't Get Drunk is the ultimate party game; full of laugh out loud fun! Don't Get Drunk is great for BBQs, game night, and much more!</t>
  </si>
  <si>
    <t>512 Project: Cultural Elements with Jon Young</t>
  </si>
  <si>
    <t>The stories from our past weave a vision for our future as we reveal the fundamental processes of interconnection.</t>
  </si>
  <si>
    <t>SAIL PANACHE</t>
  </si>
  <si>
    <t>I am sailing down the Pacific Coast, cameras in hand, to explore &amp; photograph the sea and land wildlife of the secluded Sea of Cortez.</t>
  </si>
  <si>
    <t>Championship Trophy Sports Bottles, (CTS Bottles)</t>
  </si>
  <si>
    <t>"Hydrate like you just won a championship" _x005F_x000D_
PRE-ORDER YOURS NOW!!</t>
  </si>
  <si>
    <t>Z Fighter</t>
  </si>
  <si>
    <t>Dragonball Z style adventure game.</t>
  </si>
  <si>
    <t>700 Restored Quadrangle and Special Maps, Colorado and Utah</t>
  </si>
  <si>
    <t>A JPG collection of 700 Colorado, Utah, New Mexico, and AZ  USGS historical topographical maps, from 1892 to 1980, scanned at 400 dpi.</t>
  </si>
  <si>
    <t>TOUR DE MAGIE : MONEYER</t>
  </si>
  <si>
    <t>MONEYER est un tour de magie permettant de faire apparaître des billets de n'importe quel objet emprunté ou mains vides.</t>
  </si>
  <si>
    <t>Social Click. the social web for those who love photography (Canceled)</t>
  </si>
  <si>
    <t>photography deserves its place. enough with the social that ruin this value. Click wants to be the home of the photographers.</t>
  </si>
  <si>
    <t>SPEED-WAY - The reality board game of car racing. (Canceled)</t>
  </si>
  <si>
    <t>SPEED-WAY is the reality board game of PRO-car racing. It is a game for 2 - 6 players, and Ages 8 - Adult. A game for all racing FANS.</t>
  </si>
  <si>
    <t>say grace</t>
  </si>
  <si>
    <t>"The miracle is not walking on water. It is to walk on the green earth, dwelling deeply in the present moment and feeling truly alive"</t>
  </si>
  <si>
    <t>I am MONKEY !!! (Suspended)</t>
  </si>
  <si>
    <t>The Life and Times of MONKEY, the world's most interesting kitty._x005F_x000D_
An e-Book filled with insight, cuteness and above all... KITTY LOVE.</t>
  </si>
  <si>
    <t>Frankly Fictitious First Album</t>
  </si>
  <si>
    <t>We're a band from Reno, Nevada looking for money to fund the recording of our awesome debut Rock n' Roll album.</t>
  </si>
  <si>
    <t>"You'll Make Her Cry" The Album</t>
  </si>
  <si>
    <t>Matt Williams here! Be part of the making of my album this Spring. My original music... ready for one Hot Summer!</t>
  </si>
  <si>
    <t>Pull Over Pouch</t>
  </si>
  <si>
    <t>The "Pull Over Pouch" will help save lives when police officers pull over drivers with this simple product.</t>
  </si>
  <si>
    <t>Second Annual Color Field Festival</t>
  </si>
  <si>
    <t>A cross-continental, new music collaboration taking place in Madison, Wisconsin.</t>
  </si>
  <si>
    <t>Sow and Tether records their first EP - Stripes Speak Out</t>
  </si>
  <si>
    <t>Sow and Tether has crafted 6 worship songs that are rooted in gospel truth, and we need your help to get them out!</t>
  </si>
  <si>
    <t>Axolotl Hard Enamel Pins</t>
  </si>
  <si>
    <t>A cute axolotl pin that you can take with you anywhere!</t>
  </si>
  <si>
    <t>Valravyn: The Heart of the King - A raven fulfills destiny</t>
  </si>
  <si>
    <t>In Danish mythology, a raven who eats the heart of a king will gain his knowledge and become a Valravyn.  This book extends the myth.</t>
  </si>
  <si>
    <t>Good Luck Soup Interactive: A Transmedia Documentary</t>
  </si>
  <si>
    <t>A participatory documentary on the lives of Japanese Americans &amp; Japanese Canadians after they left the World War II Internment Camps.</t>
  </si>
  <si>
    <t>LoafNest : World's Easiest Artisan Bread Kit</t>
  </si>
  <si>
    <t>Artisan Bread at Home made Easy! No-knead, No-mess, No-cleanup. Classic Beauty with State of the Art Baking Technology for Home Kitchen</t>
  </si>
  <si>
    <t>Julia Mark's Album, "Gemini"</t>
  </si>
  <si>
    <t>I'm creating my first full-length album of original music called, "Gemini".</t>
  </si>
  <si>
    <t>NEW MUSIC: The Perry Twins- Feat Cameron E Neilson</t>
  </si>
  <si>
    <t>The Perry Twins,Cameron E Neilson and Director Ryan Hanson join forces to create an original Dance track and Music Video.</t>
  </si>
  <si>
    <t>SelfieBroom: First Self-Standing Broom that Takes Selfies</t>
  </si>
  <si>
    <t>Multitask like it’s 2016 with the easy-to-use SelfieBroom!</t>
  </si>
  <si>
    <t>Ginger Juice Co. Is Opening a Cold-Pressed Juice Shop!</t>
  </si>
  <si>
    <t>Help Ginger Juice Co. make RVA's first exclusively cold-press fruit-&amp;-veggie juice shop a reality!</t>
  </si>
  <si>
    <t>Over the Wall- World Mural Project in Ecuador 2018</t>
  </si>
  <si>
    <t>A global art initiative founded in Japan will paint a mural in a prison for kids being raised there ??????????? ?????????????????????</t>
  </si>
  <si>
    <t>Java-to-You (Your Favorite Coffee Brand Delivered to You)</t>
  </si>
  <si>
    <t>When you don't have the time to get your favorite cup of Java wouldn't it be great to have someone get it for you?</t>
  </si>
  <si>
    <t>Captain Gaia</t>
  </si>
  <si>
    <t>Edgy parody of 80s cartoon Captain Planet. In this version, Earth's conservation champion gets extreme makeover and takes on Putin!</t>
  </si>
  <si>
    <t>Mike's ProLids</t>
  </si>
  <si>
    <t>Mike’s ProLids takes NOVELTY HEADWEAR design to the next level. Designed for those who choose not to wear traditional Head Protection.</t>
  </si>
  <si>
    <t>Elements</t>
  </si>
  <si>
    <t>A quick playing, resource collecting, modern alchemy game with plenty of "take that!" action!_x005F_x000D_
_x005F_x000D_
By Rampage Games LLC</t>
  </si>
  <si>
    <t>BLOODLUST - 3D premiere (Canceled)</t>
  </si>
  <si>
    <t>3D version of Portland-based indie thriller</t>
  </si>
  <si>
    <t>Microgravity</t>
  </si>
  <si>
    <t>A remastered version of Biosphere´s debut album Microgravity on double vinyl, double CD and FLAC with bonus album of unreleased tracks.</t>
  </si>
  <si>
    <t>Aisle Seat Books</t>
  </si>
  <si>
    <t>Most of the best movies ever written never get filmed. We turn them into books that read just like the movies they were meant to be.</t>
  </si>
  <si>
    <t>Groove Grips</t>
  </si>
  <si>
    <t>Groove Grips provide more control and comfort for gamers and R/C enthusiast than ever before.</t>
  </si>
  <si>
    <t>Defining "homeland" during a post-socialist transition from the USSR</t>
  </si>
  <si>
    <t>I'm traveling through Estonia and Ukraine-using photography/audio as a way to explore the struggle in defining identity in newly independent countries</t>
  </si>
  <si>
    <t>Save the Historic Onarga Theater from closing.</t>
  </si>
  <si>
    <t>Help to save a historic movie theater from closing, funds will  purchase a digital projector to keep us open for generations.</t>
  </si>
  <si>
    <t>Best of Food Trucks - Poster Series Featuring 10 Cities</t>
  </si>
  <si>
    <t>Celebrating Food Trucks with inspired prints. This poster collection features 10 cities with the Best Food Trucks from each. Enjoy.</t>
  </si>
  <si>
    <t>Start Over: Cross-Country Documentary Art</t>
  </si>
  <si>
    <t>An illustrated, filmed, photographed, journaled and otherwise thoroughly documented adventure-into-art asking what it means to start over.</t>
  </si>
  <si>
    <t>Groom Vladimir's Mustache</t>
  </si>
  <si>
    <t>Team up with us to launch this new short story collection into the literary stratosphere. Shape Conventional Wisdom. Change lives.</t>
  </si>
  <si>
    <t>Painted Ladies of San Quentin - Black &amp; White Edition</t>
  </si>
  <si>
    <t>A special black and white edition of my Western Comic Book project from this year's UGLI STUDIOS PRESENTS #2 Anthology.</t>
  </si>
  <si>
    <t>MELIONE- It's Bigger Than ME</t>
  </si>
  <si>
    <t>It's more than music. It's more than words. It's more than art. Help me finish something that's bigger than ME</t>
  </si>
  <si>
    <t>48 Hour Film Festival</t>
  </si>
  <si>
    <t>Mike and Brian here.  We are going to be working on the NYC 48 Hour Film Festival the first weekend in June and we need some help!</t>
  </si>
  <si>
    <t>The Long Road Home</t>
  </si>
  <si>
    <t>A fiction novel which follows a Soldier as he progresses through the ranks and endures almost a decade of war. Based on real events</t>
  </si>
  <si>
    <t>Nosh Bistro 7 1 4 Brew</t>
  </si>
  <si>
    <t>Nosh Bistro a place to sell baked food and its very own local Brew_x005F_x000D_
http://youtu.be/9YQL-hDsBoA</t>
  </si>
  <si>
    <t>Starting an Album</t>
  </si>
  <si>
    <t>Starting a project for an Album consisting of all original works.</t>
  </si>
  <si>
    <t>Red Devil Rehab - "Bucket of Rocks" Music Video</t>
  </si>
  <si>
    <t>An explosive, high concept music video for Red Devil Rehab's hot new single, "Bucket of Rocks".</t>
  </si>
  <si>
    <t>IRPMUS Ultimate Role Playing Game</t>
  </si>
  <si>
    <t>A new style of RPG for gamers who want quick setup, limitless content and love improvising!  No two IRPventures are ever the same!</t>
  </si>
  <si>
    <t>Living With Diabetes (Showing The World How T1D'S Live)</t>
  </si>
  <si>
    <t>This Documentary is about how Type 1 Diabetes are handling the diabetes and how has it, changed their life and how they managing it.</t>
  </si>
  <si>
    <t>IN THE DARK</t>
  </si>
  <si>
    <t>An Indie horror thriller, this game puts you in control of a man without sight, trying to find help in a town filled with monsters.</t>
  </si>
  <si>
    <t>TetherMe App</t>
  </si>
  <si>
    <t>TetherMe App alerts Apple Watch users if a connected device has been left behind, never leave a laptop or iPhone in a Café lounge again</t>
  </si>
  <si>
    <t>Hamtun Watches - H1: Grade 5 titanium automatic dive watch</t>
  </si>
  <si>
    <t>High specification watches at a price anyone can afford. Titanium case, ceramic bezel, sapphire crystal and automatic movement.</t>
  </si>
  <si>
    <t>After the River - A Feature Film (Canceled)</t>
  </si>
  <si>
    <t>Studying the mind of a man void of emotions, and the effects his regimen has on his relationships and decisions.</t>
  </si>
  <si>
    <t>Gent Scents - Natural Car Air Freshener</t>
  </si>
  <si>
    <t>Gent Scents: the natural car air freshener suited for a gentleman's ride. We use premium oils to give your car the respect it deserves.</t>
  </si>
  <si>
    <t>Cup o' Tee - Shirts Cooler than the Other Side of the Kettle</t>
  </si>
  <si>
    <t>Cup o' Tee is all about shirts that look good and make you laugh all at the same time. Impossible you say? I beg to differ.</t>
  </si>
  <si>
    <t>Salt City Strangers Issue #3 (Utah's Most Awesomest Heroes)</t>
  </si>
  <si>
    <t>In the aftermath of the Salt City Strangers' fight with the Wendigo their rivals, the Faithful Four, have been dispatched by the Pope.</t>
  </si>
  <si>
    <t>The Messenger: The First Regiftable Gift</t>
  </si>
  <si>
    <t>Nomadic Gifts presents a unique, modern &amp; interactive gift that is designed to be regifted. Give it away &amp; track it online forever.</t>
  </si>
  <si>
    <t>Pieces of Time</t>
  </si>
  <si>
    <t>A coming of age short film, Pieces of Time is about a boy and a girl, who while sitting on a bench, see and create lives for passersby.</t>
  </si>
  <si>
    <t>Pope Francis Oil Painting Commission</t>
  </si>
  <si>
    <t>Help commission an original oil painting of TIME magazine's Person of the Year.</t>
  </si>
  <si>
    <t>Raymond the Raindrop - Respect Water, Water is Life !</t>
  </si>
  <si>
    <t>Through a series of beautiful Books &amp; TV Cartoons children will learn the importance of "Respect Water,Water is Life" .</t>
  </si>
  <si>
    <t>ONCE IN A LIFETIME: "Just Go For It!" (Canceled)</t>
  </si>
  <si>
    <t>The most exciting Independent Low Budget feature film project of 2016! Romantic, character driven emotional drama set in Los Angeles</t>
  </si>
  <si>
    <t>Project 20M813</t>
  </si>
  <si>
    <t>This is a mobile game where you take control of the zombies and try to eat your way to world domination!</t>
  </si>
  <si>
    <t>Southern Gospel Radio Operation Sustenance</t>
  </si>
  <si>
    <t>We are an internet Southern Gospel Radio Station.  Contributions are needed to keep the station running for the next 12 months.</t>
  </si>
  <si>
    <t>BON VOYAGE!</t>
  </si>
  <si>
    <t>Explorers debut studio album "Bon Voyage!", we're looking for help from all of you to create our most ambitious project yet.</t>
  </si>
  <si>
    <t>The Art of Saving: How to Create Your Money Masterpiece</t>
  </si>
  <si>
    <t>My new consumer guide is making saving money an art form!</t>
  </si>
  <si>
    <t>Indivist: Customize Your Own Jeans Online (Canceled)</t>
  </si>
  <si>
    <t>With Indivist you can customize your own jeans! Choose fabric, washing, buttons and even place holes or your initials on the jeans.</t>
  </si>
  <si>
    <t>Queen of the Hill &amp; Little Monsters</t>
  </si>
  <si>
    <t>The epic Push-Your-Luck card game is back! And this time you get to choose which edition you want! Anime style? Or cutsie fantasy!</t>
  </si>
  <si>
    <t>Stressor VST/AU Plug-in</t>
  </si>
  <si>
    <t>VST/AU plug-in modeled on the highly sought-after EL8 Distressor from Empirical Labs</t>
  </si>
  <si>
    <t>Coming Soon! The Stage Play "SOUL MATES"</t>
  </si>
  <si>
    <t>It’s funny, It's sad, It is mind blowing! It will encourage you and have you standing to your feet shouting!</t>
  </si>
  <si>
    <t>Within The Light: The metaphor film</t>
  </si>
  <si>
    <t>A young woman has to find her way out of the darkness that she finds herself in with only one source of light and one stranger.</t>
  </si>
  <si>
    <t>Guelph Resilience Community Festival 2014</t>
  </si>
  <si>
    <t>The Resilience Festival is a community celebration that fosters a culture of creativity, skill-sharing, local solutions, and good food!</t>
  </si>
  <si>
    <t>Normandy: A Final Farewell to WWII's Last Living Heroes</t>
  </si>
  <si>
    <t>A defining era of American history is almost over. Help us honor WWII's last living heroes this D-Day with a special celebration &amp; DVD.</t>
  </si>
  <si>
    <t>Harmatia</t>
  </si>
  <si>
    <t>A teen girl regretfully has a late term abortion. 30 years later, she finds out the child is still alive and out for revenge on her.</t>
  </si>
  <si>
    <t>Academic Research: Police Handling of Evidence and Property</t>
  </si>
  <si>
    <t>This will aid in funding research and publishing best practices and process improvements relating to police handing of evidence.</t>
  </si>
  <si>
    <t>Triumph &amp; Disaster</t>
  </si>
  <si>
    <t>A bigger than life short film with cutting edge visuals effects. And true emotion... Join the crew !</t>
  </si>
  <si>
    <t>AMillionAthletes</t>
  </si>
  <si>
    <t>AMillionAthlete.com was created to motivate people to be mentally &amp; physically fit to combat high depression &amp; obesity rates.</t>
  </si>
  <si>
    <t>Blue Lake Coffee in K-Cups</t>
  </si>
  <si>
    <t>The Blue Lake Coffee Company is committed to providing quality coffee using high quality green beans, proper roasting and freshness.</t>
  </si>
  <si>
    <t>The "Rite of Copy" Album: Recording to Protect</t>
  </si>
  <si>
    <t>I am seeking to record and release a stripped down album, vocal and guitar only, in order to copyright protect my material.</t>
  </si>
  <si>
    <t>Say it Sista! Because what you tell yourself matters....</t>
  </si>
  <si>
    <t>Decor &amp; accessories designed to help women feel great, focus &amp; get what they want.  Inspiration, motivation, mindfulness, empowerment.</t>
  </si>
  <si>
    <t>#dcfilmlife movement</t>
  </si>
  <si>
    <t>Affordable acting, writing and production workshops, movie premieres, vendors, short film contest, red carpet interviews, special guest</t>
  </si>
  <si>
    <t>Dawn Drop - Visual novel</t>
  </si>
  <si>
    <t>University based visual novel that contains romance, Slice of life, Action and some mystery with full Voice-over and in-depth story.</t>
  </si>
  <si>
    <t>SLiM- Stand Like iMac for iPad (Suspended)</t>
  </si>
  <si>
    <t>Design + Function + affordable Price = SLiM.  _x005F_x000D_
_x005F_x000D_
It is the iPad stand inspired by iMac.</t>
  </si>
  <si>
    <t>The XG4: The Shoe Insole That Makes You Faster. Really.</t>
  </si>
  <si>
    <t>The XG4 is an ultra-lightweight, carbon fiber shoe insole designed to maximize speed, propulsion and agility.</t>
  </si>
  <si>
    <t>The New Neighbor starring Ryan Sandefur &amp; Kaylee Williams</t>
  </si>
  <si>
    <t>What If Your Suspicions Are Taken Over By Temptation? - The New Neighbor; Sexy, Mysterious, Horrific.</t>
  </si>
  <si>
    <t>Musano The hidden fashion Queen</t>
  </si>
  <si>
    <t>Musano meaning Queen in the Zambian Native Language of Bemba. The objective is to dare women to unleash their inner goddess</t>
  </si>
  <si>
    <t>Vers Libre. A new approach to a radio station</t>
  </si>
  <si>
    <t>A station built on community, which offers listeners complete diversity by letting the DJs control the content of their shows.</t>
  </si>
  <si>
    <t>Farms and Factories</t>
  </si>
  <si>
    <t>Fast-paced card game for 3-5 players. Construct buildings or play one-time events. Not an Industrial Revolution -- an Industrial RACE!</t>
  </si>
  <si>
    <t>LONGEVITY GOES TO SAN FRANCISCO</t>
  </si>
  <si>
    <t>Longevity is a photo exploration into love by photographing and interviewing couples that have been together for more than 30 years.</t>
  </si>
  <si>
    <t>VOGUE WIWIKMO - NEW BAG LAUNCH (Canceled)</t>
  </si>
  <si>
    <t>VOGUE WIWIKMO is the creation of a new design bag from one of the producers of Chanel and offered here for the first time.</t>
  </si>
  <si>
    <t>The Paper Mirror: Drawing Alison Bechdel</t>
  </si>
  <si>
    <t>Painter Riva Lehrer draws portrait of graphic novelist Alison Bechdel.</t>
  </si>
  <si>
    <t>You need a ride? Jump in...</t>
  </si>
  <si>
    <t>Think: Green Screen for VFX, NY taxi, wicked lensing and lights. Intriguing Script, Award winning DP, award winning editor...</t>
  </si>
  <si>
    <t>The Outer Presence</t>
  </si>
  <si>
    <t>An investigative horror scenario including a fast and easy, old school system allowing gamers to get on with it and start playing.</t>
  </si>
  <si>
    <t>Paisley: versatile, culturally inspired concrete decor</t>
  </si>
  <si>
    <t>Designed with timeless cultural elements and handcrafted with specialty concrete, the Paisley is a coaster, wall art and fridge magnet.</t>
  </si>
  <si>
    <t>LowLife DerbyCrew</t>
  </si>
  <si>
    <t>LLDC is a "crew" with little monetary freedom who come together to make the best of living life. Looking to launch tshirt line.</t>
  </si>
  <si>
    <t>The Burrito Thermos</t>
  </si>
  <si>
    <t>The world's first hybrid travel case and eating device for burritos.</t>
  </si>
  <si>
    <t>"Another Workday"</t>
  </si>
  <si>
    <t>Hip hop video inspired by The Pharcyde's "drop" by Spike Jonze</t>
  </si>
  <si>
    <t>Donny Brook Playing Cards</t>
  </si>
  <si>
    <t>Custom Deck of Playing Cards</t>
  </si>
  <si>
    <t>The DungeonMaster Online (Canceled)</t>
  </si>
  <si>
    <t>Remember Dungeon Keeper? Star Wars Galaxies? What about a cross between the two! A revolutionary mix of RPG &amp; RTS head to head combat!</t>
  </si>
  <si>
    <t>THE CROW'S EYE</t>
  </si>
  <si>
    <t>The Crow’s Eye is a first-person terror adventure with hints of crafting, full of suspense and which rewards investigation.</t>
  </si>
  <si>
    <t>The Cave: A Folk Opera</t>
  </si>
  <si>
    <t>A new story told entirely through original folk music, set in an opium den in the 1890s and inspired by classic myths and fairy tales.</t>
  </si>
  <si>
    <t>Obelt its 100% Italian leather.</t>
  </si>
  <si>
    <t>Obelt 100% leather, is the ultimate belt last you a lifetime with a buckle made from light weight aircraft aluminium.</t>
  </si>
  <si>
    <t>Sci-fi Short film "Worm Free Society"</t>
  </si>
  <si>
    <t>Support the efforts of a filmmakers with this indie sci-fi film project! Help the Director make his first "budgeted" project.</t>
  </si>
  <si>
    <t>Garden of Tomorrow: A Children's Web Series</t>
  </si>
  <si>
    <t>Welcome to the Garden of Tomorrow, a magical and wonderful place to learn, sing, and have fun with Lady Arlene and her friends.</t>
  </si>
  <si>
    <t>Starship Adventure Sci-Fi Space Tabletop RPG</t>
  </si>
  <si>
    <t>Crew your own starship as you battle vicious aliens, save worlds and carve your names into the history of the universe.</t>
  </si>
  <si>
    <t>MiniB - The Mac Mini Mount</t>
  </si>
  <si>
    <t>This mount consists of two identical form fitting brackets, allowing you to mount your 2010 Mac Mini to the wall or under your desk.</t>
  </si>
  <si>
    <t>The Floater-glowndark floating knife sheath w/compass &amp;light</t>
  </si>
  <si>
    <t>It glows,it navigates lights the way ,tightly holds your knife and best of all comes w/ a free knife 3 to choose from</t>
  </si>
  <si>
    <t>Make 100: Menno-Meno Graphic Novel</t>
  </si>
  <si>
    <t>Eine Graphic Novel über das Tabuthema Menstruation. Der weibliche Zyklus erklärt aus der Perspektive einer Menstruationstasse.</t>
  </si>
  <si>
    <t>The Avanco Hear</t>
  </si>
  <si>
    <t>The First Truly Wireless Quad Core Computers For Your Ears, a Custom Fitting Design and Calibrated Exactly To The Way You Hear Sound</t>
  </si>
  <si>
    <t>Making Of A True King (Canceled)</t>
  </si>
  <si>
    <t>My goal with this project is to capture the essence of the boy transforming to a man. Key focus being the evolution of one's mindset.</t>
  </si>
  <si>
    <t>The High Clothing Co.</t>
  </si>
  <si>
    <t>Livin the high life in high quality clothing. First release in what will be unique and high quality clothing for the high lifestyle.</t>
  </si>
  <si>
    <t>LATE BLOOMERS 20th Anniversary Digital Remastering</t>
  </si>
  <si>
    <t>Romantic comedy LATE BLOOMERS is turning 20! Help this Dallas LGBT classic make the leap from 35mm film to digital streaming.</t>
  </si>
  <si>
    <t>Be OUR record label!</t>
  </si>
  <si>
    <t>We, The Sweeps, have been in hiding. For that, we apologize. We have a new album for you that we really want to share. Be our label.</t>
  </si>
  <si>
    <t>RAZOR/MORBID ANGEL The SOUL SEARCH COLLECTION</t>
  </si>
  <si>
    <t>Razor AKA Nicole is searching for her soul lost in purgatory and Morbid Angel fights to save her life and help her become whole again</t>
  </si>
  <si>
    <t>Hogwarts House Coins - Fantasy Game Currency (Canceled)</t>
  </si>
  <si>
    <t>Harry Potter inspired coins for tabletop games, or just to collect and display like a real wizard!</t>
  </si>
  <si>
    <t>EMERGENCY ALERT AUDIO INTERCEPTION</t>
  </si>
  <si>
    <t>Life Saving - Made Easier</t>
  </si>
  <si>
    <t>Downhome Diva's Southern Soul Food Cookbook</t>
  </si>
  <si>
    <t>From Grits to Fried Chicken to Blackberry Doobie. All the Southern Soul Food Recipes that Grandma and Mama used to make from scratch.</t>
  </si>
  <si>
    <t>Animals Under the Bed!</t>
  </si>
  <si>
    <t>A beautiful children's book with hand-painted illustrations about the magic of stuffed animals coming to life under your bed!</t>
  </si>
  <si>
    <t>FrickFrack Sex Expression Greeting Cards</t>
  </si>
  <si>
    <t>FrickFrack don't break my back your desire will always warm me. Come to me now, I won't always be around, let us enjoy this journey.</t>
  </si>
  <si>
    <t>Connect it ! Mobile Green Tea Machine</t>
  </si>
  <si>
    <t>Prepare everywhere perfect Green Tea!_x005F_x000D_
Show a person that you care!</t>
  </si>
  <si>
    <t>ARENA PLAYSET</t>
  </si>
  <si>
    <t>Ever wonder what it would be like to take your figure collection to the next level by giving them an actual ARENA?</t>
  </si>
  <si>
    <t>Sweet Octave: A New Album by Jake Armerding</t>
  </si>
  <si>
    <t>Jake Armerding just made the world's first octave violin album!</t>
  </si>
  <si>
    <t>The Fat Ass Guide to Hiking: Grand Canyon National Park</t>
  </si>
  <si>
    <t>Not written by a sherpa or for a sherpa, this guide helps chubsters with a taste for adventure explore the wonders of the Grand Canyon.</t>
  </si>
  <si>
    <t>AC Goose Story - The Best Family Game Ever</t>
  </si>
  <si>
    <t>Understand your children and friends in 15 mins</t>
  </si>
  <si>
    <t>Litho Print: "Ruined Church"</t>
  </si>
  <si>
    <t>Produce a set of lithographic posters of original photography of a beautiful ruined church in the Midwest</t>
  </si>
  <si>
    <t>Adrain Bolton's "Carolina"</t>
  </si>
  <si>
    <t>"Carolina," is a Southern, gospel, dance. (of various styles) drama.</t>
  </si>
  <si>
    <t>One Metro World - Follow Up</t>
  </si>
  <si>
    <t>FOLLOW-UP CAMPAIGN until 1st December. _x005F_x000D_
All my INAT metro maps in one book: 40 cities, 40 maps, one graphic language. Book + App</t>
  </si>
  <si>
    <t>Pioneers of Mars</t>
  </si>
  <si>
    <t>Base Commander, build your base, gain interplanetary prestige, and lead future generations to become The First President of Mars!</t>
  </si>
  <si>
    <t>Sketch - Excuses to Drink on a Monday (Canceled)</t>
  </si>
  <si>
    <t>It's a book of comics! There should be a word for that._x005F_x000D_
This is the first collection of Sketch, covering 3 years and over 600 strips!</t>
  </si>
  <si>
    <t>From my Hands to Yours, Cups and Mugs</t>
  </si>
  <si>
    <t>Cups and Mugs for every occasion.  From dainty little cups to sip your tea to hearty Mugs for soups and chocolate.</t>
  </si>
  <si>
    <t>A FULLER LIFE</t>
  </si>
  <si>
    <t>A love song to democracy, a hymn to independence, originality and perseverance.</t>
  </si>
  <si>
    <t>SoWeDance. T-Shirts for a cause.</t>
  </si>
  <si>
    <t>So We Dance creates apparel that infuses west coast and urban culture while having a set goal of giving back to communities in need.</t>
  </si>
  <si>
    <t>"I, Hope"- Supporting Childhood Cancer Patients and Families</t>
  </si>
  <si>
    <t>An inspiring game about a girl who battles Cancer to save her village, created to help support children in hospitals around the globe.</t>
  </si>
  <si>
    <t>Ashland Tennis and Soccer Club</t>
  </si>
  <si>
    <t>Our club will bring new jobs and families to Ashland, Ohio.  We aim to promote sportsmanship, fun, and learning.</t>
  </si>
  <si>
    <t>Brooksville Common Homestead for Landless Farmers</t>
  </si>
  <si>
    <t>We need land! We have woman farmers, gardeners, animal husbanders, and folk crafters who wish to create an off-grid common homestead.</t>
  </si>
  <si>
    <t>THE LITTLE MERMAN BY MARCUS DESION</t>
  </si>
  <si>
    <t>This is a short non for profit film based on the fairytale "The Little Mermaid" A beautiful love story about a merman and his prince</t>
  </si>
  <si>
    <t>Delux Navee - Best Ergonomic Mouse for Longterm Comfort</t>
  </si>
  <si>
    <t>The most ergonomic vertical mouse with adjustable angles to support your wrist and hand.</t>
  </si>
  <si>
    <t>An Independent, Short Film: Three Sheets Don't Make A Bed</t>
  </si>
  <si>
    <t>The story of one lonely and hopeless man as he visits the family he abandoned years ago on the day he decides to end his life.</t>
  </si>
  <si>
    <t>Hunting For Life</t>
  </si>
  <si>
    <t>Features soldiers and the effects of war in their search for normalcy through outdoor adventures.</t>
  </si>
  <si>
    <t>Greg Coulson</t>
  </si>
  <si>
    <t>Looking for funds to help promote and take my my solo career to the next stage PR isn't cheap Any support would be greatly appreciated</t>
  </si>
  <si>
    <t>Revolutionary Hands Free Device</t>
  </si>
  <si>
    <t>Revolutionary hand retention device with quick release capability worn on the wrist. Simply/Effectively holds on to anything for you !</t>
  </si>
  <si>
    <t>Late September Dogs presents The LSD Orchestra Project</t>
  </si>
  <si>
    <t>A ROCK BAND AND CLASSICAL MUSICIANS MAKE AN ALBUM  TOGETHER?  WHO WOULD DO SUCH A THING?</t>
  </si>
  <si>
    <t>Most gotta see Canadian places</t>
  </si>
  <si>
    <t>Looking to make a travel book of the most interesting Canadian tourist places</t>
  </si>
  <si>
    <t>Himalayan Salt Cave, Winnipeg Manitoba.</t>
  </si>
  <si>
    <t>Bringing a Himalayan salt cave to life. Right here in Winnipeg! For all to truly experience what zen is like.</t>
  </si>
  <si>
    <t>Jungible Music Festival</t>
  </si>
  <si>
    <t>Jungible (juhng-uh-buhl)  _x005F_x000D_
adj. that may be joined._x005F_x000D_
Join us and our community in throwing an amazing music festival.</t>
  </si>
  <si>
    <t>Fall 2014 Tour - Get Us There!</t>
  </si>
  <si>
    <t>We're raising money to help us purchase a vehicle that will bring us to YOUR town this fall! With your support, you will get us there!</t>
  </si>
  <si>
    <t>The Locksmith - Feature Film</t>
  </si>
  <si>
    <t>Go ahead, lock your doors.</t>
  </si>
  <si>
    <t>Young Actors Co-op performs "A Christmas Carol"</t>
  </si>
  <si>
    <t>The Young Actors Co-op of Floyd, Virginia performs "A Christmas Carol" in December. The sets will be huge! The cast is huge! The budget is small.</t>
  </si>
  <si>
    <t>For Love of Music Festival</t>
  </si>
  <si>
    <t>A Music Festival showcase Bay Area talents and featuring public high school choral groups</t>
  </si>
  <si>
    <t>Patti Spadaro Band -- On Demand (Canceled)</t>
  </si>
  <si>
    <t>Hear the Patti Spadaro Band play live in Edgewood at the Wilkins School Community Center on September 24.  Socialize at 7, music at 8.</t>
  </si>
  <si>
    <t>ronnie and things the joy it brings</t>
  </si>
  <si>
    <t>Designing Christian T-Shirts and Gifts</t>
  </si>
  <si>
    <t>The Woodieful Chair</t>
  </si>
  <si>
    <t>The adaptable piece of furniture that fits _x005F_x000D_
into every space and lifestyle.</t>
  </si>
  <si>
    <t>The Blue Beetle: A Superhero Web Series...</t>
  </si>
  <si>
    <t>The Superhero, The Blue Beetle is BACK! Follow along in this comical, action Web Series.</t>
  </si>
  <si>
    <t>Writing Calgary's Gay History</t>
  </si>
  <si>
    <t>Coming out of the Calgary Gay History Research Project, this campaign will create a book telling our community's story.</t>
  </si>
  <si>
    <t>Secret Keeper Girl Masterpiece World Tour</t>
  </si>
  <si>
    <t>Dannah Gresh's Secret Keeper Girl Masterpiece_x005F_x000D_
World Tour is an ALL-NEW event to help you &amp; your girl reframe the way you see yourself!</t>
  </si>
  <si>
    <t>BETHANY ROSE - DEBUT EP ALBUM!</t>
  </si>
  <si>
    <t>I am getting back into the studio to create my debut EP Album! I can't wait for you to join this journey with me!!</t>
  </si>
  <si>
    <t>I need a BIG piece of wood</t>
  </si>
  <si>
    <t>I need to buy a reclaimed Burmese Teak beam for my next project. It's expensive...about $1,134.00.</t>
  </si>
  <si>
    <t>Wild Photo Greeting Cards</t>
  </si>
  <si>
    <t>Wild Greeting Cards! Blank greeting cards with a Wild side! I want to create blank greeting cards using photos I took as the covers.</t>
  </si>
  <si>
    <t>7th Standard Summer Fundraiser</t>
  </si>
  <si>
    <t>We need gear, a van, and funds to help get us from here to there. Help us make what we love doing a possibility as we continue to grow</t>
  </si>
  <si>
    <t>Unfinished Business:  A Ghost Story</t>
  </si>
  <si>
    <t>Two covert agents track down a woman intent on expanding her drug empire into terrorism.  Their edge?  One of the agents is a ghost.</t>
  </si>
  <si>
    <t>Mit dem Hobby selbsständig Geld verdienen. (Canceled)</t>
  </si>
  <si>
    <t>Möchte mit meinen Bildern Geld verdienen. Mein Traum wären ein kleines Lager oder sogar ein kleiner Laden um zu verkaufen.</t>
  </si>
  <si>
    <t>Above and Below, Solo Show</t>
  </si>
  <si>
    <t>Very large canvases interpret the romantic spirit for the modern age.</t>
  </si>
  <si>
    <t>Launch New Pop 3D Series at Art Expo NYC</t>
  </si>
  <si>
    <t>I am launching an exciting new series of oil paintings entitled “Pop 3D” at Art Expo NYC. 3D glasses are used to enhance the experience</t>
  </si>
  <si>
    <t>Fresh Food Buddies - Making a Fresh Pet Food Lifestyle Easy</t>
  </si>
  <si>
    <t>Pawsitively Impacting Every Fuzzy and Human Being We Touch</t>
  </si>
  <si>
    <t>Do Good Arts - All Over Printed T-shirts</t>
  </si>
  <si>
    <t>Full seam to seam printed, artistically driven t-shirt collection. Made in the USA option.</t>
  </si>
  <si>
    <t>4 Cigarettes for Breakfast</t>
  </si>
  <si>
    <t>A film about a detective who has uncovered a government conspiracy, his attempts to bring it to the public that ultimately fail.</t>
  </si>
  <si>
    <t>Official Debut EP for Stereo Jo</t>
  </si>
  <si>
    <t>Stereo Jo is set to release a 5 song EP. Your donation will directly help w/ recording, design, production, &amp; duplication. Thank You :)</t>
  </si>
  <si>
    <t>SWEET, a collective of Detroit-made boutique sweets &amp; food!</t>
  </si>
  <si>
    <t>Hand-crafted, scratch-made sweets in culinary-inspired &amp; wildly creative flavors, made in the hardest working city in the world!</t>
  </si>
  <si>
    <t>GAMEFUL, a Secret HQ for Worldchanging Game Developers</t>
  </si>
  <si>
    <t>Good games make us better and change the world. _x005F_x000D_
Weâ€™re the people making and playing those games. _x005F_x000D_
We need a Secret HQ.</t>
  </si>
  <si>
    <t>Knowledge is Power</t>
  </si>
  <si>
    <t>My goal is to travel to high schools in inner cities along the East Coast and speak about the importance of continuing education.</t>
  </si>
  <si>
    <t>Macho's Quick Cleaning Kit</t>
  </si>
  <si>
    <t>We are cleaning out your cabinets! We put all of your cleaning supplies in one kit.</t>
  </si>
  <si>
    <t>Heroes and Villains</t>
  </si>
  <si>
    <t>There are sports bars everywhere, but where's the nerd bar? A place to play games and watch nerd shows with season premiere parties.</t>
  </si>
  <si>
    <t>Wow inspired roles enamel pins series</t>
  </si>
  <si>
    <t>funny World of Warcraft inspired roles enamel pins series</t>
  </si>
  <si>
    <t>Mating Games: 8 Comedies about Love, Sex and Desire</t>
  </si>
  <si>
    <t>8 short comedies by Seattle playwrights exploring the themes of love, sex and the science of desire.</t>
  </si>
  <si>
    <t>Battle Rap in Tucson (Canceled)</t>
  </si>
  <si>
    <t>24 year old producer from NY in Tucson, AZ. THERE'S NO BATTLE RAP HERE. Help me fund a league to host! See Bio for more details.</t>
  </si>
  <si>
    <t>Rock Opera</t>
  </si>
  <si>
    <t>"Rocky Horror" meets "A Clockwork Orange" in a psychedelic musical action adventure film.</t>
  </si>
  <si>
    <t>Hey Off Roaders! You need The FLEX-STEP 4X4 chain steps</t>
  </si>
  <si>
    <t>The FLEX-STEP is a universal mount, EZ-clearance, NO hassle chain step for all of your off-roading and rock climbing needs!</t>
  </si>
  <si>
    <t>Thank Heaven (for) The Many Deaths of Charlye Monroe ...</t>
  </si>
  <si>
    <t>An episodic transmigrational series charting the many ends of Charlye Monroe.</t>
  </si>
  <si>
    <t>Only When I'm Dead</t>
  </si>
  <si>
    <t>I am recording an album &amp; need your help.I will proudly donate 10% to kickstarter to help with someone elses dream. Help me live mine.</t>
  </si>
  <si>
    <t>London vs. Bogotá Festival/Compilation</t>
  </si>
  <si>
    <t>Two gigs, two countries - one day.</t>
  </si>
  <si>
    <t>Wanderlust Dance Project</t>
  </si>
  <si>
    <t>New Summer Dance Project coming to DFW! Our philosophy is to provide artistic opportunities for artists in the slower Summer months!</t>
  </si>
  <si>
    <t>Allan Quatermain and the Lost City of Carcosa (Canceled)</t>
  </si>
  <si>
    <t>Pulp Action and Adventure based on 5e SRD</t>
  </si>
  <si>
    <t>Give Tanya a kick! Kick it good.</t>
  </si>
  <si>
    <t>Tanya_R_Steele, musician and funny, fun-loving artist needs some green energy to make an EP and get some more of her music out there!</t>
  </si>
  <si>
    <t>Brand New UFO Phil Movie! (The Road to Roswell)</t>
  </si>
  <si>
    <t>UFO Phil is famous for appearing with Tom Green and on radio shows like Coast to Coast AM with George Noory.</t>
  </si>
  <si>
    <t>Cosmostic by VeeJean</t>
  </si>
  <si>
    <t>Vibrant and colorful hand-crafted, hand-painted apparel inspired by the beauty of the cosmos, each piece its own individual creation.</t>
  </si>
  <si>
    <t>SANTEE debut album "Historee"</t>
  </si>
  <si>
    <t>Please allow their dreams to come true! Santee's debut full length will need your backing for mastering and promotion expenses.</t>
  </si>
  <si>
    <t>Awkwardness post-production fund</t>
  </si>
  <si>
    <t>Getting over "shyness in high school" can lead to AWKWARDNESS</t>
  </si>
  <si>
    <t>Terra Flamma: Photographing Wildfires at Night</t>
  </si>
  <si>
    <t>Long exposures of wildfires from the fire lines during one of California's worst droughts on record.</t>
  </si>
  <si>
    <t>Gravity Ghost (Canceled)</t>
  </si>
  <si>
    <t>A platform/run &amp; jump, pixel art styled mobile game, for android and iOS devices.</t>
  </si>
  <si>
    <t>Raising Mental Health Awareness (Canceled)</t>
  </si>
  <si>
    <t>Developing mental health system. Merging fields of Transpersonal psychology with mainstream treatment. Concept Art/Music/Storytelling.</t>
  </si>
  <si>
    <t>Empty Tomb Complete Discography and DVD! Portland Hardcore!</t>
  </si>
  <si>
    <t>Empty Tomb started in 1988 at the end of the first wave of Christian punk. Be a part of resurrecting ALL of EMpty Tomb's Material!</t>
  </si>
  <si>
    <t>Legends to Life Project</t>
  </si>
  <si>
    <t>Imagine hearing the crack of the bat, the roar of the crowd and seeing baseball Legends come to Life...all from an app.</t>
  </si>
  <si>
    <t>BevAlex Recordings</t>
  </si>
  <si>
    <t>Music Publishing Company, Record Label, Entertainment and Sports Management Company, Music Production Company, Entertainment Company,</t>
  </si>
  <si>
    <t>Make My Day Telegrams</t>
  </si>
  <si>
    <t>Make My Day Telegrams brings the singing telegram into the 21st century, instantly with your smartphone or PC .</t>
  </si>
  <si>
    <t>Homeless Films. 3 Five minute Films in 3 Countries</t>
  </si>
  <si>
    <t>Three short 5 minute films made by Myself and 3 Homeless Friends I've met during my travels to Germany, Spain and the Uk.</t>
  </si>
  <si>
    <t>Royal Mess: The Origin and Descent of the Okedon Family</t>
  </si>
  <si>
    <t>In 2014 two genealogists tracked the American Ogdens to Bingley Yorkshire. Are Ogdens descended from the Okedons? Who were the Okedons?</t>
  </si>
  <si>
    <t>The Regulars (T.V. Pilot)</t>
  </si>
  <si>
    <t>The Regulars takes place at a local Los Angeles watering hole where memories are made...behind every good cocktail is a great story!</t>
  </si>
  <si>
    <t>Notes From an Usher is my 1st Book created to Inspire others</t>
  </si>
  <si>
    <t>Notes from an Usher  is a “Character &amp; Spirit Builder.” Give it to a 16 yr who is figuring out life or a 50 yr. old who needs to reset.</t>
  </si>
  <si>
    <t>I've Heard That Song Before</t>
  </si>
  <si>
    <t>CD with selections from the great american songbook - featuring Jen Kuethe, Steve Griffith and Sunday Night Big Band</t>
  </si>
  <si>
    <t>Brixton Flavours - London Food Festival</t>
  </si>
  <si>
    <t>A brand new and exciting day-long food and drinks festival celebrating the culinary diversity and delicious tastes in Brixton.</t>
  </si>
  <si>
    <t>anXious</t>
  </si>
  <si>
    <t>Anxious is a horror escape room game, in which you have to find your way out of a strange underground station by solving puzzles.</t>
  </si>
  <si>
    <t>The Kickstarter Film Festival</t>
  </si>
  <si>
    <t>On Friday, July 9th join us and Rooftop Films on a Brooklyn rooftop for the first annual Kickstarter Film Festival!</t>
  </si>
  <si>
    <t>ITALJET Motoleggera</t>
  </si>
  <si>
    <t>THE ITALIAN VINTAGE MOPED - Help us built the most wanted heritage ebike.</t>
  </si>
  <si>
    <t>To print a memoir called 'the Adventures of Surveyorbill'</t>
  </si>
  <si>
    <t>I seek funds in order to pay for the printing of my completed  memoir of the 50s to 80s about surveying, logging, hunting and fishing.</t>
  </si>
  <si>
    <t>Scava-drunk</t>
  </si>
  <si>
    <t>Best drinking game around! Finally in a digital format on your cell phone. Going out will never be the same. Memories will be created</t>
  </si>
  <si>
    <t>Werewolf at Night</t>
  </si>
  <si>
    <t>Boy by day.  Werewolf at Night.  A thoroughly original facebook adventure game. Pledge and join our beta!</t>
  </si>
  <si>
    <t>Uncle D's BBQ Sauce &amp; Catering Company</t>
  </si>
  <si>
    <t>All natural BBQ sauces</t>
  </si>
  <si>
    <t>The Other Side of Midnight full length vinyl LP (Canceled)</t>
  </si>
  <si>
    <t>3 parts Gary Numan_x005F_x000D_
2 parts David Lynch_x005F_x000D_
1 part Depeche Mode_x005F_x000D_
Add a pinch of Nine Inch Nails_x005F_x000D_
Sprinkle liberally with Prince_x005F_x000D_
Serve chilled</t>
  </si>
  <si>
    <t>5 Guitars-in-1: RJ SuperVintage™ Handcrafted Guitar</t>
  </si>
  <si>
    <t>The ultimate gigging guitar! Switch between tones of the Fender® Stratocaster, Telecaster, Jazzmaster, Gibson® Les Paul or ES-335</t>
  </si>
  <si>
    <t>Katie's Fashion Fund North Sea Dip</t>
  </si>
  <si>
    <t>I need to raise over £300 to fund my end of year fashion show, so I'm jumping in the North Sea on 20/12/14 to raise the money!</t>
  </si>
  <si>
    <t>Kevlar Reinforced Asphalt Resistant Jeans for Motorcyclists</t>
  </si>
  <si>
    <t>Protection no longer has to compromise style. Well fitting denim jeans that save your skin while looking great on and off the bike.</t>
  </si>
  <si>
    <t>Batman Girly Calendar</t>
  </si>
  <si>
    <t>A calendar for 2013 with beautiful girls dressed as popular villains from the Batverse! Exciting take on the costumes: lingerie!</t>
  </si>
  <si>
    <t>Argo by Bruno Faidutti and Serge Laget (Canceled)</t>
  </si>
  <si>
    <t>Escape the Aliens and flee station Argo before they kill everyone. The escape pods only have a few seats, not everyone will be saved!</t>
  </si>
  <si>
    <t>Projka: Multi-Function Accessory Pouches</t>
  </si>
  <si>
    <t>Three Durable, Water-Resistant, Waxed Canvas Pouches, to keep you organized on the go.</t>
  </si>
  <si>
    <t>TWENTY</t>
  </si>
  <si>
    <t>The Swiss-French pop-jazz group "bconnected" is about to release his ninth album "TWENTY" symbol of more than 20 years of career !</t>
  </si>
  <si>
    <t>Devil May Cry Succesor Project Wolf Demo</t>
  </si>
  <si>
    <t>Waiting for Devil May Cry 5, so why not help me make something to fill your time, It's similar but with co-op no co-op no game!</t>
  </si>
  <si>
    <t>Battle of the Gods - the first truely 'socially relevant video game'</t>
  </si>
  <si>
    <t>Battle of the Gods is a revolutionary fighting game that teaches 'co-existence'. Learn about world religions by fighting figurehead deity vs deity.</t>
  </si>
  <si>
    <t>RAV App: College Events On-Demand</t>
  </si>
  <si>
    <t>The ultimate social platform for college events on-demand! Find, create and share events easily, all in one place.</t>
  </si>
  <si>
    <t>SMOS CP1 Pro, the Coolest Phone Game Controller</t>
  </si>
  <si>
    <t>The ultimate game controller for Android phones. Play any game better instantly with no phone root required.</t>
  </si>
  <si>
    <t>Trouble in Dork</t>
  </si>
  <si>
    <t>My partner and I are writing a fictional novel based in the town of Dork, D'nalgney. It is essentially a crime, fantasy thriller.</t>
  </si>
  <si>
    <t>Mountain Grounds, A Fully Emersive Cafe</t>
  </si>
  <si>
    <t>Be the change doesn't have to be a cliche. With 3 locations in the U.S. Mountain Grounds is ready to start the fully immersive cafe!</t>
  </si>
  <si>
    <t>In Control</t>
  </si>
  <si>
    <t>Who holds the remote?</t>
  </si>
  <si>
    <t>Prids: New Album</t>
  </si>
  <si>
    <t>We have some great stuff in the can, we just gotta get this sucker mixed, mastered, blessed, consecrated, and shipped to you!</t>
  </si>
  <si>
    <t>SíEO Media: Magazine for Hispanic Leaders and Up and Comers (Canceled)</t>
  </si>
  <si>
    <t>Instead of building walls, we bring you stories of success in business and leadership in the Latino community. #SíEOisthenewCEO</t>
  </si>
  <si>
    <t>12 Days</t>
  </si>
  <si>
    <t>12 Days is a beautiful holiday-themed family card game illustrated by Echo Chernik and designed by James Ernest &amp; Mike Selinker.</t>
  </si>
  <si>
    <t>Burning Religion</t>
  </si>
  <si>
    <t>This book is about the impossible distance between religion and secular society, and what we can do to peacefully navigate that space.</t>
  </si>
  <si>
    <t>The Origami Man Movie</t>
  </si>
  <si>
    <t>Love and truth vanish in folds of an intricate plot of murder and deception. How do you know who you are when no one is who they seem?</t>
  </si>
  <si>
    <t>Djanan Turan, New EP, Maze</t>
  </si>
  <si>
    <t>I am a singer songwriter based in North London. Originally from Turkey but music brought me here and music made me stay :)</t>
  </si>
  <si>
    <t>We Are One</t>
  </si>
  <si>
    <t>Love reigns and change happens when we come together to protect the rights of all people. Our children are watching and learning.</t>
  </si>
  <si>
    <t>Latin Jazz Players(LJP) New Recording Album</t>
  </si>
  <si>
    <t>New 2013 Latin Jazz Players (LJP) Recording Album</t>
  </si>
  <si>
    <t>BACK FROM THE EDGE!!!</t>
  </si>
  <si>
    <t>Having recently added a new member and come out of hiatus, DMF is exploring new avenues to help further their creative process.</t>
  </si>
  <si>
    <t>SAFROM 2 (Canceled)</t>
  </si>
  <si>
    <t>IN 2014 OUR COMPANY HAS MADE THE FILM THRILLER SAFROM  AND HAS ALSO MADE A WEB SERIES .NOW WE WANT TO REALIZE WITH YOUR HELP SAFROM 2.</t>
  </si>
  <si>
    <t>Timeless Clock in remembrance of time passed</t>
  </si>
  <si>
    <t>Combining function and aesthetics, a true timepiece that grows with you as time goes by</t>
  </si>
  <si>
    <t>BATTLEBERG ICE</t>
  </si>
  <si>
    <t>A giant Iceberg Battleship has been detached from the Mother Ice Cap in the Arctic Circle and is headed up the Colorado to Austin, TX.</t>
  </si>
  <si>
    <t>Ibutwa Bakery Initiative</t>
  </si>
  <si>
    <t>We are raising money to build a new sustainable bakery in the Congo for Ms. Wabiwa Wakusoumba.</t>
  </si>
  <si>
    <t>ROOT</t>
  </si>
  <si>
    <t>Da-On Dance's new full length dance work with original live music explores the challenges faced by immigrants adapting to a new culture</t>
  </si>
  <si>
    <t>Katie Kalahan Prints a New Artist Book</t>
  </si>
  <si>
    <t>I'm working to publish a large run of my book project, 3 Lands (working title), for an upcoming exhibition!</t>
  </si>
  <si>
    <t>Melanin Monroe by The Socratic</t>
  </si>
  <si>
    <t>Melanin Monroe sets out to celebrate classic Black female artists in film and music to promote Black Girl Magic and Black Excellence!</t>
  </si>
  <si>
    <t>2018 Accidental Aliens Anthology</t>
  </si>
  <si>
    <t>A collection of short stories of Sci-Fi, Fantasy, Post Apocalyptic, and western revenge stories by a variety of comic creators!</t>
  </si>
  <si>
    <t>Sarah Kittenmittens: A Modern Guide to Dating</t>
  </si>
  <si>
    <t>Single author exposes it all in her new book about navigating today’s challenging dating world and the search for happiness within.</t>
  </si>
  <si>
    <t>Bach St. John Passion: Help Sponsor the Chorus!</t>
  </si>
  <si>
    <t>Help us realize our vision for a stellar, world-class chorus in our annual performances of the St. John Passion!</t>
  </si>
  <si>
    <t>Reverse 61: The power of technology for workplace equality</t>
  </si>
  <si>
    <t>Join Includeed’s mission to create workplaces where everyone can thrive. Help us develop our innovative online platform.</t>
  </si>
  <si>
    <t>An Atlas to Time, Space, and Bonfires: A Sci-Fi Anthology</t>
  </si>
  <si>
    <t>Like Short Sci-Fi Stories?  You'll love our new anthology of 21 original stories from established and up-and-coming authors!</t>
  </si>
  <si>
    <t>FREAKESTATE the comic book</t>
  </si>
  <si>
    <t>American Gothic noir with a little Saturday Afternoon Matinee thrown in!  Like what you see?  Throw us some dough!  Enjoy!</t>
  </si>
  <si>
    <t>Kaylee Smith Debut Album</t>
  </si>
  <si>
    <t>Kaylee's debut album- "Free"; an eclectic mix of pop-alternative songs that are written from her heart.</t>
  </si>
  <si>
    <t>Dating on Purpose: A Book for Singles &amp; Newly Dating Couples</t>
  </si>
  <si>
    <t>Dating on Purpose is this generation's guide to living single well (yes—this is possible) &amp; dating purposefully in pursuit of marriage.</t>
  </si>
  <si>
    <t>The road to the World Barista Championship in Rimini</t>
  </si>
  <si>
    <t>Hanna Teramoto, the 2014 NZ Barista Champ and the Singapore Barista Champ this Year. How far can she go in the WBC in Rimini?</t>
  </si>
  <si>
    <t>"All I Know" The Castle Sessions</t>
  </si>
  <si>
    <t>"All I Know" The Castle Sessions:_x005F_x000D_
12 Songwriters. 5 Countries. 21 Songs. A 15th Century Castle. And 3 days to get it all done.</t>
  </si>
  <si>
    <t>MICA: Custom designed watches using leather, wood, &amp; steel</t>
  </si>
  <si>
    <t>Our goal is to create custom designed watches that catch people’s attention for all the right reasons.</t>
  </si>
  <si>
    <t>Rev. Barry Willie Black: Comin' Loose</t>
  </si>
  <si>
    <t>1st  in a series of 55+ CD projects that I have already recorded demos for &amp; one of the 100 CD projects that I hope to release in 2012</t>
  </si>
  <si>
    <t>Spreading the joy of drumming</t>
  </si>
  <si>
    <t>Your contribution will help cover the cost of renting space and purchasing instruments to be used in free African drumming classes.</t>
  </si>
  <si>
    <t>Routine - Short Film on Depression</t>
  </si>
  <si>
    <t>Can you tell who has depression? Our short film Routine will show you how an average girl can seem worry free but suffers inside.</t>
  </si>
  <si>
    <t>Touch-on Dome Light</t>
  </si>
  <si>
    <t>Three brightness levels controlled by touch sensor built into metal wire. Brings a more functional feature to the classic Dome light.</t>
  </si>
  <si>
    <t>Big Medicine New Album</t>
  </si>
  <si>
    <t>We need your help raising funds for our new album. The songs are amazing and the production is top end.  You will love it.</t>
  </si>
  <si>
    <t>My Wife and her Love of the Banjo</t>
  </si>
  <si>
    <t>That's right i said banjo. As much as some would think your wife learning the banjo sounds like torture. The smile makes it worth it.</t>
  </si>
  <si>
    <t>Book Art Café</t>
  </si>
  <si>
    <t>Book shop and café hosting a art gallery of emerging authors, with cultural events in the evenings and weekends: a Book Art Café!</t>
  </si>
  <si>
    <t>www.upredictsports.com</t>
  </si>
  <si>
    <t>Upredict Sports is an online sports predicting community. Sell Picks, start pools or just see what teams the masses are picking.</t>
  </si>
  <si>
    <t>Help me tell our story</t>
  </si>
  <si>
    <t>The city of Panama City Beach was devistated. This is a place of sanctuary. Help me fix this through music. We can raise more</t>
  </si>
  <si>
    <t>Brian Revels &amp; the Heat Lightning: Debut Album</t>
  </si>
  <si>
    <t>12 songs as potent as bootleg liquor and as powerful as a mama with a Maglite.</t>
  </si>
  <si>
    <t>Friendship Postcards</t>
  </si>
  <si>
    <t>A set of beautiful postcards to help you reach out to friends.</t>
  </si>
  <si>
    <t>EZ SCRAMBLE- World's first microwave egg scrambler!</t>
  </si>
  <si>
    <t>The world's first microwave egg scrambler makes fluffy, delicious eggs in under a minute with no oil or messy cleanup.</t>
  </si>
  <si>
    <t>TIMAZE: TTi-D20 Dice</t>
  </si>
  <si>
    <t>No Dice, No Game! Titanium, Zirconium, 440C Steel, Aluminum and Sliver for your choice!</t>
  </si>
  <si>
    <t>Zombie Temp Agency Movie</t>
  </si>
  <si>
    <t>Think Office Space meets Dawn of the Dead. This horror comedy is ready for filming in Texas, with a great cast and script- just needs $</t>
  </si>
  <si>
    <t>RASPBERRY BOOM: Atmospheric Monitor - The Weather &amp; Beyond</t>
  </si>
  <si>
    <t>Rocket Launches, Explosions, Eruptions, Avalanches, Tornadoes, Lightning, Animal Calls &amp; more! Our Raspberry Pi Monitor shows all!</t>
  </si>
  <si>
    <t>Park it Right</t>
  </si>
  <si>
    <t>Park it Right is a solar powered light system to help you park your car correctly.</t>
  </si>
  <si>
    <t>Let's get physical! Put Carbon Footprint in your hands</t>
  </si>
  <si>
    <t>Let's be ironic and make a physical copy of an album called Carbon Footprint.</t>
  </si>
  <si>
    <t>Help Support Beekeeping, Bees Have A Lot To Teach Us</t>
  </si>
  <si>
    <t>Bees are on the decline and without them we could lose 90% of our food! Support Urban Beekeeping and Save The future of local food</t>
  </si>
  <si>
    <t>The Panama Canal Bridge of the Americas</t>
  </si>
  <si>
    <t>My Goal is to travel across Panama with my team and capture the beauty and wildlife throughout the canal.</t>
  </si>
  <si>
    <t>Mr Biffo's Found Footage</t>
  </si>
  <si>
    <t>A found footage-style comedy web series from Mr Biffo - creator of the legendary UK video games magazine Digitiser.</t>
  </si>
  <si>
    <t>The Lucid Dreamer, An Inquisitive Tale</t>
  </si>
  <si>
    <t>This is an adventure, an intellectual thriller.</t>
  </si>
  <si>
    <t>Mimi Page's debut full length record</t>
  </si>
  <si>
    <t>This unsigned songwriter has charted #11 on iTunes with her apartment produced music. Help her fund her professional debut album!</t>
  </si>
  <si>
    <t>TextSeeker - Live Text Search For Real Life Situations (Canceled)</t>
  </si>
  <si>
    <t>TextSeeker helps you find words and text passages immediately in any real life situation using your camera</t>
  </si>
  <si>
    <t>Press Fit Standing Desk: Affordable, Portable, Made in USA</t>
  </si>
  <si>
    <t>Affordable, portable standing desk that packs flat and assembles in seconds without screws or tools. Sustainable and locally made!</t>
  </si>
  <si>
    <t>NEW RICHARD CHEESE "A LOUNGE SUPREME" ALBUM</t>
  </si>
  <si>
    <t>Las Vegas Lounge Legend Richard Cheese is seeking fan funds to record his 11th new album of swankified Vegas versions of rock/rap hits.</t>
  </si>
  <si>
    <t>Singularity</t>
  </si>
  <si>
    <t>We are Plano-Convex, a collective of film students at the University of Michigan. We need your help to make our film, "SINGULARITY".</t>
  </si>
  <si>
    <t>Untitled.</t>
  </si>
  <si>
    <t>Untitled is a 2D sidescrolling game  in which you take control of a Medevial Knight in a not so medieval universe.</t>
  </si>
  <si>
    <t>SeamZap</t>
  </si>
  <si>
    <t>Being a Plus Size women myself it is always so hard to find clothes that fit right and look good. So I wanna make it easier for you!</t>
  </si>
  <si>
    <t>Knockout</t>
  </si>
  <si>
    <t>Train your boxer to become the best in the world.</t>
  </si>
  <si>
    <t>The Hermitage Project, an art studio/painting center</t>
  </si>
  <si>
    <t>I'm building a art studio/teaching center on the 26 acre Hermitage Property.</t>
  </si>
  <si>
    <t>Holiday Coloring Books (tax-deductible)</t>
  </si>
  <si>
    <t>Release the artist inside and color the holiday spirit with this seasonally inspired all ages coloring book.</t>
  </si>
  <si>
    <t>Les filles de l'air</t>
  </si>
  <si>
    <t>"Les Filles de l’air" are imaginary islands escaped from the dream of a child.</t>
  </si>
  <si>
    <t>Orchard Circle</t>
  </si>
  <si>
    <t>An exciting new concert series focused on the aesthetic center of contemporary music in a relaxed setting with food and drink.</t>
  </si>
  <si>
    <t>Watch Us. Hear Us. Help Us.</t>
  </si>
  <si>
    <t>We are "Us", a pop duo of two solo artists who found love and merged as one.</t>
  </si>
  <si>
    <t>Cold Again</t>
  </si>
  <si>
    <t>A short film about a young man who returns home only to discover that nothing ever changes in his bleak hometown.</t>
  </si>
  <si>
    <t>Renaming of the Birds</t>
  </si>
  <si>
    <t>The journal of a guy who goes into the woods to rename the birds: full of illustrations, whimsy and birds.</t>
  </si>
  <si>
    <t>Exclusive Luxury Watches from Austria - JAGIS Watch</t>
  </si>
  <si>
    <t>The Jagis Manhattan watch features a swiss ronda movement and the hardest transparent material after diamond as glass!</t>
  </si>
  <si>
    <t>Airvana Designs</t>
  </si>
  <si>
    <t>Enlighten your space with organic and lovely Airvana Designs</t>
  </si>
  <si>
    <t>Nekstella- Delicious and Healthier Chocolate Hazelnut Spread</t>
  </si>
  <si>
    <t>The world is looking for a healthier alternative to Nutella(tm). Introducing Nekstella(tm), with less Sugar and PALM OIL FREE.</t>
  </si>
  <si>
    <t>Pretty, Crossed &amp; Tempted; The Different Faces of Casual Sex</t>
  </si>
  <si>
    <t>4 Women. _x005F_x000D_
4 Relationships. _x005F_x000D_
4 reasons why "NO" is for them and not him.</t>
  </si>
  <si>
    <t>Louisville.AM - On Demand Local Talk for Louisville</t>
  </si>
  <si>
    <t>Louisville's locally-focused podcast network designed to produce high-quality on demand talk to connect our community.</t>
  </si>
  <si>
    <t>Heroes Vs Villains: Rise of Nervo</t>
  </si>
  <si>
    <t>Heroes Vs Villains: Rise of Nervo (HV) is the world's first collaborate, superhero themed collectible card game (CCG)!</t>
  </si>
  <si>
    <t>TCHA : The Royal Shoe à la française</t>
  </si>
  <si>
    <t>La célèbre pantoufle française revisitée haut de gamme.</t>
  </si>
  <si>
    <t>Customize your leather with our TATTOO-like process</t>
  </si>
  <si>
    <t>OOUUFF is revolutionizing leather after generations of its making by capturing the moments and sharing them in your fashion.</t>
  </si>
  <si>
    <t>The Living Our Dreams EP &amp; Tour</t>
  </si>
  <si>
    <t>No Politics,No record labels,Just a group of kids who want to live their dreams...Making the Music and then getting it to the people.</t>
  </si>
  <si>
    <t>Phalanx</t>
  </si>
  <si>
    <t>Phalanx is a dance project that incorporates dance, theatre, and multimedia aspects in a vivid showcase of artistry.</t>
  </si>
  <si>
    <t>Equus</t>
  </si>
  <si>
    <t>Connecticut Heritage Productions is proud to present the 1975 Tony Award winning play at Oddfellows Playhouse in Middletown, CT</t>
  </si>
  <si>
    <t>"The Last Supper" Fine Art Photography /Recreation (Canceled)</t>
  </si>
  <si>
    <t>As a 'Fine Art Photographer' , I wish to recreate "The Last Supper" as a Fine Art Photograph piece.</t>
  </si>
  <si>
    <t>Heath McPherson's Photographic Show &amp; Tell</t>
  </si>
  <si>
    <t>A showing of the work of photographer Heath McPherson at public exhibition.</t>
  </si>
  <si>
    <t>Extending the LINK: Stories of Karen Refugees</t>
  </si>
  <si>
    <t>A social justice documentary showing the stories of Karen refugees in Thailand and Minnesota. Illustrating hardship &amp; hope through film</t>
  </si>
  <si>
    <t>Beer Caddy Gifts (Canceled)</t>
  </si>
  <si>
    <t>Made myself a wooden beer caddy that i get a ton of compliments on. Want to make 50+ of them for fellow beer drinkers/woodworking fans</t>
  </si>
  <si>
    <t>Zagbox: Modern Containers With Unlimited Potential</t>
  </si>
  <si>
    <t>Transforms from a flat sheet into a beautiful multipurpose box without tools or adhesives! Sustainable design, made in USA.</t>
  </si>
  <si>
    <t>John Presley Merlin, (JPM)</t>
  </si>
  <si>
    <t>A tale of Magic, Mystery, and Betrayal as today's world hangs in the balance.  Can an old man, his son, a dog and a cook save the day?</t>
  </si>
  <si>
    <t>Skat-E-Board: The Simple Electric Skateboard</t>
  </si>
  <si>
    <t>Skat - The Simple Electric Skateboard, 7 lbs, 15 mph, 6 miles per Charge, Dual Drive, Swappable Battery, Hands Free, 0% Drag, 100% Fun!</t>
  </si>
  <si>
    <t>Energizing Adventures | Stories about energy (Canceled)</t>
  </si>
  <si>
    <t>Teaching kids about the amazing world of energy in a simple, fun and interactive super-new way</t>
  </si>
  <si>
    <t>Undetected. A Murder Mystery Film</t>
  </si>
  <si>
    <t>This project is a short Film Noir, Murder Mystery Film. We know who was murdered but the killer is still unknown!</t>
  </si>
  <si>
    <t>Rainbowgale</t>
  </si>
  <si>
    <t>After the passing of his grandfather, Peter tasks himself with seeking out the mysterious bird his grandfather always dreamed of seeing</t>
  </si>
  <si>
    <t>HICKIES 2.0 - The Evolution of Shoelaces</t>
  </si>
  <si>
    <t>Turn your shoes into slip-on &amp; never tie again. Make them look, fit and perform better. Now with adaptive technology. #LifeWithoutLaces</t>
  </si>
  <si>
    <t>Copper Creatures</t>
  </si>
  <si>
    <t>Hand made and painted clay creatures ready to come alive!</t>
  </si>
  <si>
    <t>SID Dreams - A Vinyl Tribute to the Commodore 64 SID Chip</t>
  </si>
  <si>
    <t>SID Dreams - A top-notch 80s inspired Vinyl Synthpop record by Chaos Generator. The successor to their popular debut album 'SID Waves'.</t>
  </si>
  <si>
    <t>Exam creator for education</t>
  </si>
  <si>
    <t>Simple, quick and easy exam/test builder for education/homework/study material</t>
  </si>
  <si>
    <t>"Dogs &amp; Me" Award Winning Comedy: SEASON 2!!!</t>
  </si>
  <si>
    <t>'Dogs &amp; Me' is an Award Winning comedy series centered on a young Hollywood actor, and his two talking dogs.</t>
  </si>
  <si>
    <t>El Salvador: The Four Cardinal Points</t>
  </si>
  <si>
    <t>A documentary on Central America that distances itself from the predominant violence discourse characteristic of the region.</t>
  </si>
  <si>
    <t>True Believers</t>
  </si>
  <si>
    <t>this is a chance to believe in something other then yourself, to imagine that there is something else out there waiting for the taking.</t>
  </si>
  <si>
    <t>Elias Iscariot Summer 2010 Tour</t>
  </si>
  <si>
    <t>Help us bring our high energy electro-punk show to YOUR city! Rewards range from CDs and tickets to tour scrapbooks and private concerts!</t>
  </si>
  <si>
    <t>JURO. the awardwinning growing balance bike</t>
  </si>
  <si>
    <t>The balance bicycle “JURO” was created for toddlers and can later be enlarged to a regular bicycle with just a few simple steps.</t>
  </si>
  <si>
    <t>Jon Makavoi and the Tiger Eye Stone</t>
  </si>
  <si>
    <t>Jon Makavoi's father goes missing in the Amazon Jungle in search of the Tiger Eye Stone. Jon agrees to a dangerous journey to find him.</t>
  </si>
  <si>
    <t>Rended: Volume One</t>
  </si>
  <si>
    <t>Rended is an urban fantasy/adventure comic about a a boy trying to find himself and a man trying to lose himself in a dying world.</t>
  </si>
  <si>
    <t>Trade School : Barter with your Brain Full</t>
  </si>
  <si>
    <t>A book of teaching tools and stories from over 30 barter-run learning spaces around the world.</t>
  </si>
  <si>
    <t>Tomato Jos - Making Tomato Paste in Nigeria</t>
  </si>
  <si>
    <t>Tomato Jos believes in the power of local food production for local consumption. We help Nigerian farmers make awesome tomato paste!</t>
  </si>
  <si>
    <t>Project Funball</t>
  </si>
  <si>
    <t>I shall Document how to travel Europe for £1000 and have fun while on the funball rally. I shall produce plenty of images and footage.</t>
  </si>
  <si>
    <t>Love Of Travel</t>
  </si>
  <si>
    <t>Short romantic comedy about a young couple taking a bus journey between Bath and Wells.</t>
  </si>
  <si>
    <t>Red Triangle Pizzeria Napoletana</t>
  </si>
  <si>
    <t>Rustic Hand Crafted Wood Fired Pizzas looking for funds to go mobile and eventually find a permanent home!</t>
  </si>
  <si>
    <t>ONetSwitch: Open Source Hardware for Networking</t>
  </si>
  <si>
    <t>Students, makers, and engineers can write Linux software applications to achieve any network functions, such as NAS, VPN and Firewall.</t>
  </si>
  <si>
    <t>Help growing Pilinut.Healthy Fruit embraces our planet earth</t>
  </si>
  <si>
    <t>Help us grow the new super trees. For supporting Pilinut, you also help native people, their children &amp; families - including the earth.</t>
  </si>
  <si>
    <t>Inyang Bassey's Debut EP</t>
  </si>
  <si>
    <t>Hello Everyone! It's been a long time coming. But I finally get it...I can sing :D So please help me make this dream come true! XO!</t>
  </si>
  <si>
    <t>14,594 Mile Riding Lawnmower Journey</t>
  </si>
  <si>
    <t>An opportunity for everyone to drive a 7 Time Guinness World Record Riding Lawnmower and enjoy a book about the 14,594 mile journey.</t>
  </si>
  <si>
    <t>2 Dudes &amp; A Sweet Prince HD Fundraiser</t>
  </si>
  <si>
    <t>The free comedy webseries 2 DUDES AND A SWEET PRINCE needs your help!  Your funds can help get our show looking better than ever!</t>
  </si>
  <si>
    <t>Fatventure Mag, Volume 1</t>
  </si>
  <si>
    <t>Fatventure Mag features work by fat women and non-binary creators who love being active, but don't love toxic weight-loss culture.</t>
  </si>
  <si>
    <t>Premium Italian Leather Shoes (Canceled)</t>
  </si>
  <si>
    <t>We bring quality, trendy, affordable handcrafted Italian leather shoes to our customers and pay attention to detail.</t>
  </si>
  <si>
    <t>Your Client Vision (Book) - How to sell without selling.</t>
  </si>
  <si>
    <t>This book will show you how to attract your ideal client and get them to buy from you again and again without ever selling.</t>
  </si>
  <si>
    <t>Last Call: Bite The Hand That Thieves</t>
  </si>
  <si>
    <t>Last Call. Vegas Punk Rock. Someone heisted our trailer. We need help paying that one &amp; funding a new one for future tours. One Nation.</t>
  </si>
  <si>
    <t>Daylight Dims Volume 2 - A Horror Anthology</t>
  </si>
  <si>
    <t>Daylight Dims Volume 2 will contain thirteen stories that cross the genres of surreal horror, dark fantasy, and heart pounding dread.</t>
  </si>
  <si>
    <t>The Hinge | 2-in-1 Laptop Stand</t>
  </si>
  <si>
    <t>The Hinge, is a minimalist, adjustable, and portable laptop stand, handcrafted locally from Krion®, for today's 2-in-1 computers.</t>
  </si>
  <si>
    <t>Kellee Bradley's "Milestones" Funding Project</t>
  </si>
  <si>
    <t>Kellee's new CD "Milestones" is almost finished but we need your support!  Donate what you can, and check out the donation level gifts.</t>
  </si>
  <si>
    <t>Fucking Soda Skateboards</t>
  </si>
  <si>
    <t>We are working on a skateboard brand called Fucking Soda. The brands about making high quality graphic skateboard decks and clothing.</t>
  </si>
  <si>
    <t>Those Made Free</t>
  </si>
  <si>
    <t>A feature-length, sci-fi/thriller film covering topics such as time travel, simulated reality &amp; mind-reading.</t>
  </si>
  <si>
    <t>To Scale</t>
  </si>
  <si>
    <t>'To Scale' is an online photo project that will challenge perceptions by juxtaposing photomicrography with astrophotography.</t>
  </si>
  <si>
    <t>A Guide to Small Business and Financials</t>
  </si>
  <si>
    <t>ides business executives, owners, start-ups, business men and women, through the detailed operations and analysis of business financial</t>
  </si>
  <si>
    <t>Silent Front - Three</t>
  </si>
  <si>
    <t>We are recording our final record soon. If enough people are keen for it, we will press it to vinyl.</t>
  </si>
  <si>
    <t>Orca - the world's strongest pocket clip</t>
  </si>
  <si>
    <t>Precision machined from Aerospace steel or titanium, this keychain gear tie is strong enough to lift a 4-ton truck!</t>
  </si>
  <si>
    <t>..there's no place like home.</t>
  </si>
  <si>
    <t>I'm trying to get back home to NYC to complete the pursuance of my dreams.</t>
  </si>
  <si>
    <t>Sleek Unisex Waterproof Bags . THE ELEMENTS COLLECTION</t>
  </si>
  <si>
    <t>World’s first dry bag collection for the style conscious.  Versatile. Sophisticated. Chic. + More. Waterproof has never looked so good.</t>
  </si>
  <si>
    <t>Yoga Pants to Save the Planet! (Canceled)</t>
  </si>
  <si>
    <t>We're taking 10 football fields of plastic trash and upcycling it into the planet's best yoga pants, complete with a 10-year warranty.</t>
  </si>
  <si>
    <t>NSNR BRAND CLOTHING: Made to Inspire!</t>
  </si>
  <si>
    <t>NSNR Brand Clothing line is made to empower and inspire everyone!</t>
  </si>
  <si>
    <t>Sanara: Journey to Terracana</t>
  </si>
  <si>
    <t>Sarah is a seemingly ordinary teenager until she is visited by a magical creature who reveals her legacy and, ultimately, her destiny.</t>
  </si>
  <si>
    <t>The Sabacc Card Game</t>
  </si>
  <si>
    <t>The game of Sabacc is now in a galaxy near you! This one of a kind card game is right for everyone, Star Wars fan or not.</t>
  </si>
  <si>
    <t>Official Nutella Fan Vinyl Stickers</t>
  </si>
  <si>
    <t>Calling all fans, let's bring these super sweet stickers measuring 2" x 3" to life an as an added bonus, a giant poster, over 40" wide!</t>
  </si>
  <si>
    <t>Splattered</t>
  </si>
  <si>
    <t>Splattered is an ensemble cast web comedy series revolving around four guys and their mission to become master paintball players</t>
  </si>
  <si>
    <t>Eidé Magazine: YOUR stories in Print &amp; iPad App</t>
  </si>
  <si>
    <t>A national independent magazine from Atlanta, that tells YOUR stories online, and now in print and iPad apps.</t>
  </si>
  <si>
    <t>"Four Corners of Home" CD Studio Recording</t>
  </si>
  <si>
    <t>We've reworked some tunes in the studio so some you've heard, some are new but it's ALL Rockin' Union Hill!</t>
  </si>
  <si>
    <t>To Fanime</t>
  </si>
  <si>
    <t>Please help me fund my first Artist's Alley at Fanime 2012.</t>
  </si>
  <si>
    <t>CrowdNav, Places Crowd Status updates app</t>
  </si>
  <si>
    <t>CrowdeNav App help people in their day to day commute,and  updates users how crowded their destinations are in real-tim the busy status</t>
  </si>
  <si>
    <t>Wake Up Dreaming</t>
  </si>
  <si>
    <t>I'm finishing an album I've been dreaming about for two years. Download a demo of the title track for free at www.stephaniemabey.com.</t>
  </si>
  <si>
    <t>A Day in the Life - Season 2 Internet Action Sports Series</t>
  </si>
  <si>
    <t>More cameras, More guests, More Stunts, More Danger...  It's all just A Day in the Life of Daniel Michael Urbaetis</t>
  </si>
  <si>
    <t>HOMENAJE A LOS FLAMENCOS DE LA BODEGA</t>
  </si>
  <si>
    <t>A tribute to the  founders and living performers of the legendary Cuevas Room, San Francisco's longest running flamenco show.</t>
  </si>
  <si>
    <t>Crash: Living Life at the Point of Impact</t>
  </si>
  <si>
    <t>The core message is to equip students with the tools to live a life that functions at “the point of impact” with a personal Savior.</t>
  </si>
  <si>
    <t>The Flask Done Right! - Slick Shotz</t>
  </si>
  <si>
    <t>Slick Shotz -_x005F_x000D_
The only heat sealed and legal-to-carry flask!</t>
  </si>
  <si>
    <t>BUTTER Records an Album</t>
  </si>
  <si>
    <t>Butter is a band from Missoula, Montana. We've just wrapped up recording our second album, and now it's time to ask for a little help!</t>
  </si>
  <si>
    <t>"Joy Comes In The Morning" - South African Dramatic Film</t>
  </si>
  <si>
    <t>Two South African boys, one black, one white, raised by their mothers as their two fathers struggle publicly with the country's future.</t>
  </si>
  <si>
    <t>The Meta Pod: The Evolution of Pop Culture (Canceled)</t>
  </si>
  <si>
    <t>A blog and podcast about all things pop culture. By fans, for fans. We cover music, movies, gaming, comics, anime, really anything!</t>
  </si>
  <si>
    <t>University Students Opening Minds with Theatre: "Bare"</t>
  </si>
  <si>
    <t>University students produce a musical about identities and not fitting in. Explores pressing issues of sexuality, religion, and more.</t>
  </si>
  <si>
    <t>Ultra Light Transparent Kayak</t>
  </si>
  <si>
    <t>The lightest Kayak on earth !</t>
  </si>
  <si>
    <t>Science is Cool Project for Schools: Elemental Awareness</t>
  </si>
  <si>
    <t>A fashionable and cool project designed to be participatory, informational, measurable, and hopefully motivational.</t>
  </si>
  <si>
    <t>TOXIC: Lies and Betrayal Can Lead To Death (Canceled)</t>
  </si>
  <si>
    <t>I'm a writer I wrote my first book Toxic.My goal is to produce a movie for my book.Its a great read and even better to watch on film.</t>
  </si>
  <si>
    <t>Buck Yeager Breakout CD Project</t>
  </si>
  <si>
    <t>This is my ONE shot at getting my CD done professionally.  Once that is done, nothing can hold this musician back!</t>
  </si>
  <si>
    <t>100 Elephants - Short Film</t>
  </si>
  <si>
    <t>A mid 20s drug trafficker torn between his ex-girlfriend &amp; their only son has a plan to leave that dangerous lifestyle for $500,000</t>
  </si>
  <si>
    <t>An Astronomical comic! (Canceled)</t>
  </si>
  <si>
    <t>An astronomical, thought provoking story with a modest and futuristic theme.</t>
  </si>
  <si>
    <t>FUNKY SOCKS by DTMX URBAN SILVER SOCKS</t>
  </si>
  <si>
    <t>DTMX is a brand of funky silver socks for healthy feet, that incorporates fashion, sustainability &amp; innovation.</t>
  </si>
  <si>
    <t>Gloomhaven</t>
  </si>
  <si>
    <t>A board game of cooperative card-driven tactical combat in a persistent, ever-changing campaign world. 1-4 players, 30 min. per player.</t>
  </si>
  <si>
    <t>Legends Of Sages</t>
  </si>
  <si>
    <t>Four not similar and not familiar characters with a different interesting story. You will have to know who brought them to the forest.</t>
  </si>
  <si>
    <t>WindyLight™ - Wind Operated Outdoor Lights</t>
  </si>
  <si>
    <t>What is WindyLight? A cool product? A sustainable design? A solution for off-grid communities? All of the above!</t>
  </si>
  <si>
    <t>Soft In The Head</t>
  </si>
  <si>
    <t>A picaresque study of a holy fool with a mania to do good and the world that trips him up at each step.</t>
  </si>
  <si>
    <t>Unleashed TV: A BMX Racing News Show</t>
  </si>
  <si>
    <t>A BMX Racing News show that turns local athletes into sports superstars.</t>
  </si>
  <si>
    <t>Walk Valpo</t>
  </si>
  <si>
    <t>Walk Valpo is an Eagle Scout project in which signs are placed around the town of Valparaiso, in order to encourage walking and biking.</t>
  </si>
  <si>
    <t>Little Bighorn Rummy (Canceled)</t>
  </si>
  <si>
    <t>This rummy set card game collects Native American and Cavalry melds, uses Chiefs to steal points and tries to avoid the Custer card!</t>
  </si>
  <si>
    <t>"?, Empty Set": Solo Exhibition at Aggregate Space Gallery</t>
  </si>
  <si>
    <t>A Chinese emerging artist needs help to create her first solo exhibition in US.</t>
  </si>
  <si>
    <t>Who's Your Daddy</t>
  </si>
  <si>
    <t>A casual 1 on 1 video game featuring a clueless father attempting to prevent his infant son from certain death</t>
  </si>
  <si>
    <t>Fairytale Games: The Battle Royale</t>
  </si>
  <si>
    <t>The Queens have banished you to the Fairytale Games. To survive, you have to be strong of will, intelligent and adapt - are you?</t>
  </si>
  <si>
    <t>The Passing Season - a feature film</t>
  </si>
  <si>
    <t>When his hockey career comes to a sudden end, Sam returns to his hometown and tries to escape into an earlier, simpler time in his life</t>
  </si>
  <si>
    <t>Uchronia Typeface</t>
  </si>
  <si>
    <t>A classic titling face based on the hand-lettered covers of early 20th century French art books.</t>
  </si>
  <si>
    <t>Handwoven Collectibles to Save a Vanishing Culture</t>
  </si>
  <si>
    <t>Creating a cottage industry to save hand-craftsmanship and a unique fashion culture amongst the Miao ethnic minorities in rural China.</t>
  </si>
  <si>
    <t>Perfect Pawn - Debut novel featuring NYPD Det. James Maguire</t>
  </si>
  <si>
    <t>This gripping crime novel takes readers from the Adirondacks to the mean streets of NYC and the affluent lifestyles of Southampton, L.I</t>
  </si>
  <si>
    <t>True Theory 2011 Winter/Fall Collection</t>
  </si>
  <si>
    <t>We are raising money to fund our first Fall/Winter Collection. We are asking for your help with funds to cover textiles and production.</t>
  </si>
  <si>
    <t>Sounds of the Season in Winston-Salem</t>
  </si>
  <si>
    <t>This Christmas album will feature all local WS musicians &amp; is a collaboration between SoundLizzard Productions and Across the Horizons.</t>
  </si>
  <si>
    <t>Typeset My Transcriptions!</t>
  </si>
  <si>
    <t>Virtuoso solo piano arrangements professionally notated can soon be yours for fifty pennies a page.</t>
  </si>
  <si>
    <t>Cé LAVi (Canceled)</t>
  </si>
  <si>
    <t>Cé LAVi is a sonically &amp; visually intoxicating journey of two opposites through bliss &amp; confusion called love.</t>
  </si>
  <si>
    <t>Rob Swigart's Portal (1986) Reborn v2.0 (Canceled)</t>
  </si>
  <si>
    <t>An astronaut returns to Earth only to discover mankind has vanished without a trace in this sci-fi adventure game.</t>
  </si>
  <si>
    <t>Das Leder iPhone Case &amp; Wallet</t>
  </si>
  <si>
    <t>Stylish,Slim,Sleek iPhone 5 case and wallet is made with genuine Leather and designed for the modern Ladies and the bad biker boys</t>
  </si>
  <si>
    <t>88 Constellation, 1 poster, Light off and Let the star glow</t>
  </si>
  <si>
    <t>88 Constellation, one poster, Light off and Let the star glow!</t>
  </si>
  <si>
    <t>Making it as a Mom</t>
  </si>
  <si>
    <t>A book dedicated to sharing the stories, experiences and insight of mothers everywhere, now and for generations to come!</t>
  </si>
  <si>
    <t>iPhone Photography Exhibit (Canceled)</t>
  </si>
  <si>
    <t>I would like to have a gallery show dedicated to iPhone photography in San Francisco</t>
  </si>
  <si>
    <t>Amy Dagenais [Song Project]</t>
  </si>
  <si>
    <t>In the waiting period between my EP release and the hope of one day releasing a full length album, I'd love to share a song:)</t>
  </si>
  <si>
    <t>Bluetooth Infant Seat (Canceled)</t>
  </si>
  <si>
    <t>An infant seat that alerts parents that a child is still in the seat of a vehicle using bluetooth and OBDII technology.</t>
  </si>
  <si>
    <t>ANNA: The Movie...Inspired by True Events!</t>
  </si>
  <si>
    <t>If you don't believe in possession, you will now!</t>
  </si>
  <si>
    <t>Scrapbook: a story of art</t>
  </si>
  <si>
    <t>Scrapbook: a story of art is a 456 page full colour hard cover curating the works of Jack Whyte in the artist's own words.</t>
  </si>
  <si>
    <t>Beyond Skin Deep | Artist Exhibition</t>
  </si>
  <si>
    <t>The journey of my childhood and womanhood unfold as I create a body of work that embraces feminine product such as bikini wax.</t>
  </si>
  <si>
    <t>MERCY: her journey through madness</t>
  </si>
  <si>
    <t>A suicidal woman, at war with her collapsing psyche fights her last fight</t>
  </si>
  <si>
    <t>videos xposed</t>
  </si>
  <si>
    <t>Independently televised music video show reaching the South Florida market for independent artist.</t>
  </si>
  <si>
    <t>WHITE WAVE Young Soon Kim Dance Company Far East Tour</t>
  </si>
  <si>
    <t>In 1977, I came to the US from Korea with $240 and the dream to dance.  34 years later, my company is making a homecoming tour to Asia!</t>
  </si>
  <si>
    <t>No such thing as Miracles?</t>
  </si>
  <si>
    <t>A children's story about one young girls adventure to face witches, wizards, ghosts, and dragons to save the life of her mother.</t>
  </si>
  <si>
    <t>Sand Cloud: The World's Most Comfortable Towel!</t>
  </si>
  <si>
    <t>The most comfortable towel you will ever buy. The Sand Cloud incorporates a built in removable pillow in a High End Turkish Towel!</t>
  </si>
  <si>
    <t>Square Off - World’s Smartest Chess Board (Canceled)</t>
  </si>
  <si>
    <t>Challenge any online opponent across the globe or play against the artificial intelligence on this automated chess board.</t>
  </si>
  <si>
    <t>The Second Kitchen Food Co-op: Food with Community</t>
  </si>
  <si>
    <t>TSK Food Co-op needs funding to successfully support their expansion from a member's basement into a beloved neighborhood grocery space</t>
  </si>
  <si>
    <t>The Lonely Man Series</t>
  </si>
  <si>
    <t>A man responsible for the downfall of a nation. The nation responsible for the downfall of a man. This begins the legend.</t>
  </si>
  <si>
    <t>Lucas y Sergio UNIRAID 2017</t>
  </si>
  <si>
    <t>Más de 2500 km por el desierto, sin GPS, repartiendo más de 30kg de material solidario por los poblados del desierto ¿Nos ayudas?</t>
  </si>
  <si>
    <t>Mastering The New 20 Track Album (Legacy)</t>
  </si>
  <si>
    <t>To Raise £2000 for (Mixing &amp; Mastering) The Legacy Album for Digital Release in 2013</t>
  </si>
  <si>
    <t>The Premiere Wooden Smartphone Speaker</t>
  </si>
  <si>
    <t>Raise funds to bring an acoustical and/or industrial designer onboard to streamline our existing wooden acoustic speaker for production</t>
  </si>
  <si>
    <t>CameraSim 2.0 - DSLR Photography Demystified</t>
  </si>
  <si>
    <t>Learn by doing: CameraSim 2.0 will teach you how to use a DSLR camera.</t>
  </si>
  <si>
    <t>doppel - performance-enhancing wearable technology</t>
  </si>
  <si>
    <t>doppel helps you focus or relax on demand. It works with your body’s natural response to rhythm to let you set your pace.</t>
  </si>
  <si>
    <t>Ryrin Tactics, Drafting tactical strategy fantasy board game</t>
  </si>
  <si>
    <t>Draft an army from 54 units. With old school RPG style art, maps that are semi random, this game is quick, and has ton of replay value!</t>
  </si>
  <si>
    <t>Revolutionary Cloth Diaper</t>
  </si>
  <si>
    <t>Reinventing the proverbial wheel when it comes to comfort and   functionality of modern cloth diapers.</t>
  </si>
  <si>
    <t>Nail Studio</t>
  </si>
  <si>
    <t>A place with a new concept.</t>
  </si>
  <si>
    <t>Tell Tale Heart Animated Painting Project</t>
  </si>
  <si>
    <t>I'm raising funds to finish my short animated film based on Edgar Allan Poe's "The Tell-Tale Heart" starring Larry Holden.</t>
  </si>
  <si>
    <t>Every Woman is Beautiful, &amp; We're Going to Prove it!</t>
  </si>
  <si>
    <t>The Every Woman Project is a "makeover" web show, that proves the beauty inside EVERY woman is unique and deserves a chance to shine!</t>
  </si>
  <si>
    <t>American Mugshot</t>
  </si>
  <si>
    <t>American Mugshot investigates mug shot photography and its influence on contemporary culture.</t>
  </si>
  <si>
    <t>visions by liv</t>
  </si>
  <si>
    <t>I'm absolutely in love with drawing and charcoal sketching, especially for people. Would you like a drawing?</t>
  </si>
  <si>
    <t>Aristoddlers and The Greedy King</t>
  </si>
  <si>
    <t>A story that teaches children about the history of Ancient Greece in a fun and approachable new way.</t>
  </si>
  <si>
    <t>Fiction Mag 10,000 Tons of Black Ink to print in February!</t>
  </si>
  <si>
    <t>Fiction Magazine 10,000 TONS OF BLACK INK is currently assembling its second "Best of" print edition, and needs to cover printing costs</t>
  </si>
  <si>
    <t>During the early 1980’s I worked for CBS News as a technicia</t>
  </si>
  <si>
    <t>My name is David P. Griffin, during the early 1980’s I worked for CBS News as a technician; my assignment for over 2 and half years was</t>
  </si>
  <si>
    <t>Be Leaf Microgreen Kit</t>
  </si>
  <si>
    <t>Grow fresh and nutritious microgreens at home in just one week with this easy to use microgreen kit!</t>
  </si>
  <si>
    <t>Hangword – The most creative universal adhesive hook (Canceled)</t>
  </si>
  <si>
    <t>Combine the letters and customize your spaces with originality.</t>
  </si>
  <si>
    <t>CarQuiz Math Game -  Great for Math Practice!</t>
  </si>
  <si>
    <t>CarQuiz combines the fun of a racing game with learning math.  Builds skills in addition, subtraction, multiplication and division.</t>
  </si>
  <si>
    <t>PERFECT for AWESOMENESS uplifting/joyous lifestyle brand</t>
  </si>
  <si>
    <t>A brand with a purpose, a mission and meaning...lift us all to be the best we can be and create positivity in the world</t>
  </si>
  <si>
    <t>Kickstarter Song Collaboration Project</t>
  </si>
  <si>
    <t>Aloha All come help create a Kickstart song/video</t>
  </si>
  <si>
    <t>JEUX D'EAU Playing Cards - Crimson Edition (Limited to 700)</t>
  </si>
  <si>
    <t>Only 700 will be released. Cherish them well.</t>
  </si>
  <si>
    <t>ADVISOR ASTROHELM WATCH - TRIBUTE TO HISTORY</t>
  </si>
  <si>
    <t>History combined with style, the Advisor AstroHelm underlining magnificently the vintage character of this watch.</t>
  </si>
  <si>
    <t>Holy Pie Smart Racket: For Badminton and Tennis</t>
  </si>
  <si>
    <t>This is the first digital smart racket for tennis and badminton players. We plan to apply the same technology to other sports.</t>
  </si>
  <si>
    <t>Emet Clothes: Materials of dream</t>
  </si>
  <si>
    <t>The ancient spirit, love of textures, quality materials._x005F_x000D_
Emet, the desire to exceed the limits of the usual!</t>
  </si>
  <si>
    <t>Spark Your Design Creativity: A Kid's Design Education Book</t>
  </si>
  <si>
    <t>A fun design education book to teach kids design and 21st Century Learning, while thinking critically and exploring creative ideas!</t>
  </si>
  <si>
    <t>Swordplay for Bellydance DVD</t>
  </si>
  <si>
    <t>This instructional DVD for adventurous bellydancers will teach you how to add dramatic sword routines to your repertoire.</t>
  </si>
  <si>
    <t>A Blaqua "Made in England " collection</t>
  </si>
  <si>
    <t>We've made the samples, now join with us and make a collection of beautiful "Made in England" Blaqua shirts and cufflinks a reality</t>
  </si>
  <si>
    <t>Hawaiian Playing Cards, Bicycle, Standard, &amp; Limited</t>
  </si>
  <si>
    <t>Hawaiian Heritage themed Playing cards, Printed by the USPCC.</t>
  </si>
  <si>
    <t>Game Master - Augmenting Roleplaying (Canceled)</t>
  </si>
  <si>
    <t>Let us Innovate and Augment your table-top role playing experience</t>
  </si>
  <si>
    <t>Arty Bus (Canceled)</t>
  </si>
  <si>
    <t>Arts funding is fading;_x005F_x000D_
Welcome the Arty Bus; a mobile art gallery and classroom, empowering and inspiring._x005F_x000D_
But, first we need a bus.</t>
  </si>
  <si>
    <t>Escape to Captivity: A true story of courage and survival</t>
  </si>
  <si>
    <t>Lured by false promises, a young Ugandan is kidnapped by a Congolese rebel group, Six months later, under penalty of death, he escapes.</t>
  </si>
  <si>
    <t>Drunk On You - The Short Film Music Video</t>
  </si>
  <si>
    <t>A short film set to Drunk On You by Jesse Montana that follows a hitman going after vixens that represent Fame, Sex, Money, &amp; Addiction</t>
  </si>
  <si>
    <t>TANDA</t>
  </si>
  <si>
    <t>A graphic book and short film about a regular kid who is born with a pair of legs in a world where everybody else has a pair of wheels</t>
  </si>
  <si>
    <t>Stone and Wood Mixed Media</t>
  </si>
  <si>
    <t>I use alabaster and soapstones combined with exotic woods from around the globe to hand make exquisite and unique fine art objects.</t>
  </si>
  <si>
    <t>U.S. Army Veteran European Business Venture</t>
  </si>
  <si>
    <t>Looking to start an American style restaurant &amp; micro brewery in Eastern Europe that introduces "real" American type foods to locals.</t>
  </si>
  <si>
    <t>The Let's Make Art Project: Designs Based on Backer's Ideas</t>
  </si>
  <si>
    <t>You give me the visual idea, and I design it.</t>
  </si>
  <si>
    <t>Garb for all occasions</t>
  </si>
  <si>
    <t>I create garb for ren faire, steampunk or any event that you need a costume (garb) for.</t>
  </si>
  <si>
    <t>Second Season: Floral Spirits, pt 2 - Hard Enamel Pins</t>
  </si>
  <si>
    <t>The second installment to the Floral Spirits Hard Enamel Pin Series! :D ~&lt;3</t>
  </si>
  <si>
    <t>The Den Theatre presents "Summer and Smoke"</t>
  </si>
  <si>
    <t>The Den Theatre presents Tennessee Williams' intimate and seductive play SUMMER AND SMOKE.</t>
  </si>
  <si>
    <t>ORIGINALS</t>
  </si>
  <si>
    <t>"Originals" is a multi-media, multi-genre, multi-cultural event celebrating the underserved local original arts community, 9-30-2011.</t>
  </si>
  <si>
    <t>Colie's CD Release-Light Up The Darkness</t>
  </si>
  <si>
    <t>Light Up The Darkness Colie's new EP is almost ready to be released with your help we can add the finishing touches and share OUR LIGHT WITH THE WORLD</t>
  </si>
  <si>
    <t>Online News Network</t>
  </si>
  <si>
    <t>We want to be the first 24/7 Online news streaming network complete with an anchor.</t>
  </si>
  <si>
    <t>KKDD 3LP Boxset</t>
  </si>
  <si>
    <t>Help us make a limited edition triple LP box set celebrating 16 years of Kill Kill Die Die records.</t>
  </si>
  <si>
    <t>Super Galaxy Knights Deluxe FightR</t>
  </si>
  <si>
    <t>A bold and colorful new fighting game based off the webcomic Super Galaxy Knights Deluxe R!</t>
  </si>
  <si>
    <t>Zona, Open-World Multiplayer Survival</t>
  </si>
  <si>
    <t>A dark, atmospheric open-world multiplayer survival FPS. Fight, loot, craft, explore, and survive as you discover the Exclusion Zone.</t>
  </si>
  <si>
    <t>The Return Voyage of Christopher Mackenzie</t>
  </si>
  <si>
    <t>An orchestral/electronic instrumental album set in the distant future about the first human to return to an abandoned Earth.</t>
  </si>
  <si>
    <t>El Diablo me da risa</t>
  </si>
  <si>
    <t>Christian Family Film in Spanish. It's a story of Evil vs. Good.</t>
  </si>
  <si>
    <t>Ausus - A Luxury EDC Knife without the Luxury Pricetag</t>
  </si>
  <si>
    <t>A premium micarta folding knife that boasts old school ruggedness in a modern design - SHIPS EARLY DECEMBER!</t>
  </si>
  <si>
    <t>Spatial: Holographic AR Tabletop Gaming</t>
  </si>
  <si>
    <t>Transform your tabletop into an AR gaming experience with projected characters you control with play pieces. No AR headsets required.</t>
  </si>
  <si>
    <t>MP3 Videos needed to market right to worship "Under the Radar" (Canceled)</t>
  </si>
  <si>
    <t>Media artists and underwriters will take my songs to the next level to be used for impact education.  Production credits will feature supporters' name</t>
  </si>
  <si>
    <t>DAVID LYNCH DOCUMENTARY</t>
  </si>
  <si>
    <t>We have been granted unparalleled access to make a film that explores one of the most distinctive voices in modern cinema: David Lynch.</t>
  </si>
  <si>
    <t>Empower Our Sisters T-Shirts &amp; Apparel</t>
  </si>
  <si>
    <t>We design shirts with empowering messages for women and girls. Our goal is to encourage and remind every woman of how strong she is.</t>
  </si>
  <si>
    <t>Horsetraq</t>
  </si>
  <si>
    <t>Horsetraq: The world's first telemetry system for racehorses</t>
  </si>
  <si>
    <t>Goodness!  It’s a Shiba Inu Squishable!</t>
  </si>
  <si>
    <t>A giant, round fuzzy puppy plushy from Squishable!  Is there anything better than a puppy? Unlikely!</t>
  </si>
  <si>
    <t>Alerion Records Collaborative Album, "Be Who You Are."</t>
  </si>
  <si>
    <t>4 artists, 1 dream. This album will be the first content of Alerion Records, a unique company truly for artists from artists.</t>
  </si>
  <si>
    <t>Nightmare On Elm Street Star Rod Lane's Short Film</t>
  </si>
  <si>
    <t>Short Film From Nightmare on Elm Street Star Jsu Garcia aka Rod Lane. Starring Eric Roberts, Peter Stormare, Jsu Garcia.</t>
  </si>
  <si>
    <t>Back When: Authentic Appalachian People &amp; Places</t>
  </si>
  <si>
    <t>Help fund a pilot episode of a new series on authentic Appalachian People &amp; Places by award-winning Germain Media.</t>
  </si>
  <si>
    <t>Action Pants Radio Hour</t>
  </si>
  <si>
    <t>Your weekly podcast for all things action brought to you by three guys of varying degrees of inaction and waist size.</t>
  </si>
  <si>
    <t>pre 1900 miners shack in the comstock</t>
  </si>
  <si>
    <t>this miners shack is located in Virginia City, Nevada.</t>
  </si>
  <si>
    <t>Impact of Being Human</t>
  </si>
  <si>
    <t>Imagine learning about the brain. Imagine learning how you became the way you are. Imagine how your mental health affects a community.</t>
  </si>
  <si>
    <t>Converted School Bus Serves as Portable Art Classroom</t>
  </si>
  <si>
    <t>Tumblewheel Studios is a mobile classroom that brings affordable arts education to underfunded schools and underserved communities</t>
  </si>
  <si>
    <t>Project:  LOVE!</t>
  </si>
  <si>
    <t>Keeping my dream of recording an album ALIVE!  I just want to make some refreshingly raw and timeless recordings about life &amp; love.</t>
  </si>
  <si>
    <t>Sorted Magazine</t>
  </si>
  <si>
    <t>Sorted has been voted the world's most wholesome men's magazine. Launched in 2007, the team are wishing to take it to the next level.</t>
  </si>
  <si>
    <t>Fantasy Hospital: Let's Get Animated!</t>
  </si>
  <si>
    <t>This animated webseries proves that magic is the best medicine</t>
  </si>
  <si>
    <t>"A Concert Drama": A New Theatrical Concert Experience</t>
  </si>
  <si>
    <t>Composer Nate Festinger brings his new romantic compositions to life with dramatist Tyler Fereira and lighting artist Isabella Byrd.</t>
  </si>
  <si>
    <t>RPG Fantasy Maps The 12 Shops Relaunch</t>
  </si>
  <si>
    <t>Yes we are relaunching The Fantasy shops, I have work 1 full year on this map project , Countless hours!</t>
  </si>
  <si>
    <t>Let's kickstart the zipper tie revolution</t>
  </si>
  <si>
    <t>A tie for every style. Be prepared to make a lasting impression effortlessly.</t>
  </si>
  <si>
    <t>"The Snow Queen" - PuppetART Theater</t>
  </si>
  <si>
    <t>A campaign to complete our three year project of bringing "The Snow Queen" to life on the PuppetART stage.</t>
  </si>
  <si>
    <t>Kim Lie - Ny Musikk || «Sola ska snu» og «På vei hjem»</t>
  </si>
  <si>
    <t>Jeg har skrevet to nye låter, «Sola ska snu» og «På vei hjem». Hvis vi når målet slippes begge før sommeren! Vil du være med på dette?</t>
  </si>
  <si>
    <t>THE ROOT OF PERFECTION</t>
  </si>
  <si>
    <t>"The Root of Perfection" is a science-fiction dramedy about the want and need for perfection. Written &amp; directed by a 16 year old.</t>
  </si>
  <si>
    <t>Comic style characters artbook</t>
  </si>
  <si>
    <t>This art book included black and white comic style hand drawing illustrations and full colour digital illustrations.</t>
  </si>
  <si>
    <t>Bring me the darkness. Beautiful dark art</t>
  </si>
  <si>
    <t>I am bringing light to the creatures and landscapes of my mind, from eyeless monsters to captivating horned females.</t>
  </si>
  <si>
    <t>A Jazzy Nutcracker</t>
  </si>
  <si>
    <t>The world premiere of Graham Lustig's "A Jazzy Nutcracker" arrives December 14, 2013; don't let the dancers pirouette in their undies!</t>
  </si>
  <si>
    <t>Party Animals</t>
  </si>
  <si>
    <t>Gather your friends for this party game featuring minigames and a potential board game mode.</t>
  </si>
  <si>
    <t>Don't Look Back: Horror feature film 2013</t>
  </si>
  <si>
    <t>Don't Look Back a horror/thriller feature film 2013</t>
  </si>
  <si>
    <t>My First Startup - educational comic book for kids!</t>
  </si>
  <si>
    <t>Help us write, draw, and publish a comic book to teach kids entrepreneurship.</t>
  </si>
  <si>
    <t>A Midnight Flurry at Zaccho</t>
  </si>
  <si>
    <t>The aerial dance students of DGK created a spectacular holiday evening of music, dance and surprises to benefit our favorite charities.</t>
  </si>
  <si>
    <t>Obama Legacy</t>
  </si>
  <si>
    <t>A comprehensive look at Obama presidency through a non-political prism and how he managed to divide the country on purpose</t>
  </si>
  <si>
    <t>To Die Again - A Novel</t>
  </si>
  <si>
    <t>New York, NY - 2008_x005F_x000D_
_x005F_x000D_
 Street Crime Meets Science - Fiction</t>
  </si>
  <si>
    <t>Test Title (Canceled)</t>
  </si>
  <si>
    <t>Test Section</t>
  </si>
  <si>
    <t>Faderhead wants to sign record deal with music fans!</t>
  </si>
  <si>
    <t>After a two year break "FH-X", Faderhead's 10th anniversary album needs your help to release and bring it to the next level!</t>
  </si>
  <si>
    <t>Night Lights</t>
  </si>
  <si>
    <t>Long exposure Polaroids of Downtown Columbia, South Carolina at night, capturing the way this city glows.</t>
  </si>
  <si>
    <t>Camp Seamsters 612</t>
  </si>
  <si>
    <t>I started a wonderful cooking and sewing camp for kids out of my house. Help me keep it economical for kids to attend for a week.</t>
  </si>
  <si>
    <t>Pawrty Prints Pet Themed Gift Wrap</t>
  </si>
  <si>
    <t>I designed some fun gift wrap patterns specifically  for your furry family members.  Dogs have birthdays too thus Pawrty Prints.</t>
  </si>
  <si>
    <t>The Italian handmade shoes</t>
  </si>
  <si>
    <t>The Best Italian Quality Shoes are now affordable!_x005F_x000D_
_x005F_x000D_
An innovative e-shop site; the best Italian shoesmaker: your affordable quality!</t>
  </si>
  <si>
    <t>Timbers of Tiwi Islands (Canceled)</t>
  </si>
  <si>
    <t>The timbers of Tiwi Islands follows the trials and tribulations of the local population to self-sufficiancy through its timbers.</t>
  </si>
  <si>
    <t>skribblax art for all</t>
  </si>
  <si>
    <t>i create art for all ages and interactive to the public just submit a pic and watch as i turn you into a masterpiece</t>
  </si>
  <si>
    <t>Teotwawki Survival Bags</t>
  </si>
  <si>
    <t>I'm just a passionate veteran who wants to start a line of survival bags and gear. If this is your passion to I hope you'll help.</t>
  </si>
  <si>
    <t>Hand Forged "Lifetime" Knives</t>
  </si>
  <si>
    <t>Hand Forged Knives</t>
  </si>
  <si>
    <t>The Archive of American Journalism</t>
  </si>
  <si>
    <t>Collecting the works of America's great journalists: Twain, London, Crane, Hemingway, Davis, Tarbell, Steffens, and many more.</t>
  </si>
  <si>
    <t>Nautilus Middle School 3D Printer</t>
  </si>
  <si>
    <t>The Science STEM Club at Nautilus Middle School has eager students that are excited to get their hands on a real 3D printer.</t>
  </si>
  <si>
    <t>Voces Ancestrales tercer disco de Reezlash</t>
  </si>
  <si>
    <t>Grabación, mezcla , diseño, maquila</t>
  </si>
  <si>
    <t>The Sweet Life 2018</t>
  </si>
  <si>
    <t>Lets keep cake decorators organised with this all in one diary with everything you need in one place!</t>
  </si>
  <si>
    <t>I AM Apparel t-shirts</t>
  </si>
  <si>
    <t>Sending a message of love and kindness on your t-shirt</t>
  </si>
  <si>
    <t>Adorable ugly fruit plushies that are super soft and fun!</t>
  </si>
  <si>
    <t>Adorable ugly fruit plush characters</t>
  </si>
  <si>
    <t>Neanderthal: The epic fact-based, fantasy-inspired novel</t>
  </si>
  <si>
    <t>The first genocide may have happened 40,000 years ago, fueled by forbidden love, blind hate, inherent fear and one habitable planet.</t>
  </si>
  <si>
    <t>FlexSit: Attachable/Gym Quality, Office-Chair Gym (Canceled)</t>
  </si>
  <si>
    <t>We sit more than 10 hours per day.  Why not be healthy, alert, focused and satisfied.</t>
  </si>
  <si>
    <t>The Crimson Kiss Part 1</t>
  </si>
  <si>
    <t>Something sinister is happening in deep space and only the crew of the Wanderer can discover the dark truth!</t>
  </si>
  <si>
    <t>Heat Oracle - Revolutionizing Heating Oil Management</t>
  </si>
  <si>
    <t>Heat Oracle addresses an all too common challenge: managing heating fuel while saving time, saving money, and keeping your home safe.</t>
  </si>
  <si>
    <t>Fund the 2013 Union Square Fire Dancing Expo</t>
  </si>
  <si>
    <t>Help continue the tradition!!! Fund the Largest, Free, Legal, Public Fire Dancing Show in the Western Hemisphere held in SF's Union Sq.</t>
  </si>
  <si>
    <t>Ellyn Maybe &amp; Her Band - Glastonbury Festival</t>
  </si>
  <si>
    <t>Please help raise money to send Ellyn Maybe &amp; Her Band to perform at the Glastonbury Festival in the Europe.</t>
  </si>
  <si>
    <t>The Lotus that Went to the Sea</t>
  </si>
  <si>
    <t>"The Lotus that Went to the Sea" follows Cambodia's most ambitious artists as they navigate their  country's rapid development.</t>
  </si>
  <si>
    <t>"Twigs" Video Dance by FunGirl</t>
  </si>
  <si>
    <t>"Twigs" is a labor of love being created for my partner. Danced by Colleen Murphy and choreographed by FunGirl (Chloé Gray).</t>
  </si>
  <si>
    <t>finally speaking up - Eric Hirsh debut album &amp; videos</t>
  </si>
  <si>
    <t>10 years of life experiences bottled into one, reflective collection of original jazz songs and videos. My debut album as a bandleader.</t>
  </si>
  <si>
    <t>Fire Ruin Renewal documentary</t>
  </si>
  <si>
    <t>Documentary film about the 1991 firestorm, its aftermath and recovery told through the story of a battle to save an historic home.</t>
  </si>
  <si>
    <t>Rio Full Color Vinyl Figure!</t>
  </si>
  <si>
    <t>Help bring Rio the Lion to life in 3D vinyl figure form! Furry and fab!</t>
  </si>
  <si>
    <t>Shadows Over Port City</t>
  </si>
  <si>
    <t>Shadows Over Port City is a pseudo 80's short film inspired by campy vampire flicks &amp; synth music.</t>
  </si>
  <si>
    <t>UNCHAIN LACING SYSTEM: The ultimate lacing solution</t>
  </si>
  <si>
    <t>The 1st alternative lacing system, knot-free &amp; customizable, molding to your foot with no compression improving comfort and performance</t>
  </si>
  <si>
    <t>Shoot'Em Hang'Em Burn'Em (Canceled)</t>
  </si>
  <si>
    <t>Shoot ‘Em, Hang ‘Em, Burn ‘Em. A Spaghetti western style film mixed with horror.</t>
  </si>
  <si>
    <t>Uplift Haiti"The Exploitation of Haitian Women and Children"</t>
  </si>
  <si>
    <t>These graphic and uncensored stories of exploitation are told from the mouths of the women and children by foreigners and their own.</t>
  </si>
  <si>
    <t>Bilingual Keyboard</t>
  </si>
  <si>
    <t>Bilingual Keyboard that will allow the user to change the language displayed on the keyboard with just a push of a button!</t>
  </si>
  <si>
    <t>WAVES, a tale about Love and Obsession. Short feature</t>
  </si>
  <si>
    <t xml:space="preserve"> It's a unique futuristic vision, base on the misteriously disjointed world of dreams, combined with hypnotic soundtrack.</t>
  </si>
  <si>
    <t>Game Nanny Box - Nannying family screen time (Canceled)</t>
  </si>
  <si>
    <t>Simplify family screen time using this new parental control product.  Lock up and charge tablets, cell phones, and games.</t>
  </si>
  <si>
    <t>Justice 4 All</t>
  </si>
  <si>
    <t>The dead can’t be arrested and brought to justice. But what if they could? Every victim deserves justice,regardless.</t>
  </si>
  <si>
    <t>Redeemed: A Live Worship Recording</t>
  </si>
  <si>
    <t>This is a live worship recording that will share &amp; celebrate the amazing redemptive story of God and the power of Christ to change us.</t>
  </si>
  <si>
    <t>Open Education: An Introduction To Digital Electronics</t>
  </si>
  <si>
    <t>A free online course with a strong 'learn by doing' emphasis that covers the many topics of modern digital electronics.</t>
  </si>
  <si>
    <t>Expats in Costa Rica Reality TV Show</t>
  </si>
  <si>
    <t>This is a Reality/Travel TV show, focusing on the lives of several groups of people, known as Expats, who have moved to Costa Rica.</t>
  </si>
  <si>
    <t>Big D and the Kids Table - TWO NEW RECORDS!</t>
  </si>
  <si>
    <t>Join Big D &amp; contribute what you can to our Kickstarter. We are recording 2 new records that are to be released this summer!</t>
  </si>
  <si>
    <t>Filegear : World's fastest photos, music, and docs organizer</t>
  </si>
  <si>
    <t>Imagine all of your vacation photos, videos, music &amp; files automatically organized &amp; easily shareable from every drive that you have...</t>
  </si>
  <si>
    <t>Transmutation Psychology book writing project.</t>
  </si>
  <si>
    <t>This book will provide a wealth of psychological information that educates the reader on health and welfare improvement methods.</t>
  </si>
  <si>
    <t>STREP THROAT II</t>
  </si>
  <si>
    <t>Strep Throat is a zine that will be published every 4 months._x005F_x000D_
It contains illustrations, comics, interviews, playlists, and movies.</t>
  </si>
  <si>
    <t>Talia: Inhuman</t>
  </si>
  <si>
    <t>A web miniseries that follows Talia, a woman who is a Werewolf.  After returning home, Talia comes face to face with a new evil entity.</t>
  </si>
  <si>
    <t>Recycled Cart Covers</t>
  </si>
  <si>
    <t>Upcycling old materials for new Shopping Cart covers.  Moms of the world rejoice.  These are fantastic!</t>
  </si>
  <si>
    <t>"I AM A CHILD OF GOD 2!"</t>
  </si>
  <si>
    <t>GOSPEL HIP HOP THAT IS UNDERSTANDABLE AND FUN AS GOD GET THE GLORY!</t>
  </si>
  <si>
    <t>Steal You Away - A Short Film</t>
  </si>
  <si>
    <t>When your dad is the town drunk, nobody says what everybody knows. Not until the new guy at school starts asking questions, anyway.</t>
  </si>
  <si>
    <t>Make Healthcare Amazing (Canceled)</t>
  </si>
  <si>
    <t>We've all been there - a visit to the doctor - and we see how healthcare software could be better. That's our goal: to make it better.</t>
  </si>
  <si>
    <t>Premium High Fidelity Earbuds - Under $50</t>
  </si>
  <si>
    <t>The best earphones you will ever experience at a price this great! On-par with high end earbuds that retail for over $100.</t>
  </si>
  <si>
    <t>10 year old wants to create.... Candles</t>
  </si>
  <si>
    <t>Amazing multi-colored wax candles, similar to sand art but 100% wax and 100% created from bottom to top by me, Cali.</t>
  </si>
  <si>
    <t>Bears Ears Edutainment App</t>
  </si>
  <si>
    <t>This is an amazing educative and family experience to show children how to connect with Mother Earth and preserving a legendary land.</t>
  </si>
  <si>
    <t>The Forgotten Healer</t>
  </si>
  <si>
    <t>WHR Rivers pioneered humane treatment of traumatized WW1 soldiers. After the war, he became almost forgotten. This book tells his story</t>
  </si>
  <si>
    <t>Any-Length</t>
  </si>
  <si>
    <t>The patented Any-Length tool enables you to get into hard to reach areas.  Funding is required for manufacturing &amp; distribution.</t>
  </si>
  <si>
    <t>Bring WEAVER OF RAVELOE to NYMF for a developmental reading!</t>
  </si>
  <si>
    <t>Help us bring this gripping tale of love, loss, and healing to a New York stage for a developmental reading as part of NYMF.</t>
  </si>
  <si>
    <t>Rowing around the world</t>
  </si>
  <si>
    <t>"Rowing around the world". Publishing a book by Sergei Morozov, who will attempt to be the first man to row around the world solo.</t>
  </si>
  <si>
    <t>The Queen's New Guard</t>
  </si>
  <si>
    <t>A documentary about a small police bagpipe band with big dreams; to change the Queen's Guard at Buckingham Palace</t>
  </si>
  <si>
    <t>Slide n File - YOUR Solution!  A Quality Product that lasts.</t>
  </si>
  <si>
    <t>LIMITED OFFERS at a huge discount rate for the first 40 backers.  20 units limited on single unit and 20 units limited on twin unit.</t>
  </si>
  <si>
    <t>VIDBOX Limited (Canceled)</t>
  </si>
  <si>
    <t>VIDBOX is an Online streaming service providing an outlet for independent film makers along side quality tv, film and sports channels.</t>
  </si>
  <si>
    <t>Paint Pot: Kids painting game!</t>
  </si>
  <si>
    <t>Paint Pot is a kids educational painting game designed for large screen mobile phones and tablets on Google Play and the App Store.</t>
  </si>
  <si>
    <t>Oppressed Affliction - Debut EP</t>
  </si>
  <si>
    <t>We are trying to release our first EP, and would appreciate your help to making our next big step of fulfilling our dreams!</t>
  </si>
  <si>
    <t>Imagine It Then Create it</t>
  </si>
  <si>
    <t>My Name is Michael Robinson, a single dad. Help me publish and promote, my book (Dark Grimoires, The Adventures of Saka &amp; Thundar.</t>
  </si>
  <si>
    <t>Circadia #1</t>
  </si>
  <si>
    <t>The first issue of a fantasy comic about a bisexual ballerina and a non-binary assassin falling in love while trying to save the world.</t>
  </si>
  <si>
    <t>The best semi-automatic sunshade for your car by ParShade™</t>
  </si>
  <si>
    <t>*Semi automatic sunshade for your car *Easy to install and use *No more folding *No more putting back *Just pull up and down</t>
  </si>
  <si>
    <t>Enchanting Dark Animal Talismans by Sally Connolly</t>
  </si>
  <si>
    <t>Handmade copper and brass animal jewellery.</t>
  </si>
  <si>
    <t>TRIPLE THREAT 2014 LAUNCH</t>
  </si>
  <si>
    <t>We are scheduled to launch Triple Threat basketball kicks early 2014. We want to  up our marketing efforts to have a seamless launch .</t>
  </si>
  <si>
    <t>Bo-Peep album recording with US music producer Lee Popa</t>
  </si>
  <si>
    <t>American music icon producer Lee Popa will record Japanese indies legends Bo-Peep restart!!</t>
  </si>
  <si>
    <t>Darkstalkers: The Movie</t>
  </si>
  <si>
    <t>Powerful warriors wage war as the world is plunged into darkness. Adapted from the Capcom arcade game "Night Warriors: Darkstalkers."</t>
  </si>
  <si>
    <t>New Album Production</t>
  </si>
  <si>
    <t>To start and finish my new project i have to upgrade my studio-equipment to guarantee the best Audio-Quality for this Project.</t>
  </si>
  <si>
    <t>Ma Petite Boutique Indienne</t>
  </si>
  <si>
    <t>Aidez nous à réaliser notre projet de e-boutique, permettant de vendre de vrais produits indiens, et ainsi de promouvoir notre culture.</t>
  </si>
  <si>
    <t>Lady Hunters: A Documentary of Michigan's Women Hunters</t>
  </si>
  <si>
    <t>A rare glimpse into the lives of women and girls who are turning tradition on it's head in the rugged world of hunting.</t>
  </si>
  <si>
    <t>Save a Zombie; Read a Book (Canceled)</t>
  </si>
  <si>
    <t>A bedtime book is where learning begins. It sets the stage for all that follows. Let’s help children get off to a great start.</t>
  </si>
  <si>
    <t>Pin-ups inspired by the Day of the Dead</t>
  </si>
  <si>
    <t>High Quality prints of vintage pin-ups inspired by the Mexican holiday, Día de los Muertos (Day of the Dead).</t>
  </si>
  <si>
    <t>Death Investigator Magazine</t>
  </si>
  <si>
    <t>A magazine dedicated to death investigators. Focusing on death investigation practices while enriching  lives of investigators.</t>
  </si>
  <si>
    <t>Inrigo Camera Bag | Intelligently Waterproof</t>
  </si>
  <si>
    <t>The first moisture monitoring camera backpack to protect your gear, with a quick-open zipper so you won't miss a shot.</t>
  </si>
  <si>
    <t>Fruits Drawn Swaggy</t>
  </si>
  <si>
    <t>I like fruits. Who doesn't? They're even better when your favourite is drawn with sneakers and swaggy sunglasses though!</t>
  </si>
  <si>
    <t>Arts in Entertainment: A Series About Art Impacting Life</t>
  </si>
  <si>
    <t>Reflections on how creative works shape lives and the way we view the world. A six-volume series by six accomplished authors.</t>
  </si>
  <si>
    <t>Photographing the American Post-Industrial Revolution</t>
  </si>
  <si>
    <t>A photographic expedition into the heart of America's past, and what remains of the places that made us the country we are today.</t>
  </si>
  <si>
    <t>Freddy Potcake - Help me finish game graphics and animation</t>
  </si>
  <si>
    <t>Help me finish game graphics and animation for an upcoming mobile game app and you'll receive a 3D Coin, Keychain and Lapel Pin.</t>
  </si>
  <si>
    <t>Roadkill Confidential by Sheila Callaghan</t>
  </si>
  <si>
    <t>Roadkill Confidential by Sheila Callaghan.  Funny, hilarious. Opening June 8 at Son of Semele Ensemble.</t>
  </si>
  <si>
    <t>The Historical Reliability of the Gospels</t>
  </si>
  <si>
    <t>World class scholar Craig Blomberg will be teaching a Credo Course on the Historical Reliability of the Gospels. Launch this project!</t>
  </si>
  <si>
    <t>100 cylinders</t>
  </si>
  <si>
    <t>I am making 100 clay cylinders. That's a pair of cups or a vase to you. A big first step in ceramic education for me. Thank you!</t>
  </si>
  <si>
    <t>Shamsee: A Fistful of Lunars</t>
  </si>
  <si>
    <t>A graphic novel about unlucky rogues, conniving gangsters, and an underworld full of big plans, bigger risks and bloody consequences.</t>
  </si>
  <si>
    <t>AMD1 CEO ILLUMINATED</t>
  </si>
  <si>
    <t>Salute To All Friends Fam and Fans Im Here To Bring Back The Raw Real Hip Hop and need everyones Help and guidance to achieve our goals</t>
  </si>
  <si>
    <t>Australian Outback fascinations</t>
  </si>
  <si>
    <t>This project is to create astonishing photos of the absolutely fascinating environment of the Australian Outback and landscape</t>
  </si>
  <si>
    <t>Wilderness Brewing Co.</t>
  </si>
  <si>
    <t>Wilderness Brewing Co is an artistic effort to bring artisan beer brewed in small quantities to a wider circle of thirsty individuals.</t>
  </si>
  <si>
    <t>Tann and Kathreen's: Senior Thesis Collection 2015</t>
  </si>
  <si>
    <t>Tann Parker and Kathreen Sterling r are current fashion design seniors at Pratt Institute, working on a full 8-12 look collection.</t>
  </si>
  <si>
    <t>PNW AWEARNESS</t>
  </si>
  <si>
    <t>PNW AWEARNESS is a unique clothing line in which the awareness of the PNW is made by hand-printing high graphic scenery on clothing.</t>
  </si>
  <si>
    <t>Progeny-a film about family(a teaser for a feature)</t>
  </si>
  <si>
    <t>A story about relationships and how they shape us into becoming the people we grow up to be.</t>
  </si>
  <si>
    <t>Social netwokr inparadise.info</t>
  </si>
  <si>
    <t>The goal of the project is a communication between people, sharing of information, helping people</t>
  </si>
  <si>
    <t>Pledge Allegiance from Lincoln Eisenhower (Canceled)</t>
  </si>
  <si>
    <t>Need $22,971.00 to create 589 Pledge Allegiance's to send to all 54 Governor's, 100 Senator's and 435 Representatives in the USA.</t>
  </si>
  <si>
    <t>*Mythicals* Stickers &amp; prints</t>
  </si>
  <si>
    <t>A selection of mythical creatures on mythi-decals, mythicals!</t>
  </si>
  <si>
    <t>The Green Mile - All things 'Cannabis' (Canceled)</t>
  </si>
  <si>
    <t>A website, and company covering all of today's ever growing industry in Medical Cannabis. Join the green rush, run the green mile.</t>
  </si>
  <si>
    <t>Food for Thought: A Socially Conscious Restaurant Project</t>
  </si>
  <si>
    <t>There is power in bringing people together over food, serving people, and enhancing the quality of life of others within the community.</t>
  </si>
  <si>
    <t>Chloe and the Stars</t>
  </si>
  <si>
    <t>Chloe and the Stars is an original cartoon from the creator of Cartoon Network's "A Kitty Bobo Show." Help us fund the pilot episode!</t>
  </si>
  <si>
    <t>Cozy Reader Club</t>
  </si>
  <si>
    <t>Cozy Reading in a box! A monthly subscription box full of cozy goodies and a great novel delivered to your door.</t>
  </si>
  <si>
    <t>Exclusive Fashion Designs: Modern women's dresses</t>
  </si>
  <si>
    <t>Creating a New Collection of Women's Dresses. Unique designs that are modern, flattering and comfortable for the modern women of today.</t>
  </si>
  <si>
    <t>Carara (2013)</t>
  </si>
  <si>
    <t>The story follows a young girl who travels to a nearby water-well but finds herself in a guerilla ambush.</t>
  </si>
  <si>
    <t>Innovative American Mind: Crowd-Sourced Innovation Stories</t>
  </si>
  <si>
    <t>We want to chronicle &amp; share the authentic innovation stories of everyday people to inspire others with similar interests to innovate.</t>
  </si>
  <si>
    <t>The Making of Nikki Joy</t>
  </si>
  <si>
    <t>Be a part of my journey- going to Nashville, Recording a 3 song EP, getting a website made, pictures and videos that reflect my heart!</t>
  </si>
  <si>
    <t>Beer Advent Calendar</t>
  </si>
  <si>
    <t>Annual beery meander through December, reviewing a bottle of beer a day and chronicling what's usually an interesting month.</t>
  </si>
  <si>
    <t>UP - Card Game</t>
  </si>
  <si>
    <t>Easy to learn, deep enough to have strategy. Numbers/colors of cards great for ELL or any language students, and people of all ages.</t>
  </si>
  <si>
    <t>Once Familiar</t>
  </si>
  <si>
    <t>ONCE FAMILIAR an original stageplay written by Detra Hicks, produced by Little Man Productions LLC.</t>
  </si>
  <si>
    <t>Sacred Hearts Coven - A Dark Comedy</t>
  </si>
  <si>
    <t>Three Catholic Girls form a coven of modern day witches intent on giving birth to the Anti-Christ.</t>
  </si>
  <si>
    <t>Invest In My Culinary School Dream</t>
  </si>
  <si>
    <t>It is my duty to feed people, so why not master my craft?</t>
  </si>
  <si>
    <t>THE DOJO: THE TAO TO VIDEO GAMING</t>
  </si>
  <si>
    <t>The DOJO is seeking funds for a "beta test" at Coors Field in Lower Downtown Denver, "The LODO" home of the Colorado Rockies!</t>
  </si>
  <si>
    <t>The Empire | Aerospace Grade Titanium Sunglasses</t>
  </si>
  <si>
    <t>William Painter's The Empire - Aerospace Grade Titanium frame, Next-Gen polarized lenses, all backed by our Lifetime Guarantee.</t>
  </si>
  <si>
    <t>#PerfectCurve-Help Us Let You Shop Real Sizes on Real Bodies</t>
  </si>
  <si>
    <t>67% of US Women are size 14-34 but shop size 2 photos. Help us make the FIRST multi-brand shopping experience that has real bodies!</t>
  </si>
  <si>
    <t>SETUP Tube Directory - Annuaire des setup de Youtubers</t>
  </si>
  <si>
    <t>Creating a directory of community setup YouTubers / gamers. One of a kind. 'Cause the directory that is has-been!</t>
  </si>
  <si>
    <t>Alton Wright &amp; Friends (Canceled)</t>
  </si>
  <si>
    <t>A satirical, "therapeutic" talk show from the garage of pro-Trumper Alton Wright, scripted by professional anti-Trump comedy writers.</t>
  </si>
  <si>
    <t>Studio Springfield Pin Collection (Series 1)</t>
  </si>
  <si>
    <t>Kickstarter to hopefully fund my full pin collection for 'Studio Springfield' a Simpsons/Studio Ghibli mashup series!</t>
  </si>
  <si>
    <t>IT "Issue" Dice</t>
  </si>
  <si>
    <t>IT Issue Dice is for the Information Technician on the go. With a Problem, Solution and Reason Why die, you are always covered.</t>
  </si>
  <si>
    <t>Workout Partners! - Feature Film</t>
  </si>
  <si>
    <t>An outrageous comedy about a man searching for the workout partner of his life.  Sex, drugs and protein shakes!</t>
  </si>
  <si>
    <t>Clever Collar</t>
  </si>
  <si>
    <t>Clever Collar is a pet tracking beacon. Our goal is to enable you to track, monitor, and find your pet; keeping them safe and sound.</t>
  </si>
  <si>
    <t>Lookin For A Deal TV Show</t>
  </si>
  <si>
    <t>Lookin For A Deal is a TV show designed to showcase up and coming talent. We will feature musicians, dancers, artist, comedians, etc.</t>
  </si>
  <si>
    <t>"Our Lady of Lourdes" Fashion Week Feb 2012 Debut</t>
  </si>
  <si>
    <t>“Our Lady of Lourdes” is a Contemporary/Bridge Women’s wear line that is full of sleek style and sophistication combined with edge and</t>
  </si>
  <si>
    <t>Chatt State Film students shooting a feature film</t>
  </si>
  <si>
    <t>Students will learn the basics of indie film production by producing a short feature film entitled Coal River Crossing.</t>
  </si>
  <si>
    <t>Arcus Collective</t>
  </si>
  <si>
    <t>10 new works from 10 composers to celebrate the personal and artistic connections that make our musical community vibrant</t>
  </si>
  <si>
    <t>Restoration Historical Joshua Tree Mojave Desert Lighthouse</t>
  </si>
  <si>
    <t>Help restore a 1920's Joshua Tree Landmark and spend the night in a Classic remodeled Stylish Glamping Airstream in Joshua Tree</t>
  </si>
  <si>
    <t>Allies VS Islamic State FPS</t>
  </si>
  <si>
    <t>A game like COD or Counter Strike that focuses on the allies destroying the Islamic State before their hate takes over the world.</t>
  </si>
  <si>
    <t>Open Source For Everyone</t>
  </si>
  <si>
    <t>Pre-integrated package of leading open source software on virtual desktops, replacing all closed software, for any organization.</t>
  </si>
  <si>
    <t>The Dragon and the Lumberjack</t>
  </si>
  <si>
    <t>The sequel to the spy thriller, The Janitor and the Spy. Copy the link into the address bar to check it out here: http://goo.gl/XobNrW</t>
  </si>
  <si>
    <t>Drunk Like Me</t>
  </si>
  <si>
    <t>The anxiety of a DUI can drive one to a near suicide state. I have penned a step by step guide on what to do and prevent another</t>
  </si>
  <si>
    <t>cooking little</t>
  </si>
  <si>
    <t>A new cooking web series bringing you big flavor from a small kitchen, because everyone can be a great cook!</t>
  </si>
  <si>
    <t>The Littlest Vampire And Friends - alternative bedtime book</t>
  </si>
  <si>
    <t>I have written and am currently having my story book for alternative children and their parents illustrated, ready for self publishing</t>
  </si>
  <si>
    <t>Recuperando mis sueños y mi vida - cocinar</t>
  </si>
  <si>
    <t>Crecer mi cocina, acondicionando un camión con el equipo necesario para dar de comer a bajo costo, comida completa y saludable.</t>
  </si>
  <si>
    <t>Game Manufacturers Association Trade Show Reporting Project</t>
  </si>
  <si>
    <t>Send two reporters to cover and report on the new games at The Game Manufacturers Association Trade Show</t>
  </si>
  <si>
    <t>Just Cereal - Mobile Cereal Bar</t>
  </si>
  <si>
    <t>Cereal isn't only for breakfast! Help me bring cereal to the 92% of Americans who eat cereal everyday. Out of the home and to you!</t>
  </si>
  <si>
    <t>TWINE &amp; TANNER: Your new daily watch.</t>
  </si>
  <si>
    <t>The multi-purpose timepiece, classy without being formal, cool without being casual. Twine &amp; Tanner, your new daily, your new watch.</t>
  </si>
  <si>
    <t>The adventures of LOUIE a real life therapy dog</t>
  </si>
  <si>
    <t>The adventures of LOUIE a real life therapy dog, a book for children to love as they learn to care about Louie and the job he does.</t>
  </si>
  <si>
    <t>The Cradleboard Project</t>
  </si>
  <si>
    <t>The Cradleboard Project will revitalize a part of our Native American Cultural knowledge that is an endangered tradition.</t>
  </si>
  <si>
    <t>Nantucket's North Shore: A Neighborhood History</t>
  </si>
  <si>
    <t>An illustrated history of one of America's oldest neighborhoods—Nantucket's North Shore—featuring folk history, old photos and recipes.</t>
  </si>
  <si>
    <t>Smart Card Solutions</t>
  </si>
  <si>
    <t>Developing a transport solutions for the UK's small bus services to join the SMART card industry,</t>
  </si>
  <si>
    <t>Zero Boundaries</t>
  </si>
  <si>
    <t>Jell-O-Man Productions Presents an existing new action/adventure film. The film follows a Parkour athletes journey to abolish his fear.</t>
  </si>
  <si>
    <t>The Second Chance Sack - the convenient way to recycle!</t>
  </si>
  <si>
    <t>The Second Chance Sack is a two-pocketed trash-bin attachment that offers you a convenient way to consciously recycle.</t>
  </si>
  <si>
    <t>Life School for Children</t>
  </si>
  <si>
    <t>We live in a changing world. Our goal is to provide children with the very best tools with which to forge their future.</t>
  </si>
  <si>
    <t>"ECHO" Alex Lapointe album, vidéo &amp; promotions.</t>
  </si>
  <si>
    <t>Suite à la toute récente sortie de mon album "Echo", j'aimerais réaliser une vidéo professionnel et pouvoir en faire la promotion!</t>
  </si>
  <si>
    <t>Sasquatch VS Yeti Teaser Trailer Fund Raiser</t>
  </si>
  <si>
    <t>Help us raise the funds for a Teaser Trailer for the new creature feature "Sasquatch VS Yeti"</t>
  </si>
  <si>
    <t>Germicidal Protective iPhone Case keeps your Battery Charged</t>
  </si>
  <si>
    <t>Viocase built-in UV lights sanitize your iPhone screen at the push of a button, while the anti-microbial surfaces kill germs 24/7.</t>
  </si>
  <si>
    <t>Parenteen: A Modern Solution for Parents of Teen Drivers</t>
  </si>
  <si>
    <t>Parenteen is a device and app that parents use to help their teens be good drivers - location, driver behavior, discourage phone use.</t>
  </si>
  <si>
    <t>"How Do Be Funny?"</t>
  </si>
  <si>
    <t>A feature length documentary about two small town comedians and their life-changing move to realize their dreams.</t>
  </si>
  <si>
    <t>Panting Dog Hot Sauce Goes to Market (cuz it's that DELISH!)</t>
  </si>
  <si>
    <t>A multi-use sauce made with the freshest ingredients and lots of TLC. 100% all natural. Completely original. Deliciously memorable.</t>
  </si>
  <si>
    <t>THE ORDERS ARE PILING UP!</t>
  </si>
  <si>
    <t>We are building our very own kitchen to call home! We need your support to help outfit the space with the necessary equipment.</t>
  </si>
  <si>
    <t>JUST DO YOUR OWN FILM</t>
  </si>
  <si>
    <t>Where there are tutorials  galore there is confusion. This show aims to pull from high and low cost ideas to make superb film stuff</t>
  </si>
  <si>
    <t>Race to the Temple of Vasudhara (Canceled)</t>
  </si>
  <si>
    <t>Face driving blizzards, a mythical yeti, &amp; sabotage from rival explorers in a quest for the legendary riches of the Temple of Vasudhara</t>
  </si>
  <si>
    <t>"What Are We Gonna Do Now?" Packway Handle Band stimulus package</t>
  </si>
  <si>
    <t>We've got a plan for our fourth full length album and were gonna work hard with it to get the project to work for us!</t>
  </si>
  <si>
    <t>Fruit of the Spirit paper doll book focusing on love &amp; roses</t>
  </si>
  <si>
    <t>A paper doll book focusing on the first fruit of the spirt-Love and the flower that represents love–A Rose. The doll is Anna Maria.</t>
  </si>
  <si>
    <t>Diagnostic assistance for your pet, easily done with enpevet</t>
  </si>
  <si>
    <t>A professional health diagnostic assistant app to identify the dilemma of your beloved dog (cat and horse to follow).</t>
  </si>
  <si>
    <t>When We Collide - An Independent Drama</t>
  </si>
  <si>
    <t>A flawed, egotistical couple struggles to ignore a tragedy in pursuit of their trivial lives.</t>
  </si>
  <si>
    <t>The Heart &amp; Soul of 20th Century Science Fiction</t>
  </si>
  <si>
    <t>The 100 books that make up the Heart &amp; Soul of 20th Century Science Fiction.</t>
  </si>
  <si>
    <t>Opposing Deities Enamel Pin Collection</t>
  </si>
  <si>
    <t>An enamel pin set telling the story of an encounter between a fox and a dragon.</t>
  </si>
  <si>
    <t>Intrigue Chocolate Company</t>
  </si>
  <si>
    <t>A man walks into a chocolate bar.  The chocolate bar turns and says,"Hey man, are you trying to make truffle?"</t>
  </si>
  <si>
    <t>VA Active Noise Cancelling Wireless Earbuds (Suspended)</t>
  </si>
  <si>
    <t>Starting at US $39, VA active noise cancelling earbuds are the most affordable ANC earbuds to improve your daily commute.</t>
  </si>
  <si>
    <t>Wont Magazine</t>
  </si>
  <si>
    <t>A digital magazine about mental, physical, and environmental health for all ages, genders, and abilities.</t>
  </si>
  <si>
    <t>RED HOUSE STUDIO PROJECT</t>
  </si>
  <si>
    <t>Support the revival of American Made by helping Red House expand into a new studio space.</t>
  </si>
  <si>
    <t>Valhalla in the Fall 2017</t>
  </si>
  <si>
    <t>After a successful run of Valhalla in the Fall 2016, Wargamer Girl is hosting Valhalla in the Fall again this year!</t>
  </si>
  <si>
    <t>MyWay</t>
  </si>
  <si>
    <t>Video Game Project</t>
  </si>
  <si>
    <t>Iceland: Fire, Ice, and Northern Lights Photobook</t>
  </si>
  <si>
    <t>We hope to travel to Iceland and artistically photograph the northern lights over glaciers, waterfalls, and volcanoes.</t>
  </si>
  <si>
    <t>MoPi: Mobile and 24/7 Power for the Raspberry Pi</t>
  </si>
  <si>
    <t>Hot-swap, uninterruptible, multi-supply mobile power for the Raspberry Pi — and unlimited outdoor adventures.</t>
  </si>
  <si>
    <t>Wear The Re-Programmable QR Code</t>
  </si>
  <si>
    <t>Everyone understands QR codes. Get QR coded merchandise you can instantly reprogram on your phone. Promote yourself however you see fit</t>
  </si>
  <si>
    <t>The Joan Didion Documentary</t>
  </si>
  <si>
    <t>We Tell Ourselves Stories In Order to Live, the first and only documentary about Joan Didion. Made with Joan, using Joan's words.</t>
  </si>
  <si>
    <t>Clayton Patterson Records His Debut Album</t>
  </si>
  <si>
    <t>Seattle based singer-songwriter Clayton Patterson is recording his debut album and needs your help to make it happen!</t>
  </si>
  <si>
    <t>Going All Natural</t>
  </si>
  <si>
    <t>Fat E's Spicy Mator Mix is a locally made Bloody Mary Mix. I want to change the recipe so that the mix is 100% all natural.</t>
  </si>
  <si>
    <t>From Idols to Dust EP</t>
  </si>
  <si>
    <t>Progressive metal EP</t>
  </si>
  <si>
    <t>Never miss the doorbell again - mydbell your smart doorbell</t>
  </si>
  <si>
    <t>Vote with your roommates who can open the door. Simply press the green iGO or the red uGO button.</t>
  </si>
  <si>
    <t>Slingit!™ The Ultimate Dog Launcher!</t>
  </si>
  <si>
    <t>Launch balls 100yd or more with a flick of the wrist! A tired dog's a good dog &amp; giving your dog a great workout has never been easier!</t>
  </si>
  <si>
    <t>Help Hebru Brantley’s Flyboy Take Flight for Hope &amp; Equality</t>
  </si>
  <si>
    <t>Be part of a public artwork &amp; stand for equality by adding your name to the banner “we all live here” flies across the Chicago sky 10.6</t>
  </si>
  <si>
    <t>The Phaino Gene "We All Dwell In Infinite Possibilities"</t>
  </si>
  <si>
    <t>This PG 13 Martial Arts, Comedy, has just enough inner city drama it will keep audiences glued to their seats for generations to come!</t>
  </si>
  <si>
    <t>Web Security Scanner Pro</t>
  </si>
  <si>
    <t>A Web Application Vulnerability Scanner that is FREE for personal use, and $1000 per year for business use.</t>
  </si>
  <si>
    <t>"Harry Reid &amp; America"</t>
  </si>
  <si>
    <t>We want to look at the man the media smears and analyze why he is so disliked. We also want to look at how he has survived it all.</t>
  </si>
  <si>
    <t>Kat Davy 'All it Takes' EP (Canceled)</t>
  </si>
  <si>
    <t>Over the course of 2015, I will be documenting and pursuing my first release of an EP.</t>
  </si>
  <si>
    <t>GAMERA vs ZINE-RA: A 50th Anniversary Celebration</t>
  </si>
  <si>
    <t>An art book in tribute to Gamera, the Guardian of the Universe and Japan's second most famous kaiju export!</t>
  </si>
  <si>
    <t>Launch ISABEL KIBLER NYC Eco Fashion Collection A/W 2011/12</t>
  </si>
  <si>
    <t>ISABEL KIBLER is a female's fashion label based in Berlin/ NYC. With your help the collection can be finished for next NYC Fashion Week</t>
  </si>
  <si>
    <t>Behind the wall 2 (a book about graffiti and sketches)</t>
  </si>
  <si>
    <t>19 Writers are going to show you what's inside their blackbook_x005F_x000D_
Gamo, ZcÃ¤pe, Jacky&amp;Hide, Azram, Mr Woodland, Stom500, Monsta and ...</t>
  </si>
  <si>
    <t>Dream Out Loud</t>
  </si>
  <si>
    <t>The story of the U2 fan tribe and their extraordinary connection to the music, the band and each other.</t>
  </si>
  <si>
    <t>Send an Aspiring Writer to Mount Hermon</t>
  </si>
  <si>
    <t>My first novel is almost complete!  Help me take the next step towards getting it published: attending a writers conference. :)</t>
  </si>
  <si>
    <t>Palette Artspace - Help Us Grow!</t>
  </si>
  <si>
    <t>Palette is a local Alaskan pop-up art studio bringing art to all experience levels. We are now looking to expand by opening a studio!</t>
  </si>
  <si>
    <t>Mina Moon Soap Company (Canceled)</t>
  </si>
  <si>
    <t>I have always made candles and now soap and I'm dying to have my own one woman company that makes both for an online shop.</t>
  </si>
  <si>
    <t>Cthulhu, Mythos Foundry Style!</t>
  </si>
  <si>
    <t>“Ia! Ia! Cthulhu fhtagn!” Cthulhu rises!....   Mythos Foundry is proud to bring you a Cthulhu sculpture in approximately 1/61 scale.</t>
  </si>
  <si>
    <t>Active Space Mural Wall and Inaugural Chor Boogie Mural</t>
  </si>
  <si>
    <t>A curated mural wall marking the presence of Curbs and Stoops as the center of a growing Brooklyn arts district.</t>
  </si>
  <si>
    <t>O.M.G. | Blissful Comfort Meets Sleek Style In A Street Shoe</t>
  </si>
  <si>
    <t>Bliss out your feet with a pair of O.M.G. shoes. Wicked comfort meets sleek style in 5 perfect colors. Conquer your world on foot!</t>
  </si>
  <si>
    <t>From Street Come Up</t>
  </si>
  <si>
    <t>i am a self taught filmmaker from the ghettos of Atlanta Ga. i wrote shot and produced this drama series. i need help finishing project</t>
  </si>
  <si>
    <t>Mark Bifold: The Best Minimalist Bifold Slim Wallet Ever.</t>
  </si>
  <si>
    <t>Classic bifold reinvented. Essential features all packed in one premium wallet with one sided RFID protection, at an affordable price.</t>
  </si>
  <si>
    <t>Farewell To Kings | Slow Fade</t>
  </si>
  <si>
    <t>Tim, Ethan, &amp; Brock spent the last year writing and recording some new sounds and ideas... Now they're ready to launch the album!</t>
  </si>
  <si>
    <t>Vagina's Spring '14 Issue</t>
  </si>
  <si>
    <t>With its quarterly publications, Vagina provides a space for ladies to share their creative work with the public.</t>
  </si>
  <si>
    <t>Are You Down? Tribute to Artist Michael Richards @ Franconia</t>
  </si>
  <si>
    <t>Permanent installation "Are You Down?" by FSP/Jerome Fellowship Artist, Michael Richards, who perished on September 11, 2001.</t>
  </si>
  <si>
    <t>Daguerreotypes. Beauty Without Irony. Exhibition. (Canceled)</t>
  </si>
  <si>
    <t>Realizing exhibition of the fine art photography project "Daguerreotypes, Beauty Without Irony"</t>
  </si>
  <si>
    <t>Highschool Possession (Canceled)</t>
  </si>
  <si>
    <t>A visual novel game following a young man who wakes up in the body of another student... Learning his friends may hide dark secrets.</t>
  </si>
  <si>
    <t>Moose: A magical short film about a man, a girl and a dog.</t>
  </si>
  <si>
    <t>When Jake's dog Moose dies he goes on a pilgrimage to visit their favourite place. On route he meets a strange girl who follows him.</t>
  </si>
  <si>
    <t>THE WORLD'S BEST PLASMA LIGHTER Design Patent</t>
  </si>
  <si>
    <t>X BULL™ the next generation of lighters</t>
  </si>
  <si>
    <t>You can be anything.</t>
  </si>
  <si>
    <t>Don't let anyone tell you differently. You can be ANYTHING that you desire.</t>
  </si>
  <si>
    <t>ALL OF US release The Product's NEW record, YOU get your name in it, and more!</t>
  </si>
  <si>
    <t>Hello. We're The Product. We want to release a record. And we want to have 2,000 names of people around the world to put in the liner notes. ROCK!</t>
  </si>
  <si>
    <t>Crocheted dragon scale armor</t>
  </si>
  <si>
    <t>Crocheted dragon scale shirts, bikinis,gauntlets,spaulders, dice bags,ect.</t>
  </si>
  <si>
    <t>Love SiK: A SiK Romance</t>
  </si>
  <si>
    <t>Working on my debut novel. I hope to have it completed before the end of 2018</t>
  </si>
  <si>
    <t>The Boldfoot 100% USA-made Sock of the Month Club</t>
  </si>
  <si>
    <t>A 100% USA-made Sock of the Month Club. Comfortable, durable &amp; high quality socks rated 4.9 out of 5 stars. The perfect holiday gift!</t>
  </si>
  <si>
    <t>Roxy Bowling Centre</t>
  </si>
  <si>
    <t>We are trying to raise funds to reopen the only bowling alley in Wawa, ON.</t>
  </si>
  <si>
    <t>Thailand. True lives. A real life photographic journey through the Land of Smiles</t>
  </si>
  <si>
    <t>A photographic journey providing a window into this fascinating and gentle culture. Culminating in a multi-media exhibition in Los Angeles California.</t>
  </si>
  <si>
    <t>Puppets:A movie (Canceled)</t>
  </si>
  <si>
    <t>Puppets TV Movie Comedie Children Funny Adventure Action Youtube</t>
  </si>
  <si>
    <t>Flow Arts</t>
  </si>
  <si>
    <t>A business designed to share our love of flows toys, yoga, art and health foods with the world</t>
  </si>
  <si>
    <t>Ambasdr.  Learn to the world how to use social media.</t>
  </si>
  <si>
    <t>Interactive app to guide people on social media. Your best friend to create shareable content easily.</t>
  </si>
  <si>
    <t>TAKING THE FAMILY ON THE ROAD WITH US!</t>
  </si>
  <si>
    <t>We are getting our newly donated bus road worthy so we can take the families out on tour with us!</t>
  </si>
  <si>
    <t>In the end - 12" Vinyl EP</t>
  </si>
  <si>
    <t>100 limited edition 12" Vinyl with the EP "In the end" by Giz Lee, SIDE A will feature the songs and on SIDE B the Instrumentals.</t>
  </si>
  <si>
    <t>Commediagillet fyller 20 år!</t>
  </si>
  <si>
    <t>Ge ett bidrag och hjälp oss till ett storslaget firande!</t>
  </si>
  <si>
    <t>Tramvay Lider CD recording</t>
  </si>
  <si>
    <t>Music for piano and voice based on the haunting poetry of Shimen Nepom, a Toronto Yiddish poet and streetcar conductor in the 1930's</t>
  </si>
  <si>
    <t>Sudbury Pokémon Go! Event!</t>
  </si>
  <si>
    <t>Food, music, merch, and of course; Pokemon Go! Help fund a great party in the hottest Pokestop in town. Getting everyone together!</t>
  </si>
  <si>
    <t>Rapport Actu : Vous écrivez l'info! (Canceled)</t>
  </si>
  <si>
    <t>Site d'actualité participatif et gratuit.</t>
  </si>
  <si>
    <t>Painting Murals with the People</t>
  </si>
  <si>
    <t>Creativity and color collide when everyday people use spray paint to create my murals. Be a part of it and let's create one together!</t>
  </si>
  <si>
    <t>Hostage Negotiator: Crime Wave</t>
  </si>
  <si>
    <t>Hostage Negotiator: Crime Wave is a stand alone expansion to the hit solitaire game, Hostage Negotiator.</t>
  </si>
  <si>
    <t>Maple and the Blobs Comedy Cartoon Series Season 1</t>
  </si>
  <si>
    <t>Imagine South Park, Monty Python, and the Hitchiker's Guide to the Galaxy all merged together in one cartoon series.  Maple &amp; the Blobs</t>
  </si>
  <si>
    <t>Hope and Thereafter Enamel Pin Set</t>
  </si>
  <si>
    <t>The eternal cycle of emotion we all go through, illustrated through the hands of skeletons.</t>
  </si>
  <si>
    <t>Cheese Posties</t>
  </si>
  <si>
    <t>Help us bring the World's First Grilled Cheese Subscription to life.</t>
  </si>
  <si>
    <t>"I'd Rather Have Sex", the music video</t>
  </si>
  <si>
    <t>I wrote an outragous song that could be a summer anthem. Help me make a video that is just as cool!</t>
  </si>
  <si>
    <t>MAGA Private Label Spicy Sauce</t>
  </si>
  <si>
    <t>Do you like to Maga? Do you like hot sauce as spicy as your memes? Do you like sexy frogs? Of course you do were all adults here.</t>
  </si>
  <si>
    <t>Corporate Katie</t>
  </si>
  <si>
    <t>Corporate Katie is a talking bobblehead that recites amusing corporate phrases to share with your friends and co-workers!</t>
  </si>
  <si>
    <t>shirt n belt - this shirt stays (Canceled)</t>
  </si>
  <si>
    <t>the first shirt in the world that always stays tucked in has arrived!</t>
  </si>
  <si>
    <t>Sugar N Steele</t>
  </si>
  <si>
    <t>One truck with delectable cheesecakes and mouth watering cuisine a palette teaser and a pocket pleaser.</t>
  </si>
  <si>
    <t>Duck eggs..the better incredible edible egg!</t>
  </si>
  <si>
    <t>A better egg in every way? they are healthier for you in every way incredible for cooking, and best of all they taste like chicken!</t>
  </si>
  <si>
    <t>Bring Mary Sturgeon to GeekGirlCon 2014</t>
  </si>
  <si>
    <t>Bring Mary back to the convention circuit with a brand new release from the world of 'Gift of the Dathuri' at GeekGirlCon 2014.</t>
  </si>
  <si>
    <t>Cheater - find out if your partner is cheating</t>
  </si>
  <si>
    <t>An App that sends an alert to your phone if your partner uses any of the keywords that you choose in texts, whatsapp etc..</t>
  </si>
  <si>
    <t>It prevents you from leaving your phone and wallet behind.</t>
  </si>
  <si>
    <t>It's iPhone 4s or above and Android 4.3 BT4.0 phones accessory attached with wallet. You only need to charge it once 2 weeks.</t>
  </si>
  <si>
    <t>Bikepark: The Riders Game (Canceled)</t>
  </si>
  <si>
    <t>Bikepark is a new upcoming Bike game, there is already a release but we need funding to carry on making it</t>
  </si>
  <si>
    <t>Bunny and the Missing Monster</t>
  </si>
  <si>
    <t>A fun fairy tale adventure where you choose your own pathway to solve one monster of a mystery. For Win, Mac, iOS, and Android</t>
  </si>
  <si>
    <t>The Tumbleweed Collective: Revealing America One Object at a Time</t>
  </si>
  <si>
    <t>Each of the fifty states is represented by one tumbleweed created out of unique artifacts from that state investigating the eccentricities of America.</t>
  </si>
  <si>
    <t>Made in USA "MISTY" Hair Styling Brush built in Spray Pump</t>
  </si>
  <si>
    <t>Patented Hair Styling Brush with a built in 1oz spray pump &amp; flip up pick. Made in USA employing people w/special needs for assembly.</t>
  </si>
  <si>
    <t>Hi Life Connection</t>
  </si>
  <si>
    <t>A volume against the ghettoization of music</t>
  </si>
  <si>
    <t>RUGS; The Art of Living &amp; Hooking Rugs</t>
  </si>
  <si>
    <t>RUGS is a magazine that explores art under foot. It shares creative and simple ideas about the art of living and hooking rugs.</t>
  </si>
  <si>
    <t>Black Chapel Coffee</t>
  </si>
  <si>
    <t>A coffee space that worships black coffee. We believe that the Brewed Coffee hasn't gained the popularity it should We will change this</t>
  </si>
  <si>
    <t>America's Future with "Crossroads" Music Album and Quotes</t>
  </si>
  <si>
    <t>Raising money for concert and documentary film about the Phil Mitchell Band's "Crossroads" album.  Take a musical journey of America..</t>
  </si>
  <si>
    <t>Minions CCG</t>
  </si>
  <si>
    <t>An online Collectible Card Game that pits Pirates against Ninjas... and more.</t>
  </si>
  <si>
    <t>Team "ON" Builds 2013 Gatekeeper Robot</t>
  </si>
  <si>
    <t>The Clariden Robotic Team "ON" is building a Gatekeeper robot to compete in the 2013 BEST Robotics competition in Dallas, TX</t>
  </si>
  <si>
    <t>Venatio - A Multiplayer Battle Royale video game</t>
  </si>
  <si>
    <t>Venatio is a unique Multiplayer Battle Royale video game for PC.</t>
  </si>
  <si>
    <t>Solomon, a Good Baby Film</t>
  </si>
  <si>
    <t>A short about love and violence, shot in New York City.</t>
  </si>
  <si>
    <t>The Ultimate Performance Visors</t>
  </si>
  <si>
    <t>Break the codes adding more innovation and style to performance and training visors in a unique combination of comfort and dynamism</t>
  </si>
  <si>
    <t>Movie: Confidants (Canceled)</t>
  </si>
  <si>
    <t>Confidant is going to be a film about two childhood friends who decide to live together when they both fall on hard times.</t>
  </si>
  <si>
    <t>Monster Pop! Volume Two</t>
  </si>
  <si>
    <t>Volume 2 of Monster Pop!: a slice of life romcom published online since 2012. See chapters 3 &amp; 4 in print with KS exclusive extras!</t>
  </si>
  <si>
    <t>Maximum Effect sUAS Search and Rescue/ Conservation</t>
  </si>
  <si>
    <t>Started as a love of technology and art and can now save lives</t>
  </si>
  <si>
    <t>T-shirt Euforic Existence, two colours print both sides.</t>
  </si>
  <si>
    <t>A nice band shirt, printed on both sides in two colours! Together we can make this affordable instead of too expensive!</t>
  </si>
  <si>
    <t>Carrington Event:  The Collectable Dice Game</t>
  </si>
  <si>
    <t>The sun has unleashed a CME strong enough to wipe out the power grid.  Can you survive?</t>
  </si>
  <si>
    <t>Haunted by Shadows: Syn's Regret</t>
  </si>
  <si>
    <t>Haunted by Shadows is the 1st novel in the Trilogy of Syn. A fast paced novel set in the far future following Earth's destruction.</t>
  </si>
  <si>
    <t>The Craft Coffee Coloring Book</t>
  </si>
  <si>
    <t>A Contemporary Coloring Book following the Craft Coffee Process.</t>
  </si>
  <si>
    <t>Girls Rock Charleston</t>
  </si>
  <si>
    <t>Girls Rock Charleston is a music arts camp serving girls from diverse backgrounds in Charleston, South Carolina.</t>
  </si>
  <si>
    <t>Cards Against Technology™ - A Reason To Use Private Browser.</t>
  </si>
  <si>
    <t>Unlike Cards Against Humanity® Cards Against Technology™ truly determines which of your friends are despicable, and awkward as you are.</t>
  </si>
  <si>
    <t>Woven: A Story Driven 3D Point &amp; Click Adventure Game</t>
  </si>
  <si>
    <t>Explore a woolen world threatened by metal insects. Customize your character to get past obstacles. A unique narrated adventure game.</t>
  </si>
  <si>
    <t>The Royal Hounds - NEW SONGS</t>
  </si>
  <si>
    <t>The Royal Hounds want YOU to be part of bringing NEW Royal Hounds songs into the world. Your support could mean an EP, maybe an album!</t>
  </si>
  <si>
    <t>All Natural Pup-Pup Treats</t>
  </si>
  <si>
    <t>All Natural Ingredients with No chemicals and No preservatives.</t>
  </si>
  <si>
    <t>GALAXYS FOR HIRE - SCI-FI, SIBLING RIVALRY, &amp; SPACE SHROOMS</t>
  </si>
  <si>
    <t>Rival sisters Tanna and Mallori Galaxy and their outlaw crew survive 51st century life in this VOLTRON-meets-FIREFLY epic SAGA.</t>
  </si>
  <si>
    <t>Lowell Byers' LUFT GANGSTER Directed by Austin Pendleton</t>
  </si>
  <si>
    <t>Based upon the true story of Louis Fowler, a US Army Air Corps gunner,  and his journey through 13 hellish months as a prisoner of war.</t>
  </si>
  <si>
    <t>Early Spirit's debut album</t>
  </si>
  <si>
    <t>We're releasing a full-length album this year! We need your help to fund the remaining studio, post-production, and printing costs.</t>
  </si>
  <si>
    <t>35 Minutes to Assassination (Canceled)</t>
  </si>
  <si>
    <t>One innocent man must save the Pope from assassination.  He only has 35 minutes to do it.</t>
  </si>
  <si>
    <t>Man of The House</t>
  </si>
  <si>
    <t>I'm raising a budget to make my horror student thesis film.</t>
  </si>
  <si>
    <t>Reel Youth Hartford Film Festival 2014</t>
  </si>
  <si>
    <t>Reel Youth Hartford Film Festival is an opportunity for local students to share their unique stories and learn film making skills.</t>
  </si>
  <si>
    <t>charlie@charliedrown.com (Canceled)</t>
  </si>
  <si>
    <t>Support the music of Charlie Drown!</t>
  </si>
  <si>
    <t>IMMORTAL - Mythology Game and Playing Cards</t>
  </si>
  <si>
    <t>Summon the myths of the ancient Egyptians, Celtics, Greeks, Norse, Japanese, and Native Americans in this epic strategy game!</t>
  </si>
  <si>
    <t>Swing Coach: Fix Your Swing, Fix Everything</t>
  </si>
  <si>
    <t>Swing Coach is a golf club that can help any level of golfer improve their swing.</t>
  </si>
  <si>
    <t>The Official Trump Air Freshener!</t>
  </si>
  <si>
    <t>You will love this product. Give your car, office, or home a wonderful smell while making people laugh!</t>
  </si>
  <si>
    <t>Jewelry By You</t>
  </si>
  <si>
    <t>Jewelry By You wants jewelry to be an experience you will never forget. We take away the mystery and make jewelry fun and memorable.</t>
  </si>
  <si>
    <t>Pride/Prejudice: Voices of LGBTQ Youth - a photo book</t>
  </si>
  <si>
    <t>This project is a collaboration of myself as a photographer and activist and a diverse group of LGBTQ youth to share experiences.</t>
  </si>
  <si>
    <t>AssesShoes.com</t>
  </si>
  <si>
    <t>Nice Asses.</t>
  </si>
  <si>
    <t>Mozzaika Borders Part1: Brazil</t>
  </si>
  <si>
    <t>I want to create a song and video in collaboration with Brazilian artists (musicians, dancers, visual artists) on the theme of Borders.</t>
  </si>
  <si>
    <t>Sicarius &amp; Red Echo (2nd try)</t>
  </si>
  <si>
    <t>Comic Book created by Comic Nerds for Comic Book nerds. Two Brothers, One City.</t>
  </si>
  <si>
    <t>I LOVE PAINTING BEAUTIFUL WOMEN</t>
  </si>
  <si>
    <t>I love to draw and paint beautiful women in my sculptural impasto style paintings and linear-cubism style "derivative" drawings.</t>
  </si>
  <si>
    <t>CAPTAIN KOOH SPACE PIRATE</t>
  </si>
  <si>
    <t>A sci-fi motion graphics eBook.</t>
  </si>
  <si>
    <t>The start of Phresher Couture Company</t>
  </si>
  <si>
    <t>We strive to design and make unique garments for the individuals who aspire to something a little different than high street</t>
  </si>
  <si>
    <t>The Self-Destruction Of Paul Hammond (Canceled)</t>
  </si>
  <si>
    <t>Putting together my first solo album (not mixtape) after 8 years in the Pittsburgh Hip Hop scene.</t>
  </si>
  <si>
    <t>License to Parent</t>
  </si>
  <si>
    <t>We need to raise the bar on parenting in this country because bad parenting is hurting all of us.</t>
  </si>
  <si>
    <t>Occupy, What's Next ? The free application</t>
  </si>
  <si>
    <t>A poster competition with social and environmental goals. Help to fund a free iPad application featuring the 120 best results</t>
  </si>
  <si>
    <t>Ryan Caskey's BREAKOUT ALBUM, ready to CHARGE</t>
  </si>
  <si>
    <t>Los Angeles-based recording artist Ryan Caskey joined forces with producer Eddie Hedges to record alternative rock masterworks.</t>
  </si>
  <si>
    <t>Rhode Island Mini Maker Faire 2013</t>
  </si>
  <si>
    <t>Rhode Island's own celebration of New England innovation, ingenuity, and invention.</t>
  </si>
  <si>
    <t>Not Your Grandma's Cookies</t>
  </si>
  <si>
    <t>Who doesn't love Fresh Baked Cookies? But wait, these are not your boring grandma's cookies. One bite and your life is complete.</t>
  </si>
  <si>
    <t>At the Marsh House, second printing</t>
  </si>
  <si>
    <t>A second printing of At the Marsh House, my first book of poems.</t>
  </si>
  <si>
    <t>Creatures of the Deep Sticker Pack</t>
  </si>
  <si>
    <t>Help bring the Creatures of the Deep sticker pack to life and get really cool and unique stickers, prints and more!</t>
  </si>
  <si>
    <t>Magnetic Robot Invasion: A Free Street Art Project</t>
  </si>
  <si>
    <t>A father and his two sons reunite for the first time in five years to cover Atlanta with magnetic robots. (And robot paintings, too)</t>
  </si>
  <si>
    <t>Beneath Maui's Waters</t>
  </si>
  <si>
    <t>This project aims at collecting funds for an HD HERO2 Camera through a fundraiser of paintings and postcards.</t>
  </si>
  <si>
    <t>E2P Media Business Talk Show</t>
  </si>
  <si>
    <t>We're bringing entrepreneurs together from all around the world to learn about the real hustle of entrepreneurship. Spread the word!</t>
  </si>
  <si>
    <t>INTERNATIONAL JAZZ DAY MONTREAL CONCERT, APRIL 30, 2016</t>
  </si>
  <si>
    <t>We are having our Intl. Jazz Day Montreal concert on April 30. We invite you to contribute (Even if you're not attending). THANK YOU !</t>
  </si>
  <si>
    <t>We're building a citizen journalism network in Peoria</t>
  </si>
  <si>
    <t>The Blog Peoria Project encourages people to write about stuff that matters in their neighborhoods. The MSM isn't doing it. We will.</t>
  </si>
  <si>
    <t>2D fantasy MMORPG</t>
  </si>
  <si>
    <t>Back to the roots. Retro meets Future. 2D Fantasy MMORPG wie z.B Zelda so wie Ihr es von früher kennt, verbunden mit der ganzen Welt.</t>
  </si>
  <si>
    <t>Over The Top Embroidery with fun on the side (Canceled)</t>
  </si>
  <si>
    <t>Embroidery work on hats and patches. Side line of giving back to the community in Ceramic work for the disabled and elderly.</t>
  </si>
  <si>
    <t>Crying Meri by Vlad Sokhin: A Photo Book</t>
  </si>
  <si>
    <t>Crying Meri: A Creative Response to Endemic Violence Against Women in Papua New Guinea.</t>
  </si>
  <si>
    <t>Black Hole Beer Company</t>
  </si>
  <si>
    <t>A center for beer advocacy which will include a brewery, tap room, brew supply store, and brew school. Located in Prescott, AZ</t>
  </si>
  <si>
    <t>Scumbag the Movie:  Based on a Truly Unbelievable Story</t>
  </si>
  <si>
    <t>Based on a true story of a man who found his way through the darkness of domestic abuse from a woman when no one believed him.</t>
  </si>
  <si>
    <t>Goodbye Train -EP</t>
  </si>
  <si>
    <t>Songs for when you need them the most.</t>
  </si>
  <si>
    <t>Bottomfeeder</t>
  </si>
  <si>
    <t>A junior thesis film about mind reading, serial dating, and bottomfeeding.</t>
  </si>
  <si>
    <t>DUNGEONS of the MOUNTAIN KING</t>
  </si>
  <si>
    <t>A 28mm scale fantasy dwarven realm terrain set that is modular and can be disassembled for easy storage and transport.</t>
  </si>
  <si>
    <t>Grandpa's BIG Coloring Book</t>
  </si>
  <si>
    <t>This isn't your typical coloring book. It's Grandpa's illustrations of 60 years of his best work for you to add the color how you like.</t>
  </si>
  <si>
    <t>Flipeet</t>
  </si>
  <si>
    <t>Flipeet introduces a new way for students to buy and sell used books to and from other students in same locality.</t>
  </si>
  <si>
    <t>Quadcopter on Mars</t>
  </si>
  <si>
    <t>A proof of concept leading to a re-chargeable quadcopter for reconnaissance and other rover support operations.</t>
  </si>
  <si>
    <t>Help us bring our art(mutant vehicle) to the Playa</t>
  </si>
  <si>
    <t>We are planning on taking the newest incarnation of our ever-morphing_x005F_x000D_
mutant vehicle to the playa.</t>
  </si>
  <si>
    <t>XYZ Atlas: The Hedonic Map of Austin - Finale</t>
  </si>
  <si>
    <t>The XYZ Atlas maps our emotional experiences and transforms our stories into artistic GIS maps, sculptures &amp; events.</t>
  </si>
  <si>
    <t>Voice: The Film</t>
  </si>
  <si>
    <t>A short film about a young protester who gets injured in the throat and must search for his new voice, which he finds in graffiti</t>
  </si>
  <si>
    <t>CompoundIt! - The Chemistry Formula Word Game</t>
  </si>
  <si>
    <t>CompoundIt! is an educational word game in which the “letters” are chemical elements and the “words” are compounds.</t>
  </si>
  <si>
    <t>Support the launching of our Summer 19 Collection</t>
  </si>
  <si>
    <t>Brescia Bercane was born from a friendship between two frenchies. Our Beachwear brand is produced by local artisans in Bali.</t>
  </si>
  <si>
    <t>HNL FLOW: The First Issue</t>
  </si>
  <si>
    <t>HNL FLOW is an online magazine focusing on Honolulu's urban culture. It is bound for its first issue, coming up in early 2014.</t>
  </si>
  <si>
    <t>Double Drink Flasks (Canceled)</t>
  </si>
  <si>
    <t>Imagine a world where liquors and chasers are at your fingertips anytime, anywhere. Two drinks in your pocket, join the revolution!</t>
  </si>
  <si>
    <t>Documentary - Chardon Tragedy &amp; the Issue of the Laneatics</t>
  </si>
  <si>
    <t>Please help our film crew to raise the funds we need to travel to our filming locations in Lima, Chardon &amp; Youngstown, Ohio.</t>
  </si>
  <si>
    <t>Parrish-Hundley Duo Project &amp; Mike Parrish 2nd Solo Album</t>
  </si>
  <si>
    <t>The Parrish-Hundley Project is recorded and 3/4 of Mike Parrish's 2nd Solo album is done. We need to finish, mix, master &amp; release!</t>
  </si>
  <si>
    <t>Four Books</t>
  </si>
  <si>
    <t>Two children's books, &amp; two short story cycles (like anthologies, but better) come to life and are distributed to libraries!</t>
  </si>
  <si>
    <t>Jolting Jello shots</t>
  </si>
  <si>
    <t>My goal is to make delicious Jellow shots without using expensive liquors, hard to follow recipes or boring basic vodka.</t>
  </si>
  <si>
    <t>FreeRange at Edinburgh Fringe 2013</t>
  </si>
  <si>
    <t>FreeRange return to EdFringe following three successful productions in 2012, headlining Just The Tonic's first theatre season.</t>
  </si>
  <si>
    <t>A Little Film Business</t>
  </si>
  <si>
    <t>So basically I love making videos. I started with a laptop webcam, but to be a professional; I need professional equipment.</t>
  </si>
  <si>
    <t>Finish the "Porter the Penguin" series of books</t>
  </si>
  <si>
    <t>We want to finish the 4 sequels to our self-published "Porter the Penguin" series.</t>
  </si>
  <si>
    <t>Haul-a-Day - Light &amp; strong cargo bike designed for sharing</t>
  </si>
  <si>
    <t>This size-adjustable cargo bike is perfect for a human powered, human scale life. Every bike is hand made at Bike Friday in Oregon USA.</t>
  </si>
  <si>
    <t>50 Nifty Skulls</t>
  </si>
  <si>
    <t>I am a disabled artist seeking help completing a painting project I've already begun.</t>
  </si>
  <si>
    <t>Judi Reed: Erotica, relationships, emotions...</t>
  </si>
  <si>
    <t>A collection of work in pulsing hard copy by Judi Reed. Including content from her successful blog Distinctly Female &amp; new unseen work.</t>
  </si>
  <si>
    <t>Apocalypse Neighbors by BoomCo Games</t>
  </si>
  <si>
    <t>Apocalypse Neighbors is a 2D Turn-based strategy game with artillery dueling, build up your house and take down your enemies.</t>
  </si>
  <si>
    <t>"Stibz" the goblin acolyte (bust)</t>
  </si>
  <si>
    <t>My first greenskin bust, I'm excited as a goblin on mushroom beer! Hopefully so are you at the idea of adding Stibz to your collection!</t>
  </si>
  <si>
    <t>My Name Is Stardust: Children's Book About Science</t>
  </si>
  <si>
    <t>My Name Is Stardust was inspired by what Neil DeGrasse Tyson called “the most astounding fact”- that we are literally made of stardust.</t>
  </si>
  <si>
    <t>"The Adventures of Paleta Man" Short Film</t>
  </si>
  <si>
    <t>A Bilingual Action Adventure Short Film for kids.</t>
  </si>
  <si>
    <t>Growth Hacking. Digital Marketing. Consumer Psychology. SEO</t>
  </si>
  <si>
    <t>A book called "Hacking Digital Growth 2025. Exploiting Human Biases, Tools of the Trade  &amp; The Disturbing Future of Digital Marketing"</t>
  </si>
  <si>
    <t>PROJECT: To Be Continued</t>
  </si>
  <si>
    <t>Short Blurb</t>
  </si>
  <si>
    <t>Flare Audio - a revolution in pure sound IEM earphones</t>
  </si>
  <si>
    <t>Distortion free, pressure-balanced IEM in-ear earphones and headphones from the re-inventors of the loudspeaker.</t>
  </si>
  <si>
    <t>Justin Canavan's Mission to Japan</t>
  </si>
  <si>
    <t>Why is Japan called the Christian missionary's graveyard? This is what I am set out to explore this summer. This is my mission to Japan</t>
  </si>
  <si>
    <t>The Northwest Music Scene Returns with Flood Lord</t>
  </si>
  <si>
    <t>Flood Lord is the premiere acoustic Stoner/Grunge group of the Pacific N.W. #seattle #northwest #metal #acoustic #grunge</t>
  </si>
  <si>
    <t>Morning Glories Devotional Marketing</t>
  </si>
  <si>
    <t>This book is to encourage and remind us all of the Love of God in our lives!</t>
  </si>
  <si>
    <t>American Karma - A Documentary</t>
  </si>
  <si>
    <t>Exploring a timeless concept, American Karma examines an ancient notion culturally and scientifically through a modern lens.</t>
  </si>
  <si>
    <t>Matts Positivity Push: Social Media of Health and Fitness</t>
  </si>
  <si>
    <t>My purpose is to help the world be happier and healthier with my online program to https://www.youtube.com/watch?v=UTPeBXuChOg</t>
  </si>
  <si>
    <t>rock&amp;romance</t>
  </si>
  <si>
    <t>A twisted tale of the perils of triangulation._x005F_x000D_
Because in rock &amp; roll, there are no white picket fences._x005F_x000D_
Musical Drama_x005F_x000D_
15-20 minutes</t>
  </si>
  <si>
    <t>Egyptian Mythology Project</t>
  </si>
  <si>
    <t>A man rejects heaven to fight for his wife against the God of Death in an ambitious film which draws on ancient Egyptian Mythology.</t>
  </si>
  <si>
    <t>Digital Cinema Transceiver ( DCT )</t>
  </si>
  <si>
    <t>DCT Converts and Transmits 2 to 4 different Languages at the same time in Real time In Bluetooth wireless headset, in A Movie Theater!</t>
  </si>
  <si>
    <t>Flickreel: This is how an online film publication should be.</t>
  </si>
  <si>
    <t>Flickreel is a new type of online film publication which blends together a magazine and a website. It works on desktop, tablet &amp; mobile</t>
  </si>
  <si>
    <t>Marketing &amp; Visuals &amp; Ads (Joseph Flux - Fluxuation Album) (Canceled)</t>
  </si>
  <si>
    <t>I need help with some visuals and marketing,any donation would help. https://soundcloud.com/josephfluxmusic/sets/fluxuation</t>
  </si>
  <si>
    <t>give1get1 is the WEB TECHNOLOGY for more humanity!</t>
  </si>
  <si>
    <t>give1get1 is the WEB technology, with entirely new approaches to marketing and non-profit at a local and global level.</t>
  </si>
  <si>
    <t>Kassel (Short Film)</t>
  </si>
  <si>
    <t>After losing his family, Friedrich becomes a deserter. As chaos closes in, he fights an even tougher internal War.</t>
  </si>
  <si>
    <t>From under the bridge.</t>
  </si>
  <si>
    <t>I need help with funds  in exchange for the funds you will get a copy of my book. I can have it wrote in no more then 10 years.</t>
  </si>
  <si>
    <t>Lets Break Up w/ Capitalism! Feminist Economics Yoga Videos</t>
  </si>
  <si>
    <t>Help me produce a new series of yoga video tutorials that help us heal our social and economic wounds and move forward collectively.</t>
  </si>
  <si>
    <t>Dream Photography Honeymoon in Ireland</t>
  </si>
  <si>
    <t>I would like to surprise my new wife with a dream trip to Ireland and take pictures, making beautiful memories for life</t>
  </si>
  <si>
    <t>Chick Lit Love Fest - A One-Day Celebration of Chick Lit</t>
  </si>
  <si>
    <t>A one-day festival dedicated to all things Chick Lit. Join major authors of the genre for talks, readings, signings and cupcakes.</t>
  </si>
  <si>
    <t>New EP From Artist "RN"</t>
  </si>
  <si>
    <t>With your help, I will be purchasing gear that will enable me to make a new EP and create some great new music.</t>
  </si>
  <si>
    <t>The Workbench Roast Co. — Fresh, roasted-to-order coffee</t>
  </si>
  <si>
    <t>We want the world to experience fresh roasted coffee. Workbench roasts to order for the freshest possible cup of coffee.</t>
  </si>
  <si>
    <t>Limited Edition Wearable Art by Emmanuel Hele</t>
  </si>
  <si>
    <t>Tees, tanks, hoodies, patches, and posters made in Portland!_x005F_x000D_
_x005F_x000D_
* anatomical heart, dot work, geometry, mandala, mehndi, stippling *</t>
  </si>
  <si>
    <t>iblox- for imagination &amp; creativity (Canceled)</t>
  </si>
  <si>
    <t>Move over Lego!! Here comes : New Kids On The Block!- iblox</t>
  </si>
  <si>
    <t>Bad Ass Bitches</t>
  </si>
  <si>
    <t>An art book of demons, witches, ghosts and all manner of fantastically badly behaved ladies.</t>
  </si>
  <si>
    <t>WHATMASTERPIECE</t>
  </si>
  <si>
    <t>A Trilogy that explores Time Travel, Neural Implants, Hive Minds, AGI &amp; AI, Identity and the future of humanity in a dystopian universe</t>
  </si>
  <si>
    <t>Fundraiser to get Grieve for Tomorrow to Ohio!</t>
  </si>
  <si>
    <t>These funds will help Grieve for Tomorrow in their once in a life time opportunity, recording in Cleveland Ohio for Standby Records!</t>
  </si>
  <si>
    <t>Curious. Watch your screen and learn about your world.</t>
  </si>
  <si>
    <t>Ever wonder how many iPhones have sold so far this year, or how far the oceans have risen? Now you will know that and much more.</t>
  </si>
  <si>
    <t>Serda Brewing, Mobile, Alabama Craft Brewery</t>
  </si>
  <si>
    <t>Help build Mobile's first craft brewery to celebrate our coastal lifestyle.</t>
  </si>
  <si>
    <t>Miracle in Mayer</t>
  </si>
  <si>
    <t>Artistic family in a small retirement community looking to start ceramics shop/classes.</t>
  </si>
  <si>
    <t>Sllod Trapa Nrot: An Arthouse Disaster</t>
  </si>
  <si>
    <t>Sugar. Secret. Demigod. Not exactly in that order.</t>
  </si>
  <si>
    <t>Support Dhadkan for their first Studio Album!</t>
  </si>
  <si>
    <t>Dhadkan South Asian A Cappella from The Ohio State University is in the middle of releasing its first studio album! We need your help!</t>
  </si>
  <si>
    <t>Benny the Baboon</t>
  </si>
  <si>
    <t>Benny the Baboon is a new musical for families, featuring a hilarious cast of characters, unforgettable music, &amp; a heartwarming story.</t>
  </si>
  <si>
    <t>Aimee &amp; Rickie's Rock n' Roll Country Carnival</t>
  </si>
  <si>
    <t>A free all-ages community event happening in Memphis, TN on Saturday, October 25th, 2014 at the Broad Ave. Water Tower Pavillion!</t>
  </si>
  <si>
    <t>Cookies for Everyone!!!</t>
  </si>
  <si>
    <t>Starting a cottage business and need some help paying the application fees - free batch of cookies of your choice for my investors! :)</t>
  </si>
  <si>
    <t>Honestly Healthy Street Food | Natasha Corrett</t>
  </si>
  <si>
    <t>We are on a mission to encourage everyone to eat more plant based meals and cut back on meat.  Vegetables are tasty and exciting!</t>
  </si>
  <si>
    <t>Bring THE PEOPLE TO COME to New York City</t>
  </si>
  <si>
    <t>Bring The People to Come, a canary torsi’s latest performance installation, to New York at The Invisible Dog Art Center.</t>
  </si>
  <si>
    <t>HAPPY good makes a record.</t>
  </si>
  <si>
    <t>HAPPY good is releasing a new EP on 10" color vinyl (CD too, but just the regular shiny silver kind) A different alt/pop/rock record.</t>
  </si>
  <si>
    <t>Fragged Empire RPG: Expanded.</t>
  </si>
  <si>
    <t>3 New sourcebooks based on the Fragged Empire RPG rule system: soulsborne-styled gothic horror, fantasy kingdom building, and pirates.</t>
  </si>
  <si>
    <t>DADA: A New Way Of Making Art (Canceled)</t>
  </si>
  <si>
    <t>Make a drawing and anyone around the world can reply with another drawing. Speak Visually at dada.nyc.</t>
  </si>
  <si>
    <t>Diary of a Scotty-Dog!. Highland Fling! by Jack O'Hara</t>
  </si>
  <si>
    <t>A fun,easy to read cartoon novel/ diary of 'Scotty-dog',Hamish Macduff &amp; his family.-Follow their adventures to the Highlands!</t>
  </si>
  <si>
    <t>Legend, The Wild Mustang</t>
  </si>
  <si>
    <t>One Man, One Wild Mustang, One Hundred Days, One Thousand Competitors, One Million Dollars, One Amazing Journey.</t>
  </si>
  <si>
    <t>The Best of Short Stories: 100% Organic Cartoons</t>
  </si>
  <si>
    <t>I will self-publish a book of 100 of my best cartoons featuring new ideas submitted by investors and drawings from my past.</t>
  </si>
  <si>
    <t>Adam and the Bull Shark make a children's book and album!</t>
  </si>
  <si>
    <t>Help us publish the children's book with musical score for Stella's original story, "Adam and the Bull Shark!" So awesome!</t>
  </si>
  <si>
    <t>Memoirs of a faerie</t>
  </si>
  <si>
    <t>A documentary based on the laws of attraction. Filmed on a journey to Faerie Worlds -the world's largest faerie festival</t>
  </si>
  <si>
    <t>Cardless Contact... Brilliantly Simple!</t>
  </si>
  <si>
    <t>Finally! With one text; Exchange business &amp; social media info, send a marketing piece &amp; never scan a business card again...Go Cardless!</t>
  </si>
  <si>
    <t>Children Of The Wise Oak - Self publishing book - Fantasy</t>
  </si>
  <si>
    <t>1st in a series of 9_x005F_x000D_
Historic fantasy set in Iron Age Europe, Celts -V- Rome_x005F_x000D_
A coming of age quest_x005F_x000D_
HarryPotter/GameofThrones/Merlin</t>
  </si>
  <si>
    <t>Taste Trivia</t>
  </si>
  <si>
    <t>The first board game that challenges the taste buds and your culinary knowledge.</t>
  </si>
  <si>
    <t>the Royaltee, adds class to your drive</t>
  </si>
  <si>
    <t>The reinvention of the golftee gives golfers the spirit and the energy to hit the ball always straight because it is so beautifull !</t>
  </si>
  <si>
    <t>Brothers Insane, a short film</t>
  </si>
  <si>
    <t>Being taken over by psychosis is terrifying, but what if the people who love you caused it.</t>
  </si>
  <si>
    <t>Baba Marimba Band's debut CD</t>
  </si>
  <si>
    <t>Baba Marimba is a great new world music dance band in Tucson AZ. We need to go into a real studio to make a real CD!</t>
  </si>
  <si>
    <t>Montana: Real Place, Real People</t>
  </si>
  <si>
    <t>A book of essays and photographs celebrating the unique character of Montana and its people.</t>
  </si>
  <si>
    <t>Out Of Hand</t>
  </si>
  <si>
    <t>Help support my new piece of work "Out of Hand" performed by some amazing dancers at Tempe Center for the Arts January 10, 2016!</t>
  </si>
  <si>
    <t>Oktoberfest 2015</t>
  </si>
  <si>
    <t>We need your help to start an Oktoberfest in Memphis that can grow and be the best festival of the year. Come be a part of this event.</t>
  </si>
  <si>
    <t>IN THE HEIGHTS - LA, we just need a KICK to START.</t>
  </si>
  <si>
    <t>IOA Theatricals to produce IN THE HEIGHTS - L.A. and provide an opportunity of a life time for the arts community.</t>
  </si>
  <si>
    <t>T-Shirts and Tanks for Hardstyle Team Podcast (Canceled)</t>
  </si>
  <si>
    <t>The fans have requested them and we want to meet their demands.  We want to have a run of shirts for the fans.</t>
  </si>
  <si>
    <t>DAKKAR: The astonishing history of Captain Nemo (Canceled)</t>
  </si>
  <si>
    <t>The first illustrated, annotated biography of the student, engineer, gentleman and prince known to the world as Captain Nemo.</t>
  </si>
  <si>
    <t>Help DeLeon Release Their New Album</t>
  </si>
  <si>
    <t>DeLeon's 3rd LP is comprised of a crowd sourced tracklist of Sephardic folk music interpreted in their own unique style.</t>
  </si>
  <si>
    <t>Wrapwire; the brandable, global plug and wire tidy</t>
  </si>
  <si>
    <t>Wrapwire; the brandable global plug and wire tidy.</t>
  </si>
  <si>
    <t>POST PRODUCTION FOR "1AM" FILM</t>
  </si>
  <si>
    <t>A dark story of love lost and madness insuing, when four friends who choose to live a criminal lifestyle, ultimately become lost souls</t>
  </si>
  <si>
    <t>Long Island Panthers Semi-Pro Football Documentary</t>
  </si>
  <si>
    <t>Journeying through what it takes to commit to a championship semi-pro football team, while juggling the everyday struggles of life.</t>
  </si>
  <si>
    <t>Primus 7: Prologue Episode</t>
  </si>
  <si>
    <t>Orphaned by war, two brothers must follow in their father's footsteps to liberate the people from the false hero, Arthur Grove.</t>
  </si>
  <si>
    <t>Wartales: Clash of the Elements</t>
  </si>
  <si>
    <t>A trading/living card game where you take the role of the commander of an elemental nation and fight for world domination.</t>
  </si>
  <si>
    <t>Sweet Hard Candy</t>
  </si>
  <si>
    <t>We create a traditional hard candy with a modern flavor twist, our candy's have full bold flavors that are described as "Wow"!</t>
  </si>
  <si>
    <t>The 2nd Unofficial Gilmore Girls Cookbook</t>
  </si>
  <si>
    <t>A 2nd set of recipes from the show "Gilmore Girls" - the follow-up to "Eat Like A Gilmore". Scroll down to learn more.</t>
  </si>
  <si>
    <t>You're Already Dead</t>
  </si>
  <si>
    <t>One soldiers struggle with fear and his faith in the face of death, is he the last man standing, or fled in fear, You decide.</t>
  </si>
  <si>
    <t>I can beautify your ride! Airbrush artist needs more space.</t>
  </si>
  <si>
    <t>I am a blooming airbrush artist with minimal work space. To expand my opportunities to customize vehicles, I need more room.</t>
  </si>
  <si>
    <t>Memphis Munchies on a Food Truck Mission</t>
  </si>
  <si>
    <t>Nominated twice for The Great Food Truck Race on Food Network our food truck may be down, but we're not out of the race yet.</t>
  </si>
  <si>
    <t>Fate Book One: Land and Sea</t>
  </si>
  <si>
    <t>I'm looking to raise funds to print the first three chapters of my webcomic Fate in a full colour 126 pages graphic novel</t>
  </si>
  <si>
    <t>HEXLOX: Anti Theft for saddles, wheels and more, made easy.</t>
  </si>
  <si>
    <t>Finally you can easily protect your saddle, wheels &amp; more from theft. Installs in 3 Seconds with a unique personal key. Fits all bikes.</t>
  </si>
  <si>
    <t>CrowdSurfur</t>
  </si>
  <si>
    <t>Vibration app, that helps you find friends, vehicles, locations based on vibration as well as visually</t>
  </si>
  <si>
    <t>LINES play at the Edinburgh Fringe Festival</t>
  </si>
  <si>
    <t>A new play- sexual aggression through the lens of young adults.</t>
  </si>
  <si>
    <t>Copy2</t>
  </si>
  <si>
    <t>Copy2 is a secondary copy/paste feature giving you more control over your editing</t>
  </si>
  <si>
    <t>All Girls</t>
  </si>
  <si>
    <t>All Girls is a hyper real, sometimes surreal play about three teenage girls and one colossally scary mother. Things happen. Come see.</t>
  </si>
  <si>
    <t>Pacific Northwest Inspired Chocolate Bars</t>
  </si>
  <si>
    <t>6 new chocolate bars inspired by moments and adventures in the Pacific Northwest. Taste slowly, have your own adventure, then share.</t>
  </si>
  <si>
    <t>Avro Arrow Mk3 - Be part of the rebirth of an aerospace icon</t>
  </si>
  <si>
    <t>Our next step $10 million Logistics Plan now requires a $20K operating budget which leads directly to Big Picture IRB program funding</t>
  </si>
  <si>
    <t>Red Shed Textiles Group Fundraising for our Degree Fund 2016</t>
  </si>
  <si>
    <t>We are current second year textiles students at Buckinghamshire New University needing to raise £4 000 towards our degree fund!</t>
  </si>
  <si>
    <t>Evolving Computers</t>
  </si>
  <si>
    <t>A collaborative project designed to evolve Wearable Computing</t>
  </si>
  <si>
    <t>Geiko and Maiko of Kyoto</t>
  </si>
  <si>
    <t>Award winning photography celebrating the artistry of geiko and maiko and the exquisite traditions of their Kyoto communities.</t>
  </si>
  <si>
    <t>ADA Compliant Playground</t>
  </si>
  <si>
    <t>Our new playground will provide access for students with special needs who have no accessible equipment currently.</t>
  </si>
  <si>
    <t>Superhero Short Film Fest - Free Community Event in Midland!</t>
  </si>
  <si>
    <t>Support our free community event in Midland, Michigan! _x005F_x000D_
SSFF showcases the best films, followed by an open costume/cosplay contest!</t>
  </si>
  <si>
    <t>Replace the Statue of Manannam Mac Lir (Canceled)</t>
  </si>
  <si>
    <t>After the statue was vandalised earlier this year, the aim of this project is to crowd fund for a replacement sculpture.</t>
  </si>
  <si>
    <t>Livsgnist - Av menn for menn</t>
  </si>
  <si>
    <t>Livsgnist er et nullprofittarrangement basert på frivillighet, dugnadsånd, økonomiske bidrag fra privat næringsliv og off. instanser.</t>
  </si>
  <si>
    <t>Life as a Freemason</t>
  </si>
  <si>
    <t>An honest and revealing look into the life of a modern Freemason.</t>
  </si>
  <si>
    <t>Leather goods - timeless, unique, fun and functional</t>
  </si>
  <si>
    <t>I would love to share some of my creations and see how they look on you.</t>
  </si>
  <si>
    <t>For Michelle EP</t>
  </si>
  <si>
    <t>For Michelle is not just my debut album; it is the first story I want to share with the world. I hope you are ready to hear it.</t>
  </si>
  <si>
    <t>Pineros</t>
  </si>
  <si>
    <t>Pineros uses the Christmas tree tradition to honor and create curiosity about the work and people who care for and harvest these trees.</t>
  </si>
  <si>
    <t>The Kissers new album: "Three Sails"</t>
  </si>
  <si>
    <t>We need help getting "kicked" and "started" out of retirement with our first album in six years. It's a new venture into auld music.</t>
  </si>
  <si>
    <t>Drunk Talk - Turn any card game into a drinking game</t>
  </si>
  <si>
    <t>The new deck from ConvoCards! A deck of playing cards with a question for truth or a dare on every card. Made only for drinking games.</t>
  </si>
  <si>
    <t>Haven - A wonderful RPG with an epic story - needs wings</t>
  </si>
  <si>
    <t>Haven is an epic story and love and betrayal set in a large beautiful open world environment. The game we wanted when we were kids.</t>
  </si>
  <si>
    <t>PollSync: Collaborative Poll Volunteer Management to Win</t>
  </si>
  <si>
    <t>Web app enabling political campaigns and organizations to collaboratively recruit, assign, and communicate with poll volunteers.</t>
  </si>
  <si>
    <t>MAN RISING - A Short Film</t>
  </si>
  <si>
    <t>A short film about a severely injured man who seeks _x005F_x000D_
revenge after discovering that he has the power of telekinesis.</t>
  </si>
  <si>
    <t>Memorial Jumbo Drum - A Sound of Heartbeat ("MJD nanta")</t>
  </si>
  <si>
    <t>Three Asian drummers from Korea. _x005F_x000D_
a New Club in Memorial HS in Houston,TX._x005F_x000D_
Share the comfort and catharsis from sound of heartbeat.</t>
  </si>
  <si>
    <t>Grabafruit - Social fruits &amp; vegetables bartering platform</t>
  </si>
  <si>
    <t>Grabafruit is a social application for finding publicly available fruit trees and edible plants and exchanging self grown produce.</t>
  </si>
  <si>
    <t>Afro-Beat-TV.Com</t>
  </si>
  <si>
    <t>"Afro-Beat-TV"will be a weekly 50-part documentary reality TV format series on Nigerian entertainment industry</t>
  </si>
  <si>
    <t>The Hero Deck - Teaching Kids to be Heroes</t>
  </si>
  <si>
    <t>Custom designed card game/learning tool. Each card details a hero from around the world and across time.</t>
  </si>
  <si>
    <t>Give me a museum, and I will fill it</t>
  </si>
  <si>
    <t>ENDOWMENT for Kids Art Museum (KAM, 501c3, EIN:45-5573624) a new nonprofit art education facility in Monterey, California.</t>
  </si>
  <si>
    <t>The worlds most comfortable shirts for the professional.</t>
  </si>
  <si>
    <t>Customizable shirts in all the styles you're looking for; Regular, Split-Hem &amp; Elongated.</t>
  </si>
  <si>
    <t>DriverTools</t>
  </si>
  <si>
    <t>Production android app for cab drivers and truckers.</t>
  </si>
  <si>
    <t>Megan Elise: Unique Custom Creations</t>
  </si>
  <si>
    <t>This summer I'm hand-making 30 one of a kind summer dresses. I'd love to design one just for you!</t>
  </si>
  <si>
    <t>Cabinet of Curiosities - Playing Cards</t>
  </si>
  <si>
    <t>A most curious collection of playing cards inside a pocket sized cabinet.</t>
  </si>
  <si>
    <t>FurMom.com</t>
  </si>
  <si>
    <t>A pet supply, gift shop and lifestyle site to partner with local non-profit rescues, post lost/found pets and promote adoption.</t>
  </si>
  <si>
    <t>Debut Full Gospel Album CD</t>
  </si>
  <si>
    <t>The recording/production/release of an original gospel album with songs by unsigned singer/songwriter George Alex Hamilton.</t>
  </si>
  <si>
    <t>BELIEVE - THE OFFICIAL COMPLETE ALBUM</t>
  </si>
  <si>
    <t>Distinct, inspiring,catchy hooks that lift your spirits.Hard to get off the mind! powerful, unique,not like everything else!"</t>
  </si>
  <si>
    <t>Baltimore Free Farm Sustainability Center!</t>
  </si>
  <si>
    <t>The Baltimore Free Farm is growing! We are raising funds for repairs to our warehouse, to become a space for teaching others about sustainability!</t>
  </si>
  <si>
    <t>Ink on Mylar 2</t>
  </si>
  <si>
    <t>A painting process that uses nature's hand to paint.</t>
  </si>
  <si>
    <t>'What's Your Wish?'- Thicket &amp; Thistle's FringeNYC Musical</t>
  </si>
  <si>
    <t>Help send our show to FringeNYC!  A story of two best friends and their escape from the treacherous storybook world of Death Forest.</t>
  </si>
  <si>
    <t>The Friendship Toolbox--Lifeskills and Tools for Children</t>
  </si>
  <si>
    <t>Want to really make a positive impact this year in children's lives? Check out The Friendship Toolbox..great tools for life!</t>
  </si>
  <si>
    <t>Trentles and Nums and Woo Woo Too</t>
  </si>
  <si>
    <t>Four year old magician,Trentles, his sister, Nums, and his magical stuffed dog, Woo Woo, explore the sensational magic a smile creates.</t>
  </si>
  <si>
    <t>Fitted Tunic Sweater with Floral Elbow Patches</t>
  </si>
  <si>
    <t>The Alice Sweater is perfect for work &amp; the weekend, it is comfy yet professional, and is stylish with a little floral edge.</t>
  </si>
  <si>
    <t>Happy Ears | The next generation earplug</t>
  </si>
  <si>
    <t>The worlds best reusable earplug, that blocks out harmful noise, while preserving superb sound quality. Simple, smart &amp; sexy.</t>
  </si>
  <si>
    <t>Mother of a "Gang Banger"</t>
  </si>
  <si>
    <t>A real-life account of a gang-banger's journey thru life and the pain and strife it caused his mother.</t>
  </si>
  <si>
    <t>Canceled Due To Details Changing - Check Out the New Project</t>
  </si>
  <si>
    <t>Changing up some stuff in the next project, making it simpler, lower quantity with bigger &amp; better quality posters! Check it out!</t>
  </si>
  <si>
    <t>As Delicate As A...</t>
  </si>
  <si>
    <t>As Delicate As A... is an activity book, geared at all ages, to expose the rich history of women while helping others find their voice!</t>
  </si>
  <si>
    <t>WAGON Webcomic Battle: Upgrade to v2.0</t>
  </si>
  <si>
    <t>WAGON Webcomic Battle brings together the power of an ever-expanding library of creative talent into one awesome collectable card game.</t>
  </si>
  <si>
    <t>EZ, The World's First 4-In-1 USB Flash Drive For All Devices (Suspended)</t>
  </si>
  <si>
    <t>The only USB flash drive that integrates Type-C, Lightning, Micro USB, and USB, expanding the storage of your device.</t>
  </si>
  <si>
    <t>(ab)Normality</t>
  </si>
  <si>
    <t>The (ab)Normality project uses dance to explore questions of what it means to be normal.</t>
  </si>
  <si>
    <t>Milkmade Glow in the Dark Candles startup</t>
  </si>
  <si>
    <t>I am making cupcakes and inconspicuous glow in the dark candles that are uv reactive. I have some 2.5" ones done and want to make more!</t>
  </si>
  <si>
    <t>Popular Hispanics Print Magazine - Launch hard copy print</t>
  </si>
  <si>
    <t>To launch our 1st printed (quarterly) lifestyle &amp; entertainment magazine that'll bring Hispanics to the forefront of mainstream media.</t>
  </si>
  <si>
    <t>Turbine New Studio Album</t>
  </si>
  <si>
    <t>Join Turbine in our effort to make the best, most memorable album we've ever done.  Help us take this music into the future.</t>
  </si>
  <si>
    <t>"art of life tour"</t>
  </si>
  <si>
    <t>pop up guerrilla gallery brings art, fire, film and a collaboration of strangers across the country to a pull out near you...</t>
  </si>
  <si>
    <t>ArtNuVogue U: Online Art Classes with Leilani Joy</t>
  </si>
  <si>
    <t>An interactive online class where students will learn how to develop professional portfolios and master the business of fine art.</t>
  </si>
  <si>
    <t>Infinity Man</t>
  </si>
  <si>
    <t>A dramatic semi-documentary narrative short film following 22 year old Erik Rousseau as he searches for this long lost homeless father.</t>
  </si>
  <si>
    <t>Yeah It's Shit Album</t>
  </si>
  <si>
    <t>creating an album, the packaging and burning, that is going to make your ears bleed, face explode and frankly scare the shit out of u</t>
  </si>
  <si>
    <t>APPLE PEEL bags and shoes</t>
  </si>
  <si>
    <t>The world’s first APPLE PEEL made bags and shoes</t>
  </si>
  <si>
    <t>Planetfall</t>
  </si>
  <si>
    <t>On the crashed shuttle "Nozomu", Theo Aldiss finds himself alone with a limited period of time before the ship self destructs.</t>
  </si>
  <si>
    <t>Keep Mother Sane</t>
  </si>
  <si>
    <t>We're recording a full-length album and we need your help!</t>
  </si>
  <si>
    <t>Clarendon Service Partnership</t>
  </si>
  <si>
    <t>Clarendon High School students are partnering with Washington University undergraduate students to transform a community park.</t>
  </si>
  <si>
    <t>Masters and Minions: A 5th Edition Supplement</t>
  </si>
  <si>
    <t>An all new 5e supplement featuring detailed NPCs and a focus on how to use their minions, with convenient, time-saving tips.</t>
  </si>
  <si>
    <t>Missing Pieces and Sex Ed.</t>
  </si>
  <si>
    <t>Two films about growing up and growing apart.</t>
  </si>
  <si>
    <t>To The Boss!</t>
  </si>
  <si>
    <t>A 2D Beat 'em up with power-ups. The Goal: Become The Boss. How? Fight your way to the current boss &amp; tear him off his throne!</t>
  </si>
  <si>
    <t>48 Hour Film Project Greensboro</t>
  </si>
  <si>
    <t>Due to a freak power outage, a young cinematographer was robbed of seeing his film premiered in front of a live audience.</t>
  </si>
  <si>
    <t>Evolve: Lights of the Deep</t>
  </si>
  <si>
    <t>An engaging card game for 2 - 4 players, set in the depths of the ocean. Evolve your organism and sabotage your opponents.</t>
  </si>
  <si>
    <t>Help Uber Survival Expand (Canceled)</t>
  </si>
  <si>
    <t>uber survival is a minecraft survival server. the only problem i have is that the setup i am using is bad. so I  just need a better one</t>
  </si>
  <si>
    <t>Dante's Pub</t>
  </si>
  <si>
    <t>A Web Series, to be released via my blog and bit torrent.</t>
  </si>
  <si>
    <t>Macao: City of Dreams</t>
  </si>
  <si>
    <t>A 10-year photographic series looking at the transformation of Macao, China from a small post-colonial city into Asia's "Las Vegas"</t>
  </si>
  <si>
    <t>PrioVR : Suit up. Game on.</t>
  </si>
  <si>
    <t>Developer Kit for the PrioVR - Full-body immersion to interact naturally with virtual worlds.</t>
  </si>
  <si>
    <t>All Points Bulletin (APB): Vendetta</t>
  </si>
  <si>
    <t>APB Vendetta: an Extreme Agility Shoot-and-Slash FPS with unique fighting-game inspired characters, and “easy-to-mod” server tools.</t>
  </si>
  <si>
    <t>The Next William Wallace</t>
  </si>
  <si>
    <t>Trying to find a new Scottish hero. May require him to be drawn and quartered.</t>
  </si>
  <si>
    <t>Arts Walk Photography Exhibition</t>
  </si>
  <si>
    <t>Corey and Andie are showing a collaborative project for the spring 2016 Olympia Arts Walk.</t>
  </si>
  <si>
    <t>The Fabric of Reality</t>
  </si>
  <si>
    <t>Revolutionary design - the transforming of a BEANIE into a NECK, EAR, or FACE WARMER in a matter of seconds! NO strings! NO cords!</t>
  </si>
  <si>
    <t>Criminal Birds - EP Release &amp; Tour Needs</t>
  </si>
  <si>
    <t>Our goal is to release a new EP in September. Your pledges will help us fund new CD's, new merch, and touring expenses. We thank you!</t>
  </si>
  <si>
    <t>Get Your Studio Together</t>
  </si>
  <si>
    <t>I am creating an opportunity for others to receive studio time and help me finish my album.</t>
  </si>
  <si>
    <t>Food of the World for You (Canceled)</t>
  </si>
  <si>
    <t>I want to show you all the weird, exciting, and delicious food that this world has to offer; a travel and food blog combined.</t>
  </si>
  <si>
    <t>1.5 lb RadLite Thru-hiker External Frame Backpack</t>
  </si>
  <si>
    <t>Pack 45 lbs in 66 liters using Barrel Bags for fast access to all gear. Frame telescopes to fit anyone. Hook Belt stays on you all day.</t>
  </si>
  <si>
    <t>Make Your Own Gasket</t>
  </si>
  <si>
    <t>Scanned scale size auto,boat, and  ATV gaskets so they can be made by you at home for same-day use.</t>
  </si>
  <si>
    <t>Chronicles of a Boy Misunderstood</t>
  </si>
  <si>
    <t>A series of three fiction "chronicles" (novellas) depicting the struggles that gay African American men face living here in America.</t>
  </si>
  <si>
    <t>The Bumbly Bears</t>
  </si>
  <si>
    <t>The Bumbly Bears are a group of bear brothers who go on fantastic adventures in search of honey and fun.</t>
  </si>
  <si>
    <t>FLY SOLO: A T-shirt company celebrating the iconic party cup</t>
  </si>
  <si>
    <t>Who's been on the winning side of every game of beer pong? Invited to every keg party, tailgate and festival? The Red Cup has. Own it!</t>
  </si>
  <si>
    <t>Invisible Thread video making</t>
  </si>
  <si>
    <t>Fundraising campaign aimed to support the pre,production, and  post for "Invisible Thread" official video</t>
  </si>
  <si>
    <t>Kaptain Kirk's Smoked Salmon</t>
  </si>
  <si>
    <t>Hot apple wood smoked salmon. We have four recipes, original, lemon pepper/Jalapeño, garlic/black pepper and lemon pepper/habanero.</t>
  </si>
  <si>
    <t>shareVR: turn your smartphone into a Virtual Reality Headset</t>
  </si>
  <si>
    <t>Turn your smartphone into a VR Headset. Stream PC/Mac games at HD resolution and use a built in sensor for head-tracking for ONLY £10!</t>
  </si>
  <si>
    <t>World Of Waste Land Table Top RPG D20</t>
  </si>
  <si>
    <t>This game I am making is taking ideas I have had and ideas from some of our favorite apocalyptic video games.</t>
  </si>
  <si>
    <t>How to Host on Airbnb</t>
  </si>
  <si>
    <t>How to setup on Airbnb_x005F_x000D_
How to get the highest rate on Airbnb_x005F_x000D_
How to market your Airbnb room_x005F_x000D_
Where to buy hotel cleaning supplies</t>
  </si>
  <si>
    <t>Emergency Coroplast Shelter</t>
  </si>
  <si>
    <t>Providing Convenient, Durable, Insulated, and Water-Proof Shelters That Anyone Can Afford.</t>
  </si>
  <si>
    <t>Make faith happen with a community faith based magazine.</t>
  </si>
  <si>
    <t>Encourage the lives of a hopeless society with real stories of faith, triumph and courage. A monthly magazine for the community.</t>
  </si>
  <si>
    <t>FestiFloat ~ A Mobile Sensory Stimulation Experience</t>
  </si>
  <si>
    <t>An immersive and mobile experience that utilizes the proven power of sensory deprivation- with a whole new twist.</t>
  </si>
  <si>
    <t>Darwin’s On the Origin of Species: A Picture Book Adaptation</t>
  </si>
  <si>
    <t>A picture book adaptation of the classical On The Origin Of Species. Great for children and grownups!</t>
  </si>
  <si>
    <t>Fancy Rat is going on tour!</t>
  </si>
  <si>
    <t>HELP FANCY RAT GO ON TOUR AND WIN PRIZES!!! YOU LOVE PRIZES!!!</t>
  </si>
  <si>
    <t>Scribby Handwriting Capture Smartphone App</t>
  </si>
  <si>
    <t>Your words deserve your handwriting. Capture your handwriting and save it as your digital font.</t>
  </si>
  <si>
    <t>Roxy Looks for a Six-Toed Cat : The White Flag Finale</t>
  </si>
  <si>
    <t>Feedback Sought:  A dog journeys to Key West in search of a six-toed cat. Her companion takes photos and provides commentary.</t>
  </si>
  <si>
    <t>HELLO MY NAME IS CANCER an adult coloring &amp; activity book</t>
  </si>
  <si>
    <t>The 1st cancer coloring &amp; activity book for adults. Because laughter is the best medicine, and it's contagious, unlike cancer.</t>
  </si>
  <si>
    <t>MAP ON TABLE: World Map - London - NYC</t>
  </si>
  <si>
    <t>Laser-cut Side Table, where the streets and design intertwine. The World Map is added on the collection now !</t>
  </si>
  <si>
    <t>Monsters, Creatures &amp; FX Artists of Horror, Fantasy &amp; Sci-Fi</t>
  </si>
  <si>
    <t>The story of a boy and his love of monster makers and special effects artists!</t>
  </si>
  <si>
    <t>Poetry Americana</t>
  </si>
  <si>
    <t>$2 bid makes a world of difference. Crowdfunding opportunities make magic happen. The rewards are bigger than imagined.</t>
  </si>
  <si>
    <t>FIXING FASHION; BEYOND RANA PLAZA</t>
  </si>
  <si>
    <t>FIXING FASHION, an industry insider's expose of the global apparel trade,critically examining the best and worst of industry practices.</t>
  </si>
  <si>
    <t>QIMBAZ - Your all day everyday active leisure shoe!</t>
  </si>
  <si>
    <t>Special shoes designed for the active, free-spirit and cool individual. This hand-made shoe supports all human motions - Active Leisure</t>
  </si>
  <si>
    <t>Hostilities of a Dreamer (Canceled)</t>
  </si>
  <si>
    <t>An abstract and minimalistic exploration of the body's acts and the acts of films.</t>
  </si>
  <si>
    <t>Tall Poppies</t>
  </si>
  <si>
    <t>A rip-roaring documentary-adventure through Australian film that dares to ask, "Are we on the verge of a new golden-age of Oz cinema?"</t>
  </si>
  <si>
    <t>Praetor Pocketblade | Rethinking the Utility Knife</t>
  </si>
  <si>
    <t>Magnetic quick-release sheath, full carbon fiber composite chassis using replaceable utility blades. 100% engineered &amp; built in Canada.</t>
  </si>
  <si>
    <t>Lost City Chronicles Trilogy Final Book: Earthly Trinity</t>
  </si>
  <si>
    <t>Daniel Blackaby writes his final book and gives readers what they have been waiting for in Lost City Chronicles, Earthly Trinity.</t>
  </si>
  <si>
    <t>Open Hearts - Automatic Ladies Watches</t>
  </si>
  <si>
    <t>Lovely 'melancholic Love' Open Heart top quality mechanical ladies / women's watches</t>
  </si>
  <si>
    <t>Tokyo Living: First Labyrinth</t>
  </si>
  <si>
    <t>Set in the outskirts of Tokyo,Japan, crime and war had devastated the land. The lone survivor is a bus carrying a team of prisoners.</t>
  </si>
  <si>
    <t>CatChatter, Cat Sound Translator</t>
  </si>
  <si>
    <t>Do you wonder what your cat is saying to you?_x005F_x000D_
Now you can know with "CatChatter"._x005F_x000D_
The first wearable electronic translator for cats.</t>
  </si>
  <si>
    <t>Project Bound: A Limiting Value</t>
  </si>
  <si>
    <t>Bound is a bi-focal project that will artistically enrich the Chicago community though youth outreach and a new dance concert</t>
  </si>
  <si>
    <t>GRCD DAAPworks 2013</t>
  </si>
  <si>
    <t>GRCD DAAPworks 2013 will feature 62 original projects and is the grand finale of our education. This year will be the biggest show yet!</t>
  </si>
  <si>
    <t>3D Model and Laser scan- Bosnian Valley Of The Pyramids</t>
  </si>
  <si>
    <t>Aerial Laser scan Pyramid Sun 16km2 to 10cm surface detail, reveal shape, size, geometry then construct large scale 3D Printed model</t>
  </si>
  <si>
    <t>LIVE</t>
  </si>
  <si>
    <t>Have you ever asked yourself what's next in life? Live is a story about the uncertainty of the future and the risk of pursuing dreams.</t>
  </si>
  <si>
    <t>Help A Friendly Canadian Rock German Christmas Markets</t>
  </si>
  <si>
    <t>I want to bring my screenprinted clothes &amp; bags, hand knit hats, handmade loop scarves, magnets &amp; more to X-mas Markets around Germany</t>
  </si>
  <si>
    <t>Support Duende: Sole for Soul (Canceled)</t>
  </si>
  <si>
    <t>New York's all-female percussive trio hopes to keep sharing their story, but they need your help in getting custom, sprung tap boards!</t>
  </si>
  <si>
    <t>Animation studio</t>
  </si>
  <si>
    <t>Lil Ron Ron animation studio built for speedy animations and longer episodes.</t>
  </si>
  <si>
    <t>NEW ZODIAX Graphic Novel Volume 1 by Joe St.Pierre</t>
  </si>
  <si>
    <t>12 characters on earth can channel the cosmic energies of the Zodiac. This Trade Paperback introduces the first FOUR cast members!</t>
  </si>
  <si>
    <t>Crazy Dumplings Cookbook</t>
  </si>
  <si>
    <t>Dumplings are the most versatile and easy-to-make food on the planet! Learn over 30 dumpling recipes with Crazy Dumplings!</t>
  </si>
  <si>
    <t>The 366?World's First Self-Cooling Outback Hat</t>
  </si>
  <si>
    <t>Self-Cooling Polymer Technology. Waterproof. Uncrushable. Leather Detailing. Built for Functionality. Period</t>
  </si>
  <si>
    <t>KALASHNIKOV 'AK47'</t>
  </si>
  <si>
    <t>An opportunity to secure Television rights and launch a major Documentary production about the world’s most infamous gun, the AK47.</t>
  </si>
  <si>
    <t>HPCP Does The Musical of Musicals (The Musical!)</t>
  </si>
  <si>
    <t>Thank you for the support that covers our royalties.  Please check the updates to see our continued goals and rewards!</t>
  </si>
  <si>
    <t>Sidekicks: Dedicated - Dependable - Disrespected</t>
  </si>
  <si>
    <t>Sidekicks follows the lives of five super-hero sidekicks as they get mistreated by their respective heroes and ignored by society.</t>
  </si>
  <si>
    <t>Tiny Boats Debut Album Launch</t>
  </si>
  <si>
    <t>A heartfelt, fun, introspective album that blends folk, gospel, and punk into a vibrant and cohesive alternative rock concoction.</t>
  </si>
  <si>
    <t>YOUNG GUNS - Season One</t>
  </si>
  <si>
    <t>YOUNG GUNS Is a docudrama web series about rising stars in the racing world.</t>
  </si>
  <si>
    <t>Miss Kentucky Pageant Alumni's First Album</t>
  </si>
  <si>
    <t>Jazz/pop/country vocalist; signed a contract with same production co. that works w/ Dolly Parton; raising funds for recording album</t>
  </si>
  <si>
    <t>God Is...</t>
  </si>
  <si>
    <t>God Is provides a Godly, Bible-based foundation for kids thru hip hop and hymns. The album features 10 different characteristics of God</t>
  </si>
  <si>
    <t>klaoos parasol : your new beach umbrella</t>
  </si>
  <si>
    <t>18 days flash campaign / pre selling / préventes / prevendite / preventas</t>
  </si>
  <si>
    <t>Rising Tree bracelets</t>
  </si>
  <si>
    <t>Fallen trees will rise again! At Rising Tree bracelets we create wooden bracelets from salvaged trees.</t>
  </si>
  <si>
    <t>The launch of start-up business Crafts by Candace</t>
  </si>
  <si>
    <t>Unique and original handmade cushions and crafts made with love.</t>
  </si>
  <si>
    <t>I made Hello JamiE Famous.</t>
  </si>
  <si>
    <t>Hello Jamie + Grammy Award Winning Producer Eric Delegard = FREAKING AWESOME NEW ALBUM!</t>
  </si>
  <si>
    <t>Lunik IX</t>
  </si>
  <si>
    <t>Lunik IX is a film project exploring the extraordinarily talented children of the Roma ghetto in Kosice, Slovakia of the same name.</t>
  </si>
  <si>
    <t>Addictarium: The Novel</t>
  </si>
  <si>
    <t>Addictarium is the heroin abuse &amp; recovery memoir written about the time author Nicole D'sett?mi, spent in a therapeutic community.</t>
  </si>
  <si>
    <t>Skies Over Superior issue 1</t>
  </si>
  <si>
    <t>Frost giants are crossing Lake Superior to destroy all mankind. Only Merilee Fite and her estranged uncle can stop them.</t>
  </si>
  <si>
    <t>Cold Bill-Book One of the Silverlight Series</t>
  </si>
  <si>
    <t>Cold Bill is one man's descent into desperation and longing as he confronts a darkness that will stop at nothing to consume him.</t>
  </si>
  <si>
    <t>Conquest, The Series</t>
  </si>
  <si>
    <t>Journey with me, to Bring Conquest the Series. Where two teenagers live in a third world country, they discover they have powers.</t>
  </si>
  <si>
    <t>Henry &amp; Ashe - Redefining The Automatic Watch (Canceled)</t>
  </si>
  <si>
    <t>Stunning Timepieces Constructed with Premium Components, Including an Automatic Movement, Sapphire Crystal, and Leather Straps.</t>
  </si>
  <si>
    <t>Three Cities-One World: "When the People Lead" Documentary</t>
  </si>
  <si>
    <t>"When the People Lead: Citizen Diplomacy in the Holy Land" a feature film about the Sister Cities Gainesville, Kfar Saba &amp; Qalqilya.</t>
  </si>
  <si>
    <t>A Dreamer's World</t>
  </si>
  <si>
    <t>A Dreamer's World, a short film</t>
  </si>
  <si>
    <t>"The Adjective Spider-Man" - a film quality parody</t>
  </si>
  <si>
    <t>A Spider-Man parody that's engaging, entertaining, &amp; hilarious but retains a respectable and captivating level of action.  Let's do it!</t>
  </si>
  <si>
    <t>Corrente: Handbags Made in Brooklyn</t>
  </si>
  <si>
    <t>Handbags made in Brooklyn? Yep, it's true! Our designs are made in small workshop in the Navy Yards, doubling as our design studio.</t>
  </si>
  <si>
    <t>Vacation Proposal Website</t>
  </si>
  <si>
    <t>A website that takes the hours of searching for a vacation rental out of your hands. Let the property owners come to you, and bid.</t>
  </si>
  <si>
    <t>Get Moses an iPhone so we can name our group message</t>
  </si>
  <si>
    <t>All we wanna do is name our group message._x005F_x000D_
- Seth, Zach, and Brooks of Honest Men</t>
  </si>
  <si>
    <t>Refuge in Exile</t>
  </si>
  <si>
    <t>My 2nd, more ambitious full length album, wrought with dark piano discord, synthesizers, tension, beautiful moments &amp; stoner-y grooves.</t>
  </si>
  <si>
    <t>Realm of War: Tabletop Battle Game (Canceled)</t>
  </si>
  <si>
    <t>Realm of War is an alternative tabletop battle game for gamers who are interested in playing strategy game at a more affordable price.</t>
  </si>
  <si>
    <t>The best steak ever</t>
  </si>
  <si>
    <t>The best grill for the perfect steak</t>
  </si>
  <si>
    <t>Megan and others: A book of Short Stories</t>
  </si>
  <si>
    <t>this is a collection of short stories ranging from simple to extreme all written by me with various characters</t>
  </si>
  <si>
    <t>CaniFun</t>
  </si>
  <si>
    <t>Canifun is a company that manufactures necklaces and leaves paracord and toys in pollard</t>
  </si>
  <si>
    <t>SanctuaryStories: A Photo Project to End Factory Farming</t>
  </si>
  <si>
    <t>Two years ago I came to you to fund the Sanctuary Stories photo project. _x005F_x000D_
_x005F_x000D_
Now I need your help getting the project into the world!</t>
  </si>
  <si>
    <t>Dirty Work Vol 3: A collection of adult art by Johnny Segura</t>
  </si>
  <si>
    <t>Welcome back for Vol.3 of Johnny Segura 3rd Presents: Dirty Work! _x005F_x000D_
A 60 page full color standard comic size art book featuring my x-ra</t>
  </si>
  <si>
    <t>The Big Heavy</t>
  </si>
  <si>
    <t>A girl runs away to a tiny cabin and haphazardly tries to make a big life decision, aided by her imaginary friend/conscience.</t>
  </si>
  <si>
    <t>Life Lessons  vol. 1 ....Let's celebrate Love, Life, Gratitude &amp; MUSIC!</t>
  </si>
  <si>
    <t>Life Lessons Vol.1 will be my self-produced,debut album!  It's 2 years in the making &amp; I'm SO excited to share it with you. Your support is everything</t>
  </si>
  <si>
    <t>The Graduates</t>
  </si>
  <si>
    <t>Denny and Cooper purchase their campus bar from the university they graduated from.</t>
  </si>
  <si>
    <t>Mystical Melodies Enamel Pins</t>
  </si>
  <si>
    <t>An enamel pin series that is inspired by classical music. Firebird- a phoenix, a wolf, butterfly lovers - hard enamel pins</t>
  </si>
  <si>
    <t>Electric Hydrogen Supercharger</t>
  </si>
  <si>
    <t>New technologically advanced super charger creates greater engine efficiencies (better mpg, performance and lower emissions).</t>
  </si>
  <si>
    <t>Little Black Razor - Pamper yourself to perfection</t>
  </si>
  <si>
    <t>Pamper yourself to perfection with Little Black Razor, the shaving pamper pack delivered straight to your door.</t>
  </si>
  <si>
    <t>MasterSous™: A Revolutionary All-in-One Cooking Device (Canceled)</t>
  </si>
  <si>
    <t>Cook effortlessly in this 8-in-1, wifi-ready multi-cooker that can sous vide, deep fry, simmer, sear, saute, boil, steam and slow cook.</t>
  </si>
  <si>
    <t>Bernard Perlin: An Artist Goes to War</t>
  </si>
  <si>
    <t>The first retrospective of Perlin's WW2 art will contain propaganda posters, paintings, plus never before seen sketches and drawings.</t>
  </si>
  <si>
    <t>Waterfalls of Eastern Idaho</t>
  </si>
  <si>
    <t>We will explore the wonders of the rivers and how water flows in Eastern Idaho.</t>
  </si>
  <si>
    <t>Dic Pic Calendars</t>
  </si>
  <si>
    <t>Calendar like no calendar you've seen before.</t>
  </si>
  <si>
    <t>CULT! An Elder Beings Role Playing Game</t>
  </si>
  <si>
    <t>A rules-lite Role-Playing Game in the style of H.P. Lovecraft. This is completely compatible with our previous game CHOMP!.</t>
  </si>
  <si>
    <t>The Red Planet - Exploration Survival Game</t>
  </si>
  <si>
    <t>Finding yourself trapped and cutoff; explore, craft, and sacrifice in order to survive the Red Planet. </t>
  </si>
  <si>
    <t>Nationalboken- den enda sanna skrönan om Nationalteatern</t>
  </si>
  <si>
    <t>Historien om legendariska Nationalteatern som teater berättad av mig och Peter Wahlqvist . Boken är full av unika bilder.</t>
  </si>
  <si>
    <t>Ordinary - Season Two!</t>
  </si>
  <si>
    <t>The new hit show is getting ready for Season 2, with twice the episodes and twice the fun!</t>
  </si>
  <si>
    <t>The History of Ocean Software by Retro Fusion</t>
  </si>
  <si>
    <t>The must have biography of the infamous Ocean Software - a groundbreaking publisher, developer and innovator.</t>
  </si>
  <si>
    <t>Village Wars - Combination of Clash of Clans and Pokemon GO!</t>
  </si>
  <si>
    <t>Village Wars is the biggest app to be released within 2017. By combining Clash of Clans and Pokemon GO the opportunities are endless!</t>
  </si>
  <si>
    <t>It's He</t>
  </si>
  <si>
    <t>It's He is a clothing line made by the queer for everyone. We support gender expression through fashion with encouraging Tees &amp; Tanks.</t>
  </si>
  <si>
    <t>Help me meme, Help me dream</t>
  </si>
  <si>
    <t>Im asking for help from the kickstarter comunity to help advance my memeing arts and desires. With your help my dreams can come true.</t>
  </si>
  <si>
    <t>Quiplash - An Outrageous New Party Game</t>
  </si>
  <si>
    <t>Quiplash is a gut-busting party video game where you come up with “An alternate use for a banana” or try to “Make up a curse word”!</t>
  </si>
  <si>
    <t>Give &amp; Getaway: Volunteer Vacations (Episode 2)</t>
  </si>
  <si>
    <t>"Give &amp; Getaway: Volunteers Vacations" goes to Costa Rica for Episode 2 to check out wildlife conservation at Tortuguero National Park.</t>
  </si>
  <si>
    <t>Neurotically Yours Season 3 (2014) DVD (Foamy the Squirrel)</t>
  </si>
  <si>
    <t>The fate of the Neurotically Yours Season 3 DVD is in your hands!</t>
  </si>
  <si>
    <t>ILL-LEGITIMATE: Operation -STITCHED-</t>
  </si>
  <si>
    <t>Help us create and launch our new project with the musical quality, video, and promotion needed to connect with a much larger audience.</t>
  </si>
  <si>
    <t>Chertova // Jewelry and Apparel Start Up</t>
  </si>
  <si>
    <t>Chertova is about our handcrafted genuine jewelry and apparel.  Everything is made by hand in our studio by just the two of us.</t>
  </si>
  <si>
    <t>"The Wile" Scifi Horror Short Film</t>
  </si>
  <si>
    <t>A film about anxiety, isolation, and extraterrestrials.</t>
  </si>
  <si>
    <t>Essex Recording Studio &amp; Rehearsal Rooms</t>
  </si>
  <si>
    <t>There is lots of raw talented artists in the area with no way to express themselves, until NOW ! Help me give back to the community</t>
  </si>
  <si>
    <t>The Game's Afoot - Spotlight</t>
  </si>
  <si>
    <t>This summer, The Spotlight Players are celebrating Christmas in July with a presentation of Ken Ludwig's side splitting comedy.</t>
  </si>
  <si>
    <t>IRIS - Short Film</t>
  </si>
  <si>
    <t>In a future where we are slaves to technology, a young revolutionary must change the mindset of a hardened police captain.</t>
  </si>
  <si>
    <t>Hand Sand Hands to record and perform in Paris</t>
  </si>
  <si>
    <t>Balades Sonores, a remarkable and trendy record shop, invited Hand Sand Hands to Paris!</t>
  </si>
  <si>
    <t>Arboreal USA Foldable Photochromic Sunglasses</t>
  </si>
  <si>
    <t>Eyewear that darken outdoors and lighten indoors. They feel electric! 100% UV protection. Comes with or without proscription.</t>
  </si>
  <si>
    <t>Pinoy Komiks: Filipino Comic Anthology</t>
  </si>
  <si>
    <t>An anthology collecting comics from some of the best indie cartoonists in the Philippines, as well as cartoonists from around the world</t>
  </si>
  <si>
    <t>Smart Lens (Canceled)</t>
  </si>
  <si>
    <t>5 lenses that provide a wide range of focusing for close-up photography. Perfect for everything from nature to miniatures!</t>
  </si>
  <si>
    <t>My DreamGirl Was A Vampire - A Short Film</t>
  </si>
  <si>
    <t>Can Grant free his dream girl from a vampire's curse?</t>
  </si>
  <si>
    <t>Own Your Piece of the Earth</t>
  </si>
  <si>
    <t>Own your piece of the earth in exquisitely framed global maps with each country made from real sand, soil, and water from its capital.</t>
  </si>
  <si>
    <t>The Lost Songs of the Big Bopper</t>
  </si>
  <si>
    <t>We are raising money to professionally record and release 20 lost songs written by The Big Bopper.</t>
  </si>
  <si>
    <t>Would You Woodwork?</t>
  </si>
  <si>
    <t>Woodworking webseries that is both informational and hilarious.</t>
  </si>
  <si>
    <t>Meagan Chandler's First Original Album!</t>
  </si>
  <si>
    <t>Help Meagan introduce her magical, playful, dark, eclectic and intimate songs to the world on her debut original album, Sensual.</t>
  </si>
  <si>
    <t>Ash Orphan - "The Man Who Fell From The Moon" - Debut album</t>
  </si>
  <si>
    <t>I am an international self-taught musician and I've composed my first album._x005F_x000D_
Pre-order your digital or physical copy here!</t>
  </si>
  <si>
    <t>The Deep RPG</t>
  </si>
  <si>
    <t>This is a personal project originally created for IGMC 2017. Download, play, and vote here!: https://itch.io/jam/igmc2017/rate/189885</t>
  </si>
  <si>
    <t>Mary's Salsa Pop-Up Shop</t>
  </si>
  <si>
    <t>Mary's Salsa Pop-Up Shop bringing our delicious salsas and yummy food to event locations around Houston &amp; Texas.</t>
  </si>
  <si>
    <t>Airbing -serving flight passengers  www.airbing.com</t>
  </si>
  <si>
    <t>Airbing wants to makes the life of airline passengers easy. We are not another travel portal. We focus on little things that matters</t>
  </si>
  <si>
    <t>NPC Tea Issue 3</t>
  </si>
  <si>
    <t>Orcs, elves and fire summons running a tea shop in modern day Cardiff… what could go wrong?</t>
  </si>
  <si>
    <t>Wild musical Warhol remake "Lonesome Cowgirls" needs out!</t>
  </si>
  <si>
    <t>In 1968, Andy Warhol came to Tucson, AZ to film "Lonesome Cowboys". In 2010, I direct "Lonesome Cowgirls", its wild burlesque remake.</t>
  </si>
  <si>
    <t>Let's make two kick ass WhiskeyDick albums!!</t>
  </si>
  <si>
    <t>WHISKEYDICK is ready to make album #5 titled "From the Devil's Boots" AND untitled album #6. All we need is the recording equipment.</t>
  </si>
  <si>
    <t>The Lost Interviews: Abraham Lincoln on Slavery 12/10/1860</t>
  </si>
  <si>
    <t>We conducted an "interview" with Abraham Lincoln, backing out the questions so that his responses are actually his verbatim quotes</t>
  </si>
  <si>
    <t>Piece by Piece is an ECTOFi horror film about a demon who posses a girls body and uses her to kill seven people in order to escape its imprisonment.</t>
  </si>
  <si>
    <t>The Arduino Compatible HQ Record &amp; Playback Audio Module</t>
  </si>
  <si>
    <t>Arduino compatible! Record &amp; playback up to 8x sound bytes with more than 11 minutes of recording room! Use your PC or your voice!</t>
  </si>
  <si>
    <t>SpeakEasy — A Bold Pub Game</t>
  </si>
  <si>
    <t>The best way to meet new people is to SpeakEasy. Turning strangers into friends one outrageous challenge at a time.</t>
  </si>
  <si>
    <t>SpeedCross</t>
  </si>
  <si>
    <t>35 Unique blocks with letters on each side. Made of wood. Crisp, readable and easy to manipulate. Spill them out, make words.</t>
  </si>
  <si>
    <t>Phoenix Song</t>
  </si>
  <si>
    <t>Jay Thing is looking for folks to help fund his next album. Some of his music can be found on YouTube under the name of Jay Murphy.</t>
  </si>
  <si>
    <t>Let's Find My Dogwalker &amp; Write a Book</t>
  </si>
  <si>
    <t>My dogwalker has been missing for weeks. What happened? With the help of Private Investigator Jerry Palace, I hope to track her down &amp; write a book.</t>
  </si>
  <si>
    <t>THE ULTIMATE DOODLE POSTERS!</t>
  </si>
  <si>
    <t>Two large A1 posters filled with insane imagery! + a variety of extras!</t>
  </si>
  <si>
    <t>RetroPixel TV</t>
  </si>
  <si>
    <t>Hi everyone! My mission is to bring the world my unbiased opinions and reviews of video games, films, tech and other nerd culture!</t>
  </si>
  <si>
    <t>Hardwood Sax Stand, Alto and Tenor Saxophone</t>
  </si>
  <si>
    <t>Combining art with function, this sax stand is made of beautiful North American hardwoods to create a robust sax stand.  Made in Iowa</t>
  </si>
  <si>
    <t>Music Video - "Tribo Fuego" by TWST-1 (ft. Seek Selekta)</t>
  </si>
  <si>
    <t>Music Video for TWST-1 (a.k.a. Nate Gold)'s electronic music track, "Tribo Fuego". Directed by Brian Lehrer. Produced by Ali Sandler.</t>
  </si>
  <si>
    <t>A Novel About a Man</t>
  </si>
  <si>
    <t>Richard suffers a terrible heartache and battles through life to find himself.</t>
  </si>
  <si>
    <t>Lan ZZZ (LAN Party Events every 6 weeks)</t>
  </si>
  <si>
    <t>We've resurrected what was a dying industry. LAN Parties are still popular despite fast internet at home since nothing beats community.</t>
  </si>
  <si>
    <t>The End (Canceled)</t>
  </si>
  <si>
    <t>I have ended this project because I accidentally added to many zeros to my funding level and could not revise.</t>
  </si>
  <si>
    <t>Heritage Works Summer Camp</t>
  </si>
  <si>
    <t>Heritage Works offers youth enrichment through African drum and dance.  This summer, they're planning a camp in Northeast Detroit.</t>
  </si>
  <si>
    <t>JAPAN NEEDS HEROES</t>
  </si>
  <si>
    <t>Comic featuring the best Web and Print comic pros coming together to create a work for the benefit the victims of Japan's tragedies.</t>
  </si>
  <si>
    <t>BookNook App</t>
  </si>
  <si>
    <t>BookNook is an app that will allow deployed services members to read to their children while on deployment like never before.</t>
  </si>
  <si>
    <t>Pocket-a-Gift Bags</t>
  </si>
  <si>
    <t>Gave a gift card? Fumbled in your pocket? It's not a transaction. It's a gift. Give it the wrap it deserves with a Pocket-a-Gift Bag.</t>
  </si>
  <si>
    <t>Da Light... Trending Topic... #REDEEMED 1st Christian Album</t>
  </si>
  <si>
    <t>Something Dalightful for the world! Music with a Meaning and Purpose!</t>
  </si>
  <si>
    <t>THE BULLY is Series 3 of Tag Along With MoMo and JoJo</t>
  </si>
  <si>
    <t>Bullying is a serious matter that affect everyone. This book's in production and needs funding to be properly released to mass audience</t>
  </si>
  <si>
    <t>The Element Cube: 62 Elements - 1 Cube</t>
  </si>
  <si>
    <t>A metal cube consisting of every collectible element. Also available as jewellery. A testament to science!</t>
  </si>
  <si>
    <t>itsallwrongitsallright</t>
  </si>
  <si>
    <t>bklyn based physical theatre adapted from in rainbows by radiohead. coming this fall. dedicated to all you...follow us @redbluegree_n</t>
  </si>
  <si>
    <t>The Beach Towel - East Coast Tour</t>
  </si>
  <si>
    <t>It's time to take my Beach Towel on tour! Measuring approximately 56" x 29", anyone and everyone is welcome.</t>
  </si>
  <si>
    <t>Mac Audio Services (Suspended)</t>
  </si>
  <si>
    <t>My goal: Raise $1,200 to purchase a laptop and with it offer pro audio services to my backers and after, make it a small business.</t>
  </si>
  <si>
    <t>Grid Series Two - Typographic Poker Playing Cards</t>
  </si>
  <si>
    <t>USPCC Bicycle printed poker playing cards inspired by International Graphic Design Styles. Second series in three part collection.</t>
  </si>
  <si>
    <t>NATO 86 / SOUTH FLANK: SPANISH ARMY 15MM WARGAME MINIATURES</t>
  </si>
  <si>
    <t>NATO 86 is a new range of 15mm miniatures for a Cold War gone Hot scenario involving the Spanish, French and Italian  Armies of the 80s</t>
  </si>
  <si>
    <t>Greentest mini - express food, water, safety tester. (Canceled)</t>
  </si>
  <si>
    <t>Confirm the quality and safety of your food, water and environment with Greentest mini - the unique portable smart safety tester.</t>
  </si>
  <si>
    <t>Vandal Swords</t>
  </si>
  <si>
    <t>Vandal Swords is a tactical RPG designed for PC and Wii U in which you run your own company of mercenaries.</t>
  </si>
  <si>
    <t>PULSE: a concert series</t>
  </si>
  <si>
    <t>PULSE is a series of chamber music, theater, and ritual performance featuring leading local innovators and visiting artists.</t>
  </si>
  <si>
    <t>Delightful Cosmetic Line</t>
  </si>
  <si>
    <t>I'm trying to make my own skin care and beauty line branded as "Delightful". It will include toners, masks, cleansers, shadows, etc.</t>
  </si>
  <si>
    <t>Tempi - A Small Bluetooth Thermometer for Smartphones</t>
  </si>
  <si>
    <t>Tempi is a Bluetooth Wearable Thermometer that measures the temperature in your immediate surroundings. WE ARE RELAUNCHING See below</t>
  </si>
  <si>
    <t>Alarma por localización y explorador de rutas de camiones</t>
  </si>
  <si>
    <t>¿Eres de los que se duerme en el bus? ¿Te pasas de largo a menudo de tu destino en el que te tenias que bajar? Esta app es para ti</t>
  </si>
  <si>
    <t>make/100: Release - Art Prints &amp; Originals of Sea Creatures</t>
  </si>
  <si>
    <t>I'm making Open &amp; Limited Edition Giclée Art Prints of my illustration 'Release' and offering Original Ink Drawings of Sea Creatures.</t>
  </si>
  <si>
    <t>Lets create a community of book lovers and donors</t>
  </si>
  <si>
    <t>I am looking to raise money to build platform helping people getting access to books where public libraries doesn't exist.</t>
  </si>
  <si>
    <t>Light of Lyra- Renewable Soy Candles Handmade in the UK</t>
  </si>
  <si>
    <t>Hand-poured, Eco-friendly, 100% soy, premium candles made in the UK to encapsulate all things quintessentially British.</t>
  </si>
  <si>
    <t>Outerlands: The Series</t>
  </si>
  <si>
    <t>A sci-fi web series featuring lady scientists, time travel, and the downtrodden.</t>
  </si>
  <si>
    <t>Barber Ella Shop 2012</t>
  </si>
  <si>
    <t>Inspired by the sexy, sci-fi classic "Barbarella," Barber Ella Shop is Burning Man theme camp that gives out hundreds of free haircuts.</t>
  </si>
  <si>
    <t>Soldier's Destiny</t>
  </si>
  <si>
    <t>Soldier's Destiny Is an online first person shooter, which should be experienced as lifelike.</t>
  </si>
  <si>
    <t>Fabulario, a children's poem book in Spanish language</t>
  </si>
  <si>
    <t>Children's poem book written in Spanish language. All poems have a moral for kids to reflect on.</t>
  </si>
  <si>
    <t>The Remaining</t>
  </si>
  <si>
    <t>A post-apocalyptic game set in early 2017 where 2 individuals are tasked with more than they can handle can you save the world?</t>
  </si>
  <si>
    <t>Comichaus - The Streaming App for Discovering Indie Comics</t>
  </si>
  <si>
    <t>A comic subscription app allowing you to discover comics you never knew you loved, supporting independent creators all over the world</t>
  </si>
  <si>
    <t>Writer's Block</t>
  </si>
  <si>
    <t>Post-Production for the film 'Writer's Block'.</t>
  </si>
  <si>
    <t>Property Management App</t>
  </si>
  <si>
    <t>The ultimate one stop shop Property Management application._x005F_x000D_
_x005F_x000D_
A real game changer for Property Managers and Landlords._x005F_x000D_
_x005F_x000D_
PM made easy</t>
  </si>
  <si>
    <t>Moving Stories - A Short Film</t>
  </si>
  <si>
    <t>“Moving Stories”, the film by Nora Armani is in the Cannes Film Festival &amp; needs your help with post prod.&amp; festival promotion funding.</t>
  </si>
  <si>
    <t>Autotechnique 8X8</t>
  </si>
  <si>
    <t>Autotechnique 8X8 is designed for speed, safety and economy_x005F_x000D_
V8 engine. 8 wheel steer/8 wheel drive/8 speed manual and 7 speed Automatic</t>
  </si>
  <si>
    <t>Custom portraits</t>
  </si>
  <si>
    <t>Custom Portraits. New Pastel on Newsprint. May provide reference image of person, superhero, or character.</t>
  </si>
  <si>
    <t>Soulful Vagina Podcast that will blow women's bras off!</t>
  </si>
  <si>
    <t>Soulful Vagina Adventure podcast for women who need their bras blown off!</t>
  </si>
  <si>
    <t>The HOSEBOOB: the perfect accessory for your outdoor hosebib</t>
  </si>
  <si>
    <t>The HOSEBOOB is here to provide a sustainable, humorous alternative to the styrofoam hosebib cover. Every hosebib deserves some bling.</t>
  </si>
  <si>
    <t>Jon Marshalik - Skowhegan 2014</t>
  </si>
  <si>
    <t>I've been accepted into the prestigious Skowhegan School of Painting and Sculpture and need some money for painting materials</t>
  </si>
  <si>
    <t>Red Means Go's Second Record!!</t>
  </si>
  <si>
    <t>Help us to make our second record a reality! We are really inspired by the project and need your enthusiasm and support!! :)</t>
  </si>
  <si>
    <t>Enter The Moon - mobile app (Canceled)</t>
  </si>
  <si>
    <t>This project is about porting the PC game "Enter The Moon" to your phone (Android).</t>
  </si>
  <si>
    <t>EmojiKit</t>
  </si>
  <si>
    <t>Take a picture, Get you personal emoji. Messaging is even more fun!</t>
  </si>
  <si>
    <t>Budding Artist: Challenge me. Full page doodles $3.</t>
  </si>
  <si>
    <t>Providing creative artwork / mementoes, I intend to create fun inspiring content, while networking and growing as an artist.</t>
  </si>
  <si>
    <t>JaHs Mobile App</t>
  </si>
  <si>
    <t>The JaHs mobile app will unite Jamaicans in the Diaspora committed to enacting change through innovation and global citizenship.</t>
  </si>
  <si>
    <t>Sisters of War - The Reunion</t>
  </si>
  <si>
    <t>Sisters of War... A touching but truthful story from three war sisters and their transition back to civilian lives in the U.S.</t>
  </si>
  <si>
    <t>"Longest Days, Shortest Years" Full Length CD</t>
  </si>
  <si>
    <t>"Longest Days, Shortest Years" is the most special collection of songs I've ever put on a record. Can't wait for you to hear it!</t>
  </si>
  <si>
    <t>BOOSTER: SXSW WORLD PREMIERE</t>
  </si>
  <si>
    <t>A meditative film about a young man struggling to navigate Boston’s criminal underworld.</t>
  </si>
  <si>
    <t>3d Printable Models for Tabletop Gamming</t>
  </si>
  <si>
    <t>I am creating Game Assets for miniature games tabletop with a cemetery themed. Assets includes coffins, tombstones, skulls.</t>
  </si>
  <si>
    <t>ActiCool - Cooling Apparel that Actually Works!</t>
  </si>
  <si>
    <t>ActiCool shirts are engineered to cool you down as _x005F_x000D_
everything around you heats up. Overcome heat stress and finally enjoy life!</t>
  </si>
  <si>
    <t>Tasha's First Album!!!! (Canceled)</t>
  </si>
  <si>
    <t>an acoustic worship and melodic poetry experience_x005F_x000D_
@tashamariesounds</t>
  </si>
  <si>
    <t>Tripp Powell &amp; Co. Debut Album: Vintage Revival</t>
  </si>
  <si>
    <t>An untimely end to a promising record deal has left TP &amp; Co. with an incomplete debut album. I'm asking for your help to finish it!</t>
  </si>
  <si>
    <t>A Letter From My Ferret</t>
  </si>
  <si>
    <t>A short story to celebrate the life of a beloved ferret as told by him through a letter that was sent from across the rainbow bridge.</t>
  </si>
  <si>
    <t>My Beautiful Journal (Canceled)</t>
  </si>
  <si>
    <t>The place to store life's memories.</t>
  </si>
  <si>
    <t>Green Garden Food Truck Park</t>
  </si>
  <si>
    <t>#GGFTP is a NON-PROFIT 501c3 working to create a community space where gardens produce, foodtrucks prepare, and everyone eats clean!</t>
  </si>
  <si>
    <t>Budsleeves--NO MORE TANGLED EARBUDS</t>
  </si>
  <si>
    <t>Are you tired of a tangled mess every time you reach for your earbuds?  With BUDSLEEVES your earbuds will remain tangle free!!</t>
  </si>
  <si>
    <t>Üni "Brave Moon" EP Release Fund</t>
  </si>
  <si>
    <t>Üni is a pop/hiphop/alternative artist in the process of recording her EP. It was going great UNTIL...</t>
  </si>
  <si>
    <t>Morning Wood Workings</t>
  </si>
  <si>
    <t>Starting a Garage business making wooden furniture.  This is as close to money growing on trees as it can get.</t>
  </si>
  <si>
    <t>D&amp;A Studio Recording</t>
  </si>
  <si>
    <t>A Studio recording and a musical tribute.</t>
  </si>
  <si>
    <t>Life@Large - Season 1 Web Series</t>
  </si>
  <si>
    <t>A shut-in that lives his life online until he meets someone that teaches him about a world greater than the world wide web.</t>
  </si>
  <si>
    <t>Where's The Fashion?</t>
  </si>
  <si>
    <t>A platform showcasing raw and investigative journalism for fashion outlets.</t>
  </si>
  <si>
    <t>PLAYBULB string - The Best Outdoor Holiday Lights</t>
  </si>
  <si>
    <t>Be the brightest house in the neighborhood with smart string lights.</t>
  </si>
  <si>
    <t>The Starlite Project: Starlite (We Came to Sweat)</t>
  </si>
  <si>
    <t>Starlite is a film about Brooklyn's legendary black-owned non-discriminating and LGBTQ-friendly bar est. in 1959.</t>
  </si>
  <si>
    <t>"Jordvengr" A place of trees, A place of bees</t>
  </si>
  <si>
    <t>A sustainable creative place, a place of Tree's, a place of Bee's_x005F_x000D_
Project "Jordvengr"</t>
  </si>
  <si>
    <t>Print Release of Pilgrim of the Sky</t>
  </si>
  <si>
    <t>A "lush, dreamy fable" spanning worlds, Pilgrim of the Sky is one of the most unique fantasy novels you'll read this year - or next.</t>
  </si>
  <si>
    <t>Spawnicus!</t>
  </si>
  <si>
    <t>Introducing Spawnicus, demon baby!!! This is an upcoming animated series I would like to get started.</t>
  </si>
  <si>
    <t>The Cosmic Survivor: The Hunt for Nebulon #1</t>
  </si>
  <si>
    <t>An epic space fantasy. The space witch Veritas and her Star Knights pursue a mad star beast across the universe. (First print run)</t>
  </si>
  <si>
    <t>3 sisters summer short film</t>
  </si>
  <si>
    <t>My eldest daughter (14) would love to have the summer of a lifetime for her and her sisters and record all of it to make a short video.</t>
  </si>
  <si>
    <t>The Vigilantes</t>
  </si>
  <si>
    <t>"The Vigilantes" is a feature film about a gang terrorizing a city, and what four young, talented individuals do to stop them.</t>
  </si>
  <si>
    <t>Dynamic Defender - A Proactive Protection Kit for new iPhone</t>
  </si>
  <si>
    <t>For ergonomic, fun, sturdier, slimmer and safer protection for your phone, nobody does it like Dynamic Defender!</t>
  </si>
  <si>
    <t>Solo Show in San Diego</t>
  </si>
  <si>
    <t>Raising money in order to crate and ship artwork to San Diego, CA for my first professional Solo Show.</t>
  </si>
  <si>
    <t>SMITHOPOLY !!!</t>
  </si>
  <si>
    <t>Smithopoly is the customized version of the world's favorite board game, for Smith College alumnae, friends and parents!</t>
  </si>
  <si>
    <t>Shelter (Canceled)</t>
  </si>
  <si>
    <t>A Feature Film about every child and woman’s right to safety.</t>
  </si>
  <si>
    <t>Sweet Spot: The Tennis Card Game</t>
  </si>
  <si>
    <t>A tactical card game of Tennis that tests teamwork and communication in Doubles mode! Or card skills in 1-on-1. SOLO MODE AVAILABLE!</t>
  </si>
  <si>
    <t>Tam Tam's Tour to SXSW and Beyond</t>
  </si>
  <si>
    <t>Help TamTam spread their joyous music to Austin TX  then all the way up to Minneapolis and back down to Florida. Many stops in between.</t>
  </si>
  <si>
    <t>DigiHoop: The Next Generation in LED Hoops</t>
  </si>
  <si>
    <t>DigiHoop is a smart LED hoop with 100 RGB LEDs that is as unique as you are. Express your yourself with your own custom patterns!</t>
  </si>
  <si>
    <t>Broek - Not slacks, not jeans, just bottoms done right.</t>
  </si>
  <si>
    <t>At Broek we think it is time to move on from jeans. Help us shatter conventions by contributing to our inaugural run of Broek bottoms.</t>
  </si>
  <si>
    <t>The life and times of NewYork</t>
  </si>
  <si>
    <t>This book will chronologically follow New York as a main character in a fictional story about how this great city got so great.</t>
  </si>
  <si>
    <t>Dirk K - brand new Album project</t>
  </si>
  <si>
    <t>Jazz guitarist Dirk K here. I want you to join me in finishing my brand new Smooth Jazz album Dirk K - It's On. Come on board.</t>
  </si>
  <si>
    <t>Re: Anime's Next Live-Action Short Film, 'Erased'</t>
  </si>
  <si>
    <t>Re: Anime creates live action versions of fan-favorite anime films that stay loyal to the original stories. Check out Death Note!</t>
  </si>
  <si>
    <t>Nuits Décibelles à Bourges #5 (Canceled)</t>
  </si>
  <si>
    <t>Nous sommes une association étudiante de l'INSA Centre Val de Loire et nous avons besoin de moyens financiers pour nos projets</t>
  </si>
  <si>
    <t>Reporting Live</t>
  </si>
  <si>
    <t>Reporting Live is about a nuclear bomb which is heading for London and a news team that decides to report on the end of the world.</t>
  </si>
  <si>
    <t>You Are Ordinary - A Children's Book of Important Truths.</t>
  </si>
  <si>
    <t>Failure and disappointment can hit a kid hard, especially if they were raised to think they can do or be anything. Let 'em down gently!</t>
  </si>
  <si>
    <t>Painting for life</t>
  </si>
  <si>
    <t>I want to paint memories from the lives of me and my kids now that we're standing in a big crossroad</t>
  </si>
  <si>
    <t>VEHICLES ECHO</t>
  </si>
  <si>
    <t>PreOrder/Reserve your copy of VEHICLES new record "ECHO" on special edition clear vinyl!</t>
  </si>
  <si>
    <t>Multicore World videos</t>
  </si>
  <si>
    <t>Production of videos about emerging Multicore CPUs in consumer products and OpenMP programming tutorial workshop</t>
  </si>
  <si>
    <t>You Can't Go Home</t>
  </si>
  <si>
    <t>Video work showing home existing as an oral tradition through storytelling, values and in the memories embedded in the lore of family.</t>
  </si>
  <si>
    <t>Kata-vento's First EP!</t>
  </si>
  <si>
    <t>We play original music by Carlos Oliveira, inspired by the northeast of Brazil. We love this music and are dying to share it!</t>
  </si>
  <si>
    <t>Rebuilding The Commons</t>
  </si>
  <si>
    <t>A collaborative project weaving together micro-enterprises with an ecological and social mission.</t>
  </si>
  <si>
    <t>The way Family should be</t>
  </si>
  <si>
    <t>I'm trying to shoot the pilot for my TV series. I wrote a script of 13 episodes. About real life stories I have seen with my own eyes.</t>
  </si>
  <si>
    <t>Cataclysm Calls E.M.J "Extreme Mallard Justice"</t>
  </si>
  <si>
    <t>We are coming out with a newly designed waterfowl call for the hunter that demands a great product! At a great price point.</t>
  </si>
  <si>
    <t>TWiP</t>
  </si>
  <si>
    <t>Help us make up the world map with the word "PEACE" in all the world languages. The image will be used for promoting peace.</t>
  </si>
  <si>
    <t>Twenty-Seconds..A True Account of Survival &amp; Hope</t>
  </si>
  <si>
    <t>I survived two terminal Diagnosis and a journey through Hospice without an immune system. I think the world needs to know how.</t>
  </si>
  <si>
    <t>The Afflicted</t>
  </si>
  <si>
    <t>The Afflicted is a competitive single and multiplayer shooter that blends 3rd person shooter with elements of real time strategy.</t>
  </si>
  <si>
    <t>Taboo Business Questions</t>
  </si>
  <si>
    <t>What's haunting every entrepreneur's growth.</t>
  </si>
  <si>
    <t>11 Videos for 11 Songs by Over the Hill</t>
  </si>
  <si>
    <t>A video album born from the braincloud of twelve video artists and Austin band Over the Hill. Evil twins, mystical pinball, presidential erotica, etc.</t>
  </si>
  <si>
    <t>Playing Cards - Different Deck Greenback Edition (USPCC)</t>
  </si>
  <si>
    <t>More than just a project creating playing cards, dice, coins, &amp; shirts. This project is all about creating L.U.C.K.!</t>
  </si>
  <si>
    <t>Get Arioc's New EP "Symphony of Demise" on Itunes!</t>
  </si>
  <si>
    <t>We want to get our upcoming EP release "Symphony of Demise" on Itunes and Amazon to distribute our progressive rock music to everyone!</t>
  </si>
  <si>
    <t>Buck-Oh! Sauce</t>
  </si>
  <si>
    <t>I would like to share the hot sauce that my family and friends have enjoyed for the past 20 years!</t>
  </si>
  <si>
    <t>Taji's New Record - Becoming Me EP</t>
  </si>
  <si>
    <t>Pre-order the EP through Kickstarter &amp; receive special Taji Exclusives! My hope, is that it continually inspires you for years to come</t>
  </si>
  <si>
    <t>The White Room Project by Jonathan Thulin</t>
  </si>
  <si>
    <t>The White Room: A Cd, A Book, A Movie! I cannot do this project without your help! Help this vision come alive!</t>
  </si>
  <si>
    <t>Genna Matthew's New EP 'My Old Habits'</t>
  </si>
  <si>
    <t>My new EP is almost done! We need your help to finish it up and make it real!</t>
  </si>
  <si>
    <t>The Nixie Clock V with RGB leds &amp; switching power supply</t>
  </si>
  <si>
    <t>The Nixie Clock V: an improved version - RGB leds provide multiple color choices and optional switching power supply with lower profile</t>
  </si>
  <si>
    <t>A Tale as Rich as Soil: Preserving Valmont's History</t>
  </si>
  <si>
    <t>Valmont is a town with a fertile history and a vibrant community. We aim to capture the magic in our People's History of Valmont!</t>
  </si>
  <si>
    <t>Hunter, Father, Sage - Male archetypes for the pagan world</t>
  </si>
  <si>
    <t>The male answer to the Maiden, Mother, and crone.</t>
  </si>
  <si>
    <t>Iter: Travel Smart with local insights</t>
  </si>
  <si>
    <t>Iter connects you with the best people to advise you in your trip, because their lifestyle makes them experts in your area of interest</t>
  </si>
  <si>
    <t>Tunsure: "Control Your Own Time!"</t>
  </si>
  <si>
    <t>"Conveniently Coordinate When You Want Things Done!" a robust platform for beauty salons, barbershops, and their clients.</t>
  </si>
  <si>
    <t>"Mighty Myfs extraordinary adventures" The first book</t>
  </si>
  <si>
    <t>Help us create a book that empowers children to feel great about themselves: 1/2 of the first production run to children's hospice</t>
  </si>
  <si>
    <t>Elo Hell - True E-Sports Simulator (Canceled)</t>
  </si>
  <si>
    <t>Celebrate the rise of the e-sports industry and become the world champion in this narrative driven gameplay experience, made with UE4.</t>
  </si>
  <si>
    <t>2014 Quickest Flip Calendar Compilation</t>
  </si>
  <si>
    <t>This project pairs a 2014 calendar poster with a compilation album of 12 songs by 12 bands representing each month of the year!</t>
  </si>
  <si>
    <t>Vinnified Wine Bar: Find, Learn, Drink!</t>
  </si>
  <si>
    <t>Get Vinnified!  We need your help to get our wine bar / bottle shop / tasting room up and running. Our video explains the perks!</t>
  </si>
  <si>
    <t>TheSandboxKids.com</t>
  </si>
  <si>
    <t>TheSandboxKids.com is a  magazine style site with articles and videos about raising babies, toddlers, and preschoolers.</t>
  </si>
  <si>
    <t>The Adventures of Ooprah's Son</t>
  </si>
  <si>
    <t>Zeus and Ooprah have a love child, now the demigod baby sets off on a quest to find his mother. Live action/animated comedy adventure.</t>
  </si>
  <si>
    <t>My fathers dream!!</t>
  </si>
  <si>
    <t>My dad always had a dream to own a local restaurant. He passed 11 years ago.  Now it's my dream.</t>
  </si>
  <si>
    <t>Vive la Experiencia,Descubre México</t>
  </si>
  <si>
    <t>El proyecto ofrece experiencias únicas e inolvidables que puedes obtener dentro de la República Mexicana conociendo gente y lugares.</t>
  </si>
  <si>
    <t>Senior Showcase 2013</t>
  </si>
  <si>
    <t>The FIU BFA graduating class of 2013 is off to New York to showcase their talents, but they need your help to do it!</t>
  </si>
  <si>
    <t>the potters wheel</t>
  </si>
  <si>
    <t>Help start a new earth friendly pottery business, for a college student to support himself while in school.</t>
  </si>
  <si>
    <t>Ski Resorts of the West</t>
  </si>
  <si>
    <t>All ski resorts of the Western USA and Western Canada on one huge map.</t>
  </si>
  <si>
    <t>Apple Of My Eye</t>
  </si>
  <si>
    <t>The best junkapples ever...Highly addictive... Best apple business in the world!</t>
  </si>
  <si>
    <t>20 MONDI: Saving Italy's 20 Worlds of Wine</t>
  </si>
  <si>
    <t>20 MONDI is a multi-media project that takes you on a 10,000 mile journey through 20 worlds of Italian autochthonous wine culture.</t>
  </si>
  <si>
    <t>The 90/10 Collection</t>
  </si>
  <si>
    <t>The mission of 90/10 is simple. To Enlighten, Empower, and Enhance thy self and those around us with  ConsciousTee's.</t>
  </si>
  <si>
    <t>Rendering Dysphoria</t>
  </si>
  <si>
    <t>A new dance work, premiering in New York City.</t>
  </si>
  <si>
    <t>FFXIV Soul Crystals</t>
  </si>
  <si>
    <t>Resin cast Soul Crystal replicas from Final Fantasy XIV</t>
  </si>
  <si>
    <t>Wingo Case for Kindle E-Readers: Advanced Ergonomic Design</t>
  </si>
  <si>
    <t>A medical approach leads to an ultra-comfortable ergonomic case for E-Readers &amp; Tablets.</t>
  </si>
  <si>
    <t>Carving My Passion</t>
  </si>
  <si>
    <t>To create Amazing films of my Amazing country and what it and the people in it have to offer!</t>
  </si>
  <si>
    <t>Digital Potbelly: The Ultimate Home Beer Brewing Thermometer</t>
  </si>
  <si>
    <t>Programmable, accurate, highly visible. An intelligent thermometer for home brewers by a home brewer.</t>
  </si>
  <si>
    <t>Transreality: New Worlds</t>
  </si>
  <si>
    <t>'Transreality: New Worlds' is a graphic novel about a 21st century man exploring a post-singularity, transhuman universe.</t>
  </si>
  <si>
    <t>PyriteSkate</t>
  </si>
  <si>
    <t>Couple of 18 year old teenage skateboarders trying to grow small shirt brand into a big company! Creating Graphic shirts and apparel!</t>
  </si>
  <si>
    <t>Shuhada Street | a film about the world's holiest war zone</t>
  </si>
  <si>
    <t>Enter the most tense part of the Palestinian-Israeli conflict, a short street in Hebron where everything comes into clear focus.</t>
  </si>
  <si>
    <t>PAVC Ministry Presents "Christian Lady" coming soon</t>
  </si>
  <si>
    <t>great talent, terrific entertainment</t>
  </si>
  <si>
    <t>Nouvelle Vague Magazine – Issue 001</t>
  </si>
  <si>
    <t>Independent bi-annual magazine focused on the artistic, cultural and communal lifestyle elements surrounding surfing.</t>
  </si>
  <si>
    <t>Christmas Grudge</t>
  </si>
  <si>
    <t>This is a short film that I want to make into a full length feature about a ninja boy who has never gotten a Christmas present.</t>
  </si>
  <si>
    <t>Candles For Men-Mascline Scents</t>
  </si>
  <si>
    <t>"Not your ordinary candle" These candles are designed by men with men in mind! Smells of elegance that appeal to us.</t>
  </si>
  <si>
    <t>"Suave and the Boner" saucy songs</t>
  </si>
  <si>
    <t>Dragging the double entendre to new depths—a steampunk vaudeville album of naughty songs, sketches and sass</t>
  </si>
  <si>
    <t>Me Time - A Feminist Sex Comedy</t>
  </si>
  <si>
    <t>A comedic short about a woman torn between the various ways she can enjoy some intimate "me time."</t>
  </si>
  <si>
    <t>JoeyWears - The Only Underwear Your Balls Deserve</t>
  </si>
  <si>
    <t>No more sweaty balls with our unique JoeyWears Technology. 3x softer than cotton. Sustainably sourced materials. Simply, better boxers.</t>
  </si>
  <si>
    <t>The Hermit's Glass Box: A Psychological Consideration of the Feminine Sphere</t>
  </si>
  <si>
    <t>Come see the psychomanteum's stare as we witness the complexities within the subconscious nature of gravity, dominance, and true self-realization.</t>
  </si>
  <si>
    <t>Joe Alexander: 40 Years of Sign Painting</t>
  </si>
  <si>
    <t>Joe Alexander is a sign painter with 40 years of experience. We are making a book to document and celebrate his work.</t>
  </si>
  <si>
    <t>The Benny Troy Story with a 4 song EP</t>
  </si>
  <si>
    <t>The Benny Troy Story is the same project as Blue Eyed Soul -Vol 1 (4 track EP) rewards cover both projects total of $16,000.00 combined</t>
  </si>
  <si>
    <t>Open World RPG</t>
  </si>
  <si>
    <t>Open world modernized futuristic but post apocalyptic in some areas RPG</t>
  </si>
  <si>
    <t>Times Tables Trainer FREE improvement project</t>
  </si>
  <si>
    <t>Support the development an improvement of Free educational Android iOS Apps like "Times Tables Trainer FREE". They love it!</t>
  </si>
  <si>
    <t>Working Title - Howie Anthony</t>
  </si>
  <si>
    <t>This short film inspired from a family story back in the 70’s. stunning country house</t>
  </si>
  <si>
    <t>Happy Birthday Marilyn Monroe</t>
  </si>
  <si>
    <t>A celebration of Marilyn Monroe's 88th birthday. Original paintings of Marilyn and the stars that have been inspired by her.</t>
  </si>
  <si>
    <t>Tesla's Tower - A Sci-Fi/War short</t>
  </si>
  <si>
    <t>Kickstart Tesla's Tower! Set in a war torn United States, the short film follows Charlie, a lone sniper on an obsessive search for his lost family.</t>
  </si>
  <si>
    <t>The First Bro</t>
  </si>
  <si>
    <t>This year we may have our first ever husband to the President. What should we call him? Obviously, The First Bro. Why not wear it?</t>
  </si>
  <si>
    <t>The Monaghan Chronicles</t>
  </si>
  <si>
    <t>A thirty-something wakes up with a splitting headache... the only signal that his dull life will never be the same by day's end.</t>
  </si>
  <si>
    <t>Nutritious &amp; Wilder</t>
  </si>
  <si>
    <t>Dynamic performers Nutritious &amp; Wilder are developing a selection of tasteful new art and music together and serving it fresh.</t>
  </si>
  <si>
    <t>A Friend In The Dark</t>
  </si>
  <si>
    <t>Learning,Ingenuity &amp; Courage in a story about finding A Friend In The Dark. Illustrated by Alex Hahn &amp; Written by Jonathan Woolf #AFITD</t>
  </si>
  <si>
    <t>Bringing Back Darby's</t>
  </si>
  <si>
    <t>This is a community effort to not only bring back a piece of local history, but a business we're sorely lacking in our area.</t>
  </si>
  <si>
    <t>Nurtured - A Short Film</t>
  </si>
  <si>
    <t>A sibling relationship is irrevocably altered during the course of one night on the back of a stolen rickshaw.</t>
  </si>
  <si>
    <t>"The Fellows Incident" a novel by Don Hall</t>
  </si>
  <si>
    <t>John McAlpine - brilliant, charming, wealthy, of African descent. Thinking he has found a home in the town of Fellows, tragedy strikes</t>
  </si>
  <si>
    <t>Scuba Urban Backpack</t>
  </si>
  <si>
    <t>Neoprene 24/7 companion for adventurous trips and urban commutes in light, colourful and uber-functional design. Beach tested!</t>
  </si>
  <si>
    <t>I'm Margaret Thatcher, I Is!</t>
  </si>
  <si>
    <t>Original comedy opening at Capital Fringe Festival '17. The factually-challenged life story of former UK Prime Minister Maggie Thatcher</t>
  </si>
  <si>
    <t>You Do It Suet - Cook some Meat, Give the Birds a Treat</t>
  </si>
  <si>
    <t>We are Desiree and Josiah of You Do It Suet, a recent start-up of a unique wild bird product. We want to take it to the next level!</t>
  </si>
  <si>
    <t>365 Drawings by Karen</t>
  </si>
  <si>
    <t>Complete one drawing a day for a year, then consolidate all drawings, interviews and submissions into a complete book of the experience</t>
  </si>
  <si>
    <t>The Language Game</t>
  </si>
  <si>
    <t>Challenge your friends in this competitive learning game where each player can learn one of 5 different languages.</t>
  </si>
  <si>
    <t>Bläster</t>
  </si>
  <si>
    <t>Rollspel. Snabbt. Enkelt. Fattar det på en blurb. Spela och garva! In Swedish - for now. [Nu Music - Playlist!]</t>
  </si>
  <si>
    <t>"The Princess Knight" - a Fantasy Puppet Musical.</t>
  </si>
  <si>
    <t>Help make this brand new feature length puppet film from the award winning team at Firmament Films come alive.</t>
  </si>
  <si>
    <t>Sharp Draft</t>
  </si>
  <si>
    <t>Professional letter-writing service. No-hassle 48-hour turnaround. Three types: personal, professional and before you get a lawyer.</t>
  </si>
  <si>
    <t>Beachcombing For Column Inches</t>
  </si>
  <si>
    <t>A short film about searching. Lifestyle columnist Simon finds inspiration from the memories of metal detector enthusiast Frank.</t>
  </si>
  <si>
    <t>To Give You The Stars' new LP: A Sci-Fi Saga Completed</t>
  </si>
  <si>
    <t>To Give You The Stars is a sci-fi saga told through rock music. The Wild Black Yonder is the last leg of the journey. Bring it to life.</t>
  </si>
  <si>
    <t>Post-Production for "Burial"</t>
  </si>
  <si>
    <t>"Burial" is an upcoming film by Karl Ford.</t>
  </si>
  <si>
    <t>StarBrick Beryllium - Earphones Made for Music</t>
  </si>
  <si>
    <t>With the awesome acoustic strengths and stellar musical qualities, StarBrick Beryllium Be4 Earphones will bring your music to life.</t>
  </si>
  <si>
    <t>Sanguine presents "Cary's Chain Store Massacre" by WM Akers</t>
  </si>
  <si>
    <t>Sanguine Productions will be presenting "Cary's Chain Store Massacre"  by W.M. Akers. Thanks for checking out our page!</t>
  </si>
  <si>
    <t>The Gnomes and the Prince's Birthday Parade (Canceled)</t>
  </si>
  <si>
    <t>The second book of a highly-acclaimed children's picture book in The Jacky Foster Adventure Series to be published in October, 2016.</t>
  </si>
  <si>
    <t>The Light Fleet Dice Case (Canceled)</t>
  </si>
  <si>
    <t>The Light Fleet Dice Case is the ultimate dice case from future. Satisfying your fantasy for future stories.</t>
  </si>
  <si>
    <t>Logical Hue Ceramic Jewelry</t>
  </si>
  <si>
    <t>Logical Hue's first line of handmade ceramic jewelry; a collection of tiny wearable clay canvases hand-painted with layered glazes.</t>
  </si>
  <si>
    <t>Worldseed</t>
  </si>
  <si>
    <t>The dungeoning genre, redefined. Explore, Invade, Manipulate, Build - the choice is yours. The future is limitless. (Demo Available)</t>
  </si>
  <si>
    <t>Reflections for the Living (Canceled)</t>
  </si>
  <si>
    <t>A collaboration of 100+ creators that unites literary and visual arts to encourage artistic pursuits and inspire appreciation for life.</t>
  </si>
  <si>
    <t>Illuminated Library Candle Set with Embedded Enamel Pins (Canceled)</t>
  </si>
  <si>
    <t>Six candles based on classic literature designed to enhance your library with evocative scents and bookish enamel pins embedded inside!</t>
  </si>
  <si>
    <t>Dinghy fishing NorthWest</t>
  </si>
  <si>
    <t>Fishing across the Pacific Northwest, rivers,lakes, and streams. Just my rod reel and dinghy.</t>
  </si>
  <si>
    <t>Hop A Long's Barbecue Sauce</t>
  </si>
  <si>
    <t>Hop-A-Long's Barbecue Sauces are specially formulated to compliment naturally smoked and grilled foods.</t>
  </si>
  <si>
    <t>Nosa Esni: Fine Chocolates for Valentines day 2015</t>
  </si>
  <si>
    <t>Gourmet, hand-crafted, beautiful chocolates made with fresh, seasonal ingredients and a good measure of creative finesse.</t>
  </si>
  <si>
    <t>Woodking Horse</t>
  </si>
  <si>
    <t>Rocking horse in lacquered plywood</t>
  </si>
  <si>
    <t>Poul Ruders: New Symphonic Music</t>
  </si>
  <si>
    <t>A recording of new compositions by Grammy-nominated Danish composer Poul Ruders, for soprano and orchestra.</t>
  </si>
  <si>
    <t>The Midwest Hustle</t>
  </si>
  <si>
    <t>A film about sex trafficking and the effects that it has on 2 young adults that get caught up in the movement in the Midwest.</t>
  </si>
  <si>
    <t>Monsters &amp; Knights card game</t>
  </si>
  <si>
    <t>Monsters and Knights is a table top card game for 2-6 players. Compete to slay the most monsters or eat the most knights.</t>
  </si>
  <si>
    <t>Salamander Slider™ Video Slider optional  Time Lapse control</t>
  </si>
  <si>
    <t>A go anywhere video slider designed to be a manual slider or add motorized options incuding Time Lapse.  More options to come!!</t>
  </si>
  <si>
    <t>Vox Box Communication Station - A Communication Meme</t>
  </si>
  <si>
    <t>Vox Box Communication Station - A system to help facilitate better communication between and among people.</t>
  </si>
  <si>
    <t>Whys LA Watercolor: Love Letters, Greeting Cards, and Moons</t>
  </si>
  <si>
    <t>This is a secret campaign for my fiancé (she doesn't know I'm running it). Her work is beautiful, earnest, &amp; meaningful. Check it out!</t>
  </si>
  <si>
    <t>Hipster! The Musical</t>
  </si>
  <si>
    <t>When Dave's longtime crush becomes a hipster, he must enter the ironic world of v-necks, cheap beer and facial hair...through song!</t>
  </si>
  <si>
    <t>Muralizando Puerto Plata</t>
  </si>
  <si>
    <t>Transforming public spaces in local communities in the DR by painting murals representing positive values of the Dominican identity.</t>
  </si>
  <si>
    <t>FLIP WOLYT</t>
  </si>
  <si>
    <t>The perfect urban EDC slim wallet.  A timeless classic that manages your cards, banknotes, key, coins, sim card and more.</t>
  </si>
  <si>
    <t>Help Lucky Taco update and expand!!!</t>
  </si>
  <si>
    <t>We'd love to make some safety and equipment upgrades to our taco truck! She needs a lot of TLC in order to keep the tacos coming!</t>
  </si>
  <si>
    <t>Tohoku Zunko Animation “Zunda Horizon” Production Project (Canceled)</t>
  </si>
  <si>
    <t>KIDS OF POOR UPBRINGING    AKA   Sue Crow</t>
  </si>
  <si>
    <t>Kids of Poor Upbringing is a parody of TV's Sons of Anarchy!  Instead of men on MC's sellin guns, we have girls on bikes sellin candy!</t>
  </si>
  <si>
    <t>Hula Girl Bar &amp; Grill</t>
  </si>
  <si>
    <t>HULA GIRL BAR &amp; GRILL brings the heart and soul of Hawaiian food to a neighborhood restaurant in Shirlington, VA</t>
  </si>
  <si>
    <t>Digital-to-Print Psyche Delico Yaoi Titles</t>
  </si>
  <si>
    <t>Publish 4 of Psyche Delico's yaoi titles; The Rest is a Love Thing?!, Pure Love's Sexy Time Vol. 1 &amp; 2, and Eroman: Paper, Pen, Sex</t>
  </si>
  <si>
    <t>Dancers' Gatehouse Restoration</t>
  </si>
  <si>
    <t>We are seeking funds for much needed restoration of the dancers' gatehouse. This campaign will address the front porch and siding.</t>
  </si>
  <si>
    <t>"Between You &amp; Me" Feature Film: Composing the Dream</t>
  </si>
  <si>
    <t>A passionate look at an alarming truth: Getting to know yourself could be the worst decision you can make.</t>
  </si>
  <si>
    <t>HOT AIR the movie</t>
  </si>
  <si>
    <t>An aging, charismatic lothario fakes his death to escape jail time. At his own funeral, he meets the son he never knew he had.</t>
  </si>
  <si>
    <t>They Call Me La Lupe</t>
  </si>
  <si>
    <t>THEY CALL ME LA LUPE is an EXPLOSIVE new indie film, starring LAUREN VELÉZ as the PASSIONATE "Queen of Latin Soul," known as LA LUPE.</t>
  </si>
  <si>
    <t>Beast</t>
  </si>
  <si>
    <t>Midwest, 1962. Three young men on their way to a rumble find themselves in for a fight much greater than what meets the eye.</t>
  </si>
  <si>
    <t>Why Grandma Keeps Forgetting: An Alzheimer's Disease Story</t>
  </si>
  <si>
    <t>A beautiful book to help explain Alzheimer's Disease. Meant for all ages and filled with colorful images.</t>
  </si>
  <si>
    <t>House of Light Music Video</t>
  </si>
  <si>
    <t>Music Video for Psychedelic, Post Punk band House of Light directed by Jean Balest, inspired by Andy Warhol's films.</t>
  </si>
  <si>
    <t>Bomb Scares Horror Anthology</t>
  </si>
  <si>
    <t>A 96 page anthology of horror comics featuring a frightening array of talent!</t>
  </si>
  <si>
    <t>The Further Adventures of Walt's Frozen Head-Post Production</t>
  </si>
  <si>
    <t>A feature-length comedy shot on location (without permission) at Walt Disney World about what some people do to hold on to their dreams</t>
  </si>
  <si>
    <t>Books "Between the Lyrics (4)" "Between the Melodies (5)"</t>
  </si>
  <si>
    <t>"Calgon" moments. Fantasies, not too erotic or violent- just sweet reads that are pages long or can be read in 10 minutes. Escapeworthy</t>
  </si>
  <si>
    <t>Generation Willpower - A Teen Voices Podcast Series</t>
  </si>
  <si>
    <t>Generation Willpower is a podcast focused on giving teen voices and opinions a platform, to establish the generation of the future.</t>
  </si>
  <si>
    <t>Forever True</t>
  </si>
  <si>
    <t>Wish you could express yourself with something that will last forever? Well, now you can with gem and semi-precious stone jewelry!</t>
  </si>
  <si>
    <t>Marali Natalia "Don't Need You" Music Video</t>
  </si>
  <si>
    <t>A storytelling, comical and heartfelt video for Marali's single titled Don't Need You. Set in the 1950s era to match her soulful sound!</t>
  </si>
  <si>
    <t>Marlboro Candles</t>
  </si>
  <si>
    <t>If you're like me and love the smell of Marlboro cigarettes but hate smoking I've created the perfect solution to this problem!</t>
  </si>
  <si>
    <t>GO-GO GIRLS OF THE APOCALYPSE II: THE LUXURY WARS - A NOVEL</t>
  </si>
  <si>
    <t>An eBook sequel to the cult hit Go-Go Girls of the Apocalypse published by Simon &amp; Schuster in 2008.  A satirical action adventure.</t>
  </si>
  <si>
    <t>MECA3010</t>
  </si>
  <si>
    <t>In 3010 a reconnaissance ship sent to find earth like planets 500 light years away, they found one, but that's not all they found.</t>
  </si>
  <si>
    <t>Bringing New Orleans to New York City (Canceled)</t>
  </si>
  <si>
    <t>I am from New Orleans, I would like to bring quality and authentic New Orleans cuisine and snowballs to NYC!</t>
  </si>
  <si>
    <t>Project Geo Freedom - An Artful Adventure</t>
  </si>
  <si>
    <t>Join me in an artful adventure as I paint, film &amp; photograph on the coast of South Africa.</t>
  </si>
  <si>
    <t>Appendix N Adventure Toolkits (DCC RPG Modules)</t>
  </si>
  <si>
    <t>Appendix N Adventures are hand-made, digest module tool kits for the Dungeon Crawl Classics RPG inspired by the Appendix N fiction!</t>
  </si>
  <si>
    <t>Metro County PD</t>
  </si>
  <si>
    <t>Criminals are placed on the police academy to become cops.</t>
  </si>
  <si>
    <t>Deck of the Dead: Zombie Card Game (Canceled)</t>
  </si>
  <si>
    <t>A unique new zombie game made up of 300 cards. Player with the most zombie kills wins the game. Will you survive the Deck of the Dead</t>
  </si>
  <si>
    <t>Glass Sauce</t>
  </si>
  <si>
    <t>Worlds best glass stain remover</t>
  </si>
  <si>
    <t>Bicycle Dimensional Playing Cards (Canceled)</t>
  </si>
  <si>
    <t>The Bicycle Dimensional Deck is meant to make you feel you have arrived.</t>
  </si>
  <si>
    <t>Bach to Baby presents:  Miniatures - our debut CD !</t>
  </si>
  <si>
    <t>We are making a CD of absolutely gorgeous miniature pieces that we hope you'll want to share with your children - as I will with mine.</t>
  </si>
  <si>
    <t>is it about love?</t>
  </si>
  <si>
    <t>This project is for the people. It is about me aiming to explore my personal struggles and experiences and link them with other people</t>
  </si>
  <si>
    <t>BlackCat Music Cooperative - Empowering Youth Through Music</t>
  </si>
  <si>
    <t>We partner with schools to offer music programs to at-risk kids in Eastern Panhandle WV as an alternative to drugs and school drop out.</t>
  </si>
  <si>
    <t>Hi Tide 5 CD (Canceled)</t>
  </si>
  <si>
    <t>Great new material capturing our acoustic sound. With amazing guest musicians. Recording live at Studio Center Miami</t>
  </si>
  <si>
    <t>Australian Native Skin Care Range by BushFlow Herbals</t>
  </si>
  <si>
    <t>We've created a skincare range using extracts of some of the most potent bioactive, skin-regenerating botanicals from Australia.</t>
  </si>
  <si>
    <t>Avantgarb{age}, The Art in Wearing Trash, photo exhibit BA</t>
  </si>
  <si>
    <t>Avantgarb{age}, The Art in Wearing Trash combines garbage and photography to offer an alternative and artistic vision of the discarded.</t>
  </si>
  <si>
    <t>Kickstart Newlyweeds to Sundance</t>
  </si>
  <si>
    <t>A love triangle between a repo man, his globetrotting girlfriend, and Marijuana.</t>
  </si>
  <si>
    <t>Tinker Creations</t>
  </si>
  <si>
    <t>I have always loved creating homemade items for everyone to enjoy. Help me to get the word out. let me create for you.</t>
  </si>
  <si>
    <t>Raising the Dead</t>
  </si>
  <si>
    <t>Bickering siblings get more than they bargained for when they set out to get an interview for a documentary about supernatural events.</t>
  </si>
  <si>
    <t>Leading to Revelation 2017</t>
  </si>
  <si>
    <t>A passion project film!</t>
  </si>
  <si>
    <t>best buds</t>
  </si>
  <si>
    <t>So basically I want to start my own magazine kind of like high times</t>
  </si>
  <si>
    <t>Anti-authoritarian NYC Paper on the Wall Street Occupation</t>
  </si>
  <si>
    <t>You've heard of the Wall Street Occupation, but don't you want to hear what us anti-authoritarians have to say about it? So do we!</t>
  </si>
  <si>
    <t>Dave Chisholm is releasing a new album: "Calligraphy"</t>
  </si>
  <si>
    <t>Composer/Trumpet player Dave Chisholm's new album "Calligraphy" is ready to be mastered and duplicated. Join in on the process!</t>
  </si>
  <si>
    <t>I need money so i can stream! (Canceled)</t>
  </si>
  <si>
    <t>Help me amaze the world with my skills by funding my PC. I cant stream at this moment because my laptop sucks. Help a brotha out.</t>
  </si>
  <si>
    <t>The Distillery | Experiment 1: TABOO CONVERSATIONS</t>
  </si>
  <si>
    <t>The Distillery develops original creative works through a devised process utilizing all artistic mediums to distill its core message.</t>
  </si>
  <si>
    <t>Get to the Quarantine Zone (Canceled)</t>
  </si>
  <si>
    <t>A fresh take on a zombie game. Set in the 1850's, this game features aspects from card games, RPGs, and 2 modes of play. ZOMBIES GALORE</t>
  </si>
  <si>
    <t>Socio-Night</t>
  </si>
  <si>
    <t>An app that will transform the experience of a night out; turning the most sociable human activity even more social and exciting.</t>
  </si>
  <si>
    <t>Continuing Elijah's Legacy...Dr. Song Lives On!</t>
  </si>
  <si>
    <t>Help us fulfill Elijah's lifelong dream of recording his music. Cancer took him away from us, but his music can live on forever!</t>
  </si>
  <si>
    <t>Alessandro Scarlatti's STABAT MATER</t>
  </si>
  <si>
    <t>Bringing back to life a masterpiece of Alessandro Scarlatti, not sufficiently well known by the audience: the Stabat Mater</t>
  </si>
  <si>
    <t>Bridge Between N. Indian/Western Classical &amp; Darjeeling Folk</t>
  </si>
  <si>
    <t>Composing orchestral pieces within Indian Classical and Western Classical genres, and teaching at the Gandhi Ashram School in India.</t>
  </si>
  <si>
    <t>ESCENARIO PARA UN GRUPO MUSICAL Stage for musical group</t>
  </si>
  <si>
    <t>la música significa bastante para nosotros y deseamos un pequeño escenario para hacer llegar nuestra pasión a mas personas</t>
  </si>
  <si>
    <t>Motte and Bailey</t>
  </si>
  <si>
    <t>Feminine clothes designed with history in mind. We're inspired by the stories told in history books and whispered around the world.</t>
  </si>
  <si>
    <t>Movable Type: The Card Game</t>
  </si>
  <si>
    <t>The pick-and-pass word game for families, friends, and word nuts! Features high interaction and simultaneous play.</t>
  </si>
  <si>
    <t>UNSUSTAINABLE - Revealing the Truth Behind Agenda 21</t>
  </si>
  <si>
    <t>This is the definitive documentary on Agenda 21, sustainable development, and how it effects us.</t>
  </si>
  <si>
    <t>Shadow Gangs: 80's ninja arcade action revival (Canceled)</t>
  </si>
  <si>
    <t>Shadow Gangs aims to revive the unique gameplay and overall flavour of top 80's ninja arcade action hits</t>
  </si>
  <si>
    <t>Play On Words: The all new album by YellowTieGuy</t>
  </si>
  <si>
    <t>Play On Words is the highly anticipated sophomore release by Waldorf, MD Alt-Rock band YellowTieGuy featuring DMV area musicians.</t>
  </si>
  <si>
    <t>IN THE NEST documentary</t>
  </si>
  <si>
    <t>A documentary featuring men &amp; women striving for gender equality in Kenya &amp; its positive effects within their family &amp; community.</t>
  </si>
  <si>
    <t>Little Berlin: A New Space</t>
  </si>
  <si>
    <t>Our gallery is expanding into a new space in the Viking Mill – a historic 1890s textile mill-turned-artist-space.</t>
  </si>
  <si>
    <t>Poetry Theatre Reboots</t>
  </si>
  <si>
    <t>Poetry Theatre is a website which presents actors performing their favorite poems, a glossary of terms, and a biography of the poet.</t>
  </si>
  <si>
    <t>Ryan Donovan w/ Multi-Platinum Producer Spider</t>
  </si>
  <si>
    <t>Singer/Songwriter Ryan Donovan: Help become a part of the lasting partnership between Ryan and Spider.</t>
  </si>
  <si>
    <t>Can I Scape (Canceled)</t>
  </si>
  <si>
    <t>Juego de laberintos adaptado para personas invidentes -_x005F_x000D_
Game of mazed adapted for blind people.</t>
  </si>
  <si>
    <t>Brian Jacobs Master of Fine Arts Thesis</t>
  </si>
  <si>
    <t>Depictions of the figure blending the graphic qualities of printmaking with traditional oil painting for a graduate thesis.</t>
  </si>
  <si>
    <t>This Frontier Needs Heroes!  We are making a new album!</t>
  </si>
  <si>
    <t>Help us to record our new album!  It's about saving whales, but it also addresses topics like dogs, farms, babies, history, vacations and space!</t>
  </si>
  <si>
    <t>Do Not Resusitate Debut Biography</t>
  </si>
  <si>
    <t>A poignant look at a man who lived his life on the fringes of society written by his daughter.</t>
  </si>
  <si>
    <t>Sister's Pastry Shop</t>
  </si>
  <si>
    <t>Creative and Delicious Pastries, Out of the Box Flavors and Designs, Friendly and Courteous Customer Service.</t>
  </si>
  <si>
    <t>Allergist on Demand (Canceled)</t>
  </si>
  <si>
    <t>Speak with a doctor about your allergy symptoms and/or respiratory problems and have your online product order rushed, same-day.</t>
  </si>
  <si>
    <t>Living Dead Brewery</t>
  </si>
  <si>
    <t>Jag vill nÃ¥ ut med mina Ã¶l till en bredare massa, mÃ¥let Ã¤r Systembolagets hylla! _x005F_x000D_
Don't be a beer zombie - Drink zombie beer!</t>
  </si>
  <si>
    <t>1st Annual Lake Tahoe Fall Smooth Jazz Festival</t>
  </si>
  <si>
    <t>Want to be part of something special from the very beginning? Join us and be mesmerized by a Legend, and be a part of history as well.</t>
  </si>
  <si>
    <t>Physical Element - A Polaroid Expedition</t>
  </si>
  <si>
    <t>A Polaroid art show with over 50 astounding photographs of surreal nature scenes, old barns, and other spaces that nature has consumed.</t>
  </si>
  <si>
    <t>AirBnB Overnight Artist Residency In NYC</t>
  </si>
  <si>
    <t>This residency program for erotic poet Alaina Stamatis for one rough, sweaty night in sticky NYC summer.</t>
  </si>
  <si>
    <t>Cooking with Laura Marie</t>
  </si>
  <si>
    <t>Inspiring the world with recipe and food styling ideas that can easily be made in at home with fresh ingredients and a little love.</t>
  </si>
  <si>
    <t>World paper chair</t>
  </si>
  <si>
    <t>The chair is made from recycled newspaper with historic moments from world-famous newspaper publishers and recycled wood.</t>
  </si>
  <si>
    <t>Spare The Kid - A Short Film</t>
  </si>
  <si>
    <t>A former bowling prodigy returns home to his estranged father's run down bowling alley to claim what he believes is his.</t>
  </si>
  <si>
    <t>With A Kite</t>
  </si>
  <si>
    <t>A film about the evolution of true boarding.</t>
  </si>
  <si>
    <t>MakeYourMove.TV (The Next Step Channel For Teens)</t>
  </si>
  <si>
    <t>MYM.TV: web Channel for teen guidance.1/26/14 NY Times says many teens applying to WRONG COLLEGES/passing up $. Little School Guidance.</t>
  </si>
  <si>
    <t>G.R.I.T.S and Eggs</t>
  </si>
  <si>
    <t>Happy Eggs from Happy Chickens_x005F_x000D_
_x005F_x000D_
Help us to build new fences and get more supplies for our ever expanding flock!</t>
  </si>
  <si>
    <t>Biopod - World's First Smart Microhabitat</t>
  </si>
  <si>
    <t>Grow anything from a herb garden to a rainforest! Controls temperature, light, humidity, ventilation and rainfall. Automatically!</t>
  </si>
  <si>
    <t>Ernesto Bike Lube - Biodegradable bike lube</t>
  </si>
  <si>
    <t>Ernesto Bike Lube is a biodegradable bike lube - made of organic materials with the mindset of keeping riding bicycles synthetic-free.</t>
  </si>
  <si>
    <t>Steve Gadlin's Star Makers</t>
  </si>
  <si>
    <t>Steve Gadlin's Star Makers brings you tomorrow's stars of Hollywood and/or Broadway. We're crowdfunding a full 26 episode season!</t>
  </si>
  <si>
    <t>To Them That's Gone: A Film for the Fallen</t>
  </si>
  <si>
    <t>The documentary of Run for the Fallen and the service members who inspired this historic memorial across America.</t>
  </si>
  <si>
    <t>Grimmjow's Revenge</t>
  </si>
  <si>
    <t>This is the story of Shawn Michael Grimm...This book explores into the world of the a man hell bent on exacting revenge.</t>
  </si>
  <si>
    <t>LIZ&amp;EVIE</t>
  </si>
  <si>
    <t>A stop-motion film with a social campaign behind it</t>
  </si>
  <si>
    <t>Luna Moon &amp; Helius Sun Playing Cards Printed By USPCC</t>
  </si>
  <si>
    <t>An illuminating experience that transcends status quo. The pioneer redesigned case that takes your imagination to the Moon and beyond.</t>
  </si>
  <si>
    <t>Dr Madness Custom Creations: Brilliance Beyond Bound!</t>
  </si>
  <si>
    <t>We fabricate custom costuming and fashion wear. We've had successful events and are looking to expand. We need equipment and space!</t>
  </si>
  <si>
    <t>TalentSpotta</t>
  </si>
  <si>
    <t>The first creative talent web solution that brings together people from all over the world to collaborate &amp; network to showcase talents</t>
  </si>
  <si>
    <t>The Brick Table</t>
  </si>
  <si>
    <t>Building is more fun when you don't have to clean up! The Brick Table puts your pieces away for you.</t>
  </si>
  <si>
    <t>Captain Midnight's Treasure</t>
  </si>
  <si>
    <t>Captain Midnight’s Treasure is a family friendly easy to learn fast paced press your luck pirate themed dice game designed by Tob Wood</t>
  </si>
  <si>
    <t>A Small Favor - An Epic Sci-Fi Comic</t>
  </si>
  <si>
    <t>Witness one man's thousand year journey in an anthology-style science fiction comic featuring eight talented artists.</t>
  </si>
  <si>
    <t>Festive Chicken Designs</t>
  </si>
  <si>
    <t>I am a passionate artist that is looking to put her original art work and ideas on t shirts for men, women and children.</t>
  </si>
  <si>
    <t>Mercy Project Children's Book: Under The Mango Tree</t>
  </si>
  <si>
    <t>This is a story about friendship and freedom--a story that will encourage all children to be the world changers they were born to be.</t>
  </si>
  <si>
    <t>Thamos, King of Egypt</t>
  </si>
  <si>
    <t>Heroic Drama in Five Acts_x005F_x000D_
by Tobias von Gebler, First English_x005F_x000D_
translation by Morry C. Matson,_x005F_x000D_
Incidental Music by W. A. Mozart</t>
  </si>
  <si>
    <t>Premonition - a short Sci-Fi/Mystery film</t>
  </si>
  <si>
    <t>A Sci-Fi/Mystery short about a young man who thinks he's seeing things... and the more he sees, the more he questions his own sanity</t>
  </si>
  <si>
    <t>The dogged Adventures of Deefir and Pat - A day at the beach</t>
  </si>
  <si>
    <t>Entertaining, great fun &amp; educational this book follows best friends Deefir &amp; Pat and their adventures as they get in trouble together</t>
  </si>
  <si>
    <t>Cherry mini MEGAschino ™ High Performance Stereo Amplifier</t>
  </si>
  <si>
    <t>New Home Stereo Amplifier called "mini MEGAschino (TM)" -- Clean and Juicy Cherry Sound, less expensive than the acclaimed MEGAschino!</t>
  </si>
  <si>
    <t>Teaching Older Adults How To Use Mainstream Devices</t>
  </si>
  <si>
    <t>We are increasing digital literacy for seniors across the country to help them learn how to use, enjoy and embrace technology.</t>
  </si>
  <si>
    <t>Electron Fidget Spinner</t>
  </si>
  <si>
    <t>The World's First Smart Fidget Spinner Device.  Take your fidgeting to a new level with programmable LEDs and phone connectivity.</t>
  </si>
  <si>
    <t>ACTOP 3D polycube stacking game</t>
  </si>
  <si>
    <t>ACTOP - a game of strategy, balance and action, competitive or cooperative. Can be played as a solo puzzle, 2 players or a party game.</t>
  </si>
  <si>
    <t>Tic Tac Cups Game</t>
  </si>
  <si>
    <t>Tic Tac Cups is game for children and mature adults. The game can be played with adult beverages or simply be played without.</t>
  </si>
  <si>
    <t>The Phantom of the Opera - Playing Cards Deck</t>
  </si>
  <si>
    <t>The first ever elaborately designed playing cards deck based on _x005F_x000D_
The Phantom of the Opera by Gaston Leroux</t>
  </si>
  <si>
    <t>Help turn my MG/YA fantasy novel into an amazing audio book</t>
  </si>
  <si>
    <t>2012 Book of the Year Finalist (Foreword Reviews) A young orphan discovers he's a monster hunter and is destined for great things.</t>
  </si>
  <si>
    <t>EverDry socks: THE All-terrain Waterproof sock</t>
  </si>
  <si>
    <t>The EverDry sock is the ultimate in all-terrain footwear.  Combining waterproof/ breathable materials we bring the PERFECT winter sock.</t>
  </si>
  <si>
    <t>"Craigo" - Debut EP by Craig Irby Jr.</t>
  </si>
  <si>
    <t>I've recorded my first full length EP! Can you help me release it?</t>
  </si>
  <si>
    <t>In The Pink A Capella</t>
  </si>
  <si>
    <t>We're an all female a capella group of students who cover a wide variety of songs looking to fund our next Edinburgh Fringe run!</t>
  </si>
  <si>
    <t>Jakobín by Dvo?ák - The Canadian Institute for Czech Music</t>
  </si>
  <si>
    <t>Support the Canadian Premiere of Jakobín on Oct. 24th in Toronto. Sung in Czech with chamber orchestra, UTSC Choir &amp; Music Moves Kids.</t>
  </si>
  <si>
    <t>Heart; Love: A Song Cycle - Concert World Premier!</t>
  </si>
  <si>
    <t>Fall in love with this production! We need to hire musicians, actors, and crew to put up this concert "preview" of the show to come!</t>
  </si>
  <si>
    <t>Village Theatre's New Venue</t>
  </si>
  <si>
    <t>The Village Theatre is an improv comedy theatre based in Atlanta moving to a bigger and better location.</t>
  </si>
  <si>
    <t>Tippin The Velvet (TTV)</t>
  </si>
  <si>
    <t>True Social Media Freedom!_x005F_x000D_
For adults 18+ looking for an uncensored way to connect and engage._x005F_x000D_
_x005F_x000D_
(Web app, iOS/Android mobile)</t>
  </si>
  <si>
    <t>Kaitlyn Cannon's debut album!</t>
  </si>
  <si>
    <t>Taking the next step in my musical career with a debut album!</t>
  </si>
  <si>
    <t>CAL The Pillowish Penguin: A Children's Picture Book Series</t>
  </si>
  <si>
    <t>A series of Children's Picture Books, in rhyme, that teach important life lessons in self confidence and doing the right thing.</t>
  </si>
  <si>
    <t>BUMP and GRIND - Gay Male Furry Art Folio by Gideon</t>
  </si>
  <si>
    <t>Support the printing of Gideon's gay erotic art folio, featuring his giant macro skater bunny, Grind! 18+ only. Get a book or download!</t>
  </si>
  <si>
    <t>Dinner Theater-- an evening of suspense, thrills and terror.</t>
  </si>
  <si>
    <t>DINNER THEATER is a psychological thriller high on edge-of-your-seat suspense depicting the terror of a home invasion.</t>
  </si>
  <si>
    <t>Xmas Eve</t>
  </si>
  <si>
    <t>Christmas platformer with story elements. For children of all ages :)</t>
  </si>
  <si>
    <t>Send the World's Fair Project to Montreal!</t>
  </si>
  <si>
    <t>I am photographing the remaining sites and structures of world's fairs internationally.</t>
  </si>
  <si>
    <t>Jaxon Stewart</t>
  </si>
  <si>
    <t>Filled with dragons, adventure and magic, Jaxon Stewart is the book series for any fantasy lover.</t>
  </si>
  <si>
    <t>DARK CITIES Trilogy – Photobook Set by Shyue Woon</t>
  </si>
  <si>
    <t>DARK CITIES Trilogy is a set of three books of photographs re-imagining fringe spaces in the metropoles of Singapore, Tokyo and Seoul.</t>
  </si>
  <si>
    <t>13 Pennies</t>
  </si>
  <si>
    <t>Chopper, Skater, Horror Culture Clothing,</t>
  </si>
  <si>
    <t>RedNeck Assassin.  For iOS/Droid/PC/Mac</t>
  </si>
  <si>
    <t>Shot down &amp; left for dead, Hirsch Deer is found in the woods by Sasquatch who trains our hero in the art of assassination.</t>
  </si>
  <si>
    <t>Doc Suess Mission Underground NYC 2016</t>
  </si>
  <si>
    <t>I was recently accepted by TeamBackPack , to participate in their freestyle rap competition in June entitled Mission Underground NYC</t>
  </si>
  <si>
    <t>DNA Art Created from Your DNA Profile (Canceled)</t>
  </si>
  <si>
    <t>We use your unique genetic code to create personalized DNA portraits displayed as art on canvas.  Unlock the beauty coded in your DNA!</t>
  </si>
  <si>
    <t>The Birth of Tiki- Black Light Bodypainted Theater Show</t>
  </si>
  <si>
    <t>“The Birth of Tiki” is a fully black light body painted magical and mythological dance and theater show written to recapture ancient Hawaii.</t>
  </si>
  <si>
    <t>L.O.R.D Playing Cards (Canceled)</t>
  </si>
  <si>
    <t>L.O.R.D:The League of Royal Defenders. Ever wondered what the court cards would like if they were heroes, the super kind?</t>
  </si>
  <si>
    <t>Unity Multitouch Table</t>
  </si>
  <si>
    <t>The Unity multitouch table will be a consumer multitouch table. It's your pc, smartphone, and tv all wrapped into one.</t>
  </si>
  <si>
    <t>A Splice of Life</t>
  </si>
  <si>
    <t>A feature comedy that explores the lives of three theater employees who realize they cannot ignore customers and problems forever.</t>
  </si>
  <si>
    <t>Langston League--For Young Men Of Color</t>
  </si>
  <si>
    <t>Langston League seeks to cultivate creative writing, design, &amp; tech interest in young men of color. They will rise to the sun.</t>
  </si>
  <si>
    <t>Mass Quave - Mads Houe &amp; The Quavers Debut Album</t>
  </si>
  <si>
    <t>This is it! Our debut album with five different works composed and arranged by Mads Houe. Also includes a live studio session!</t>
  </si>
  <si>
    <t>SelfEco Pot | The First Compostable, Self-Feeding Garden Pot</t>
  </si>
  <si>
    <t>The first compostable, self-feeding garden pot with plant food built into the pot walls. Constantly provide nutrition for your plants!</t>
  </si>
  <si>
    <t>Colossus Physical Release</t>
  </si>
  <si>
    <t>A limited run of physical copies (CDs) for White Silas' debut album "Colossus".</t>
  </si>
  <si>
    <t>The Wynwood Coloring Book - Discover Your Inner Artist!</t>
  </si>
  <si>
    <t>A beautiful 64-page coloring book for adults inspired by the street art of 40+ renowned and world-class artists in Wynwood, Miami</t>
  </si>
  <si>
    <t>Protect-A-Latch</t>
  </si>
  <si>
    <t>Protect-A-Latch is a powder coated aluminium cover to go around most pool gate latches. "Out of site, Out of mind"</t>
  </si>
  <si>
    <t>KeKCon! The Ultimate Gaming Experience!</t>
  </si>
  <si>
    <t>Do you miss those old school games you used to play? Can't get enough Tabletop? Love technology AND the internet? Post memes? So do we.</t>
  </si>
  <si>
    <t>"Mystery of Dreams 3D"</t>
  </si>
  <si>
    <t>MYSTERY OF DREAMS 3-D is a stirring documentary following 7 individuals, including the filmmaker, as they fulfill their life's passion.</t>
  </si>
  <si>
    <t>Meriell Handmade Wooden Pens</t>
  </si>
  <si>
    <t>Meriell: a line founded by 2 passions: one for wood and its infinite applications and the other for objects as expression of creativity</t>
  </si>
  <si>
    <t>Teeny Teethers | Creative Toys by Minimoon</t>
  </si>
  <si>
    <t>Geometric rubber toys that are easy to grab, safe to chew, and inspiring to the imagination. Designed for modern families. Made in USA.</t>
  </si>
  <si>
    <t>Elecwear Sports Vest LED Blinkers with Bluetooth Speakers</t>
  </si>
  <si>
    <t>There are more than 1000 bicyclist accidents every year, and the ELECWEAR sports vest and it's LED features helps cyclists be seen!</t>
  </si>
  <si>
    <t>Valhalla - A Nordic Rock Opera</t>
  </si>
  <si>
    <t>Capturing the magic of Nordic mythology and the epic clashes between Vikings and Christians brought to life in one rocking album.</t>
  </si>
  <si>
    <t>MorGalad Fantasy RPG (Canceled)</t>
  </si>
  <si>
    <t>MorGalad is a rules light D6-based fantasy RPG inspired by old school RPGs focused on the players with no level cap for endless gaming</t>
  </si>
  <si>
    <t>TUMP! The Unbalanced Yard Game</t>
  </si>
  <si>
    <t>TUMP! is a tailgating game that is based on traditional cornhole, it combines the challenges of cornhole with a tilting playing surface</t>
  </si>
  <si>
    <t>The Horde: Training Day</t>
  </si>
  <si>
    <t>This hilarious parody treasure defense game, stars you as the Horde Commander who questions everything about why they guard treasure</t>
  </si>
  <si>
    <t>Fingers the Magazine</t>
  </si>
  <si>
    <t>Fingers is a new photography magazine created by a group of international photographers and artists based in London.</t>
  </si>
  <si>
    <t>PICKTAPE! Help launch this awesome guitar product</t>
  </si>
  <si>
    <t>PickTape needs help to get to the retail market. We already have the product, we need the packaging, retail marketing and brand adverts</t>
  </si>
  <si>
    <t>Deadly Revisions</t>
  </si>
  <si>
    <t>Hypnotherapy and drugs are used to help an amnesiac horror writer, but are the terrifying images that surface real or imagined?</t>
  </si>
  <si>
    <t>Monet Candles</t>
  </si>
  <si>
    <t>Homemade, handmade candles in seasonal and sweet scents for any occasion. Relax with one at home or give as a gift.</t>
  </si>
  <si>
    <t>Descended Rupture- A unique mobile game app experience</t>
  </si>
  <si>
    <t>Descended Rupture is a unique 2D game experience for your mobile phone. Help us get started in the right direction.</t>
  </si>
  <si>
    <t>Frontier Wars: the board game</t>
  </si>
  <si>
    <t>Fight for victory with your army in this strategy game, which includes 100 miniatures. Lead one of the factions from WWII.</t>
  </si>
  <si>
    <t>Stay On Baby Socks - Angel Wings</t>
  </si>
  <si>
    <t>Baby Stay-On technology prevent a quick loss of socks for the stressful Moms.</t>
  </si>
  <si>
    <t>GraiNet. The scienctific method for fame.</t>
  </si>
  <si>
    <t>Through the scientific method. Using artistry, business skills and entertainment, I have developed a hypothesis for fame. Soon a theory</t>
  </si>
  <si>
    <t>"Captain Magee, What Do You See?"- A children's book.</t>
  </si>
  <si>
    <t>A nautical themed children's book that teaches word association, displays original creative art and ends with a positive message.</t>
  </si>
  <si>
    <t>the Hot Tamale Co. "Rising Up From The Ashes" After the Fire</t>
  </si>
  <si>
    <t>Authentic Mexican food/product line made using only locally grown or items shipped from Mexico. We had a fire, help us rise again!</t>
  </si>
  <si>
    <t>The Blade Saver</t>
  </si>
  <si>
    <t>Sharpen any razor blade in seconds and enjoy a fresh, clean feeling with every shave.</t>
  </si>
  <si>
    <t>DiceAFARI: A Photo Safari Board Game</t>
  </si>
  <si>
    <t>A quick, strategic board game. Roll the dice, select a route to visit, and take a photo; score big points for the best sets of photos!</t>
  </si>
  <si>
    <t>CONTROL:  A Short Film</t>
  </si>
  <si>
    <t>Control is a short film about how one person might use an extraordinary talent, and asks what we might do with one.</t>
  </si>
  <si>
    <t>Poetry Asylum</t>
  </si>
  <si>
    <t>Poetry Asylum creates diverse platforms outside privileged spaces to bring poetry to traditionally marginalized communities.</t>
  </si>
  <si>
    <t>Drinking Dead Survivor</t>
  </si>
  <si>
    <t>The Drinking Dead Survivor add on pack is additional cards and another way to play the fast, easy to learn, fun Drinking card game</t>
  </si>
  <si>
    <t>Lea Marra's EP, Heartbeat</t>
  </si>
  <si>
    <t>I have been looking into recording a solid EP for several years and need some help from you to make that happen!</t>
  </si>
  <si>
    <t>Rogue Glory- A Pathfinder Supplement</t>
  </si>
  <si>
    <t>A Pathfinder supplement expanding the Rogue's options by adding skills and archetypes to help make the Rogue great again.</t>
  </si>
  <si>
    <t>The Mobile Chapel of Love brings the power of love to YOU!</t>
  </si>
  <si>
    <t>Show the world that marriage means whatever you want it to mean! You have the right to receive recognition and celebrate your union!</t>
  </si>
  <si>
    <t>Where the Bees Make Honey</t>
  </si>
  <si>
    <t>A story about reflecting on different moments from a childhood, which is played and experienced from an adult perspective.</t>
  </si>
  <si>
    <t>Man of the Hour 2</t>
  </si>
  <si>
    <t>After 2 and a half years of sharping my skills I am now ready for the second installment of the 'Man of the Hour' mixtape series.</t>
  </si>
  <si>
    <t>703 Nutrition</t>
  </si>
  <si>
    <t>Partner with us to provide healthy meal replacement shakes and energizing teas for an alternative to fast food!</t>
  </si>
  <si>
    <t>My Class Notes Online</t>
  </si>
  <si>
    <t>Create and Share Class Notes &amp; Quizzes Online.  Great for Study Groups.  Runs on any internet device,  Data automatically backed up.</t>
  </si>
  <si>
    <t>Penpal</t>
  </si>
  <si>
    <t>The PENPAL story has received a great deal of attention around the internet. I've revised and expanded it; now I want to publish it.</t>
  </si>
  <si>
    <t>Earthrise Seasonal Calendar 00006</t>
  </si>
  <si>
    <t>An alternative calendar for artists, dreamers, and revolutionaries. Are you bichronal?</t>
  </si>
  <si>
    <t>Crazy for cats</t>
  </si>
  <si>
    <t>I want to provide the world with more cats; cat notebooks, mugs, bags, cards.</t>
  </si>
  <si>
    <t>Herstory Doll - diverse &amp; customizable 18" jointed doll line</t>
  </si>
  <si>
    <t>Representation matters and so does diversity of Black dolls. Combined that with creative arts, imagination and the real magic begins.</t>
  </si>
  <si>
    <t>The Legends of Sinbad RPG!</t>
  </si>
  <si>
    <t>A new sword-and-sorcery campaign setting for the Savage Worlds game system!</t>
  </si>
  <si>
    <t>"Lab Coat Arbiter" Hits The Streets</t>
  </si>
  <si>
    <t>Connecticut rockers, Positive Chaos, are releasing their first full Album "Lab Coat Arbiter" while bringing back the concept album.</t>
  </si>
  <si>
    <t>PhotoDetective: Analyze Images with a Forensic Toolkit</t>
  </si>
  <si>
    <t>Become an image investigator with cutting-edge software that lets you uncover whether photos have been altered, forged or manipulated</t>
  </si>
  <si>
    <t>Sustainable and Solar Powered Fruit Purée</t>
  </si>
  <si>
    <t>Do you know much of the farm never makes it to the fork? Stop wasting perfectly good produce the world badly needs.</t>
  </si>
  <si>
    <t>T's Temptations</t>
  </si>
  <si>
    <t>T's Temptation is a dream of mine.  I found my passion in baking cupcakes.  I need help in the first step to beginning my business.</t>
  </si>
  <si>
    <t>Carrot Cake (Canceled)</t>
  </si>
  <si>
    <t>Carrot Cake is a new character dedicated to kids to help them imagine, vision, and live their dream</t>
  </si>
  <si>
    <t>Omega Station (Canceled)</t>
  </si>
  <si>
    <t>Awakened billions of miles from a home ravaged by war. No longer human, the decisions you make will determine the fate of humanity.</t>
  </si>
  <si>
    <t>The Ballad Singer - Write your own fantasy story!</t>
  </si>
  <si>
    <t>A visual novel, inspired from RPGs and gamebooks, where you can experience many dynamic adventures through 1700 stories and 40 endings!</t>
  </si>
  <si>
    <t>Freedom Song-New album from Ben Marshall Band</t>
  </si>
  <si>
    <t>Hello my friends, we are heading into the studio to record our new EP "Freedom Song" and we cant wait to share it with you in 2017!!!</t>
  </si>
  <si>
    <t>I Rise in Flame, Cried the Phoenix by Tennessee Williams</t>
  </si>
  <si>
    <t>The story of an artist grappling with his humanity and the legacy of his art. How do we live on in what we leave behind?</t>
  </si>
  <si>
    <t>Silencing the Thunder- Documentary</t>
  </si>
  <si>
    <t>Silencing the Thunder explores the lethal management of Yellowstone National Park bison and how people ultimately view nature.</t>
  </si>
  <si>
    <t>Tales of Zorkana. The hunt for the book of heroes</t>
  </si>
  <si>
    <t>I have fought with the time and the funds in order to complete my book. But is a trilogy that need Support to come to life. Support Me.</t>
  </si>
  <si>
    <t>Casting Call Needs a Tour Van!</t>
  </si>
  <si>
    <t>Help our band, Casting Call, get a van so we can hit the road and come to a town near you!</t>
  </si>
  <si>
    <t>The Whipping Boy - horror / slasher feature film</t>
  </si>
  <si>
    <t>Hugo Trimble spent his life suffering for the sins of the rich and privileged... now it's their turn to bleed.</t>
  </si>
  <si>
    <t>"Female Saints" Photo Series (Canceled)</t>
  </si>
  <si>
    <t>"Female Saints" is a photo series exploring the symbolic meaning, mystical phenomena, &amp; extraordinary narratives of 15 female saints.</t>
  </si>
  <si>
    <t>Steve Rogers Portrait Project Gallery Show</t>
  </si>
  <si>
    <t>An exhibition of larger than life, black and white portraits of Austin's artists, actors, authors, comedians, and improvisers.</t>
  </si>
  <si>
    <t>Gardens of Acadia - Red Yellow &amp; Blue</t>
  </si>
  <si>
    <t>GOA here!  We are getting ready to record our second EP, and any donations are welcome!</t>
  </si>
  <si>
    <t>What can I get you?</t>
  </si>
  <si>
    <t>I'm looking to start a restaurant where You literally just walk in and tell us what you want and we make it for you. within reason.</t>
  </si>
  <si>
    <t>"All Around Us" - Briana Marela's new album in Reykjavik</t>
  </si>
  <si>
    <t>Support the making of Briana Marela's new album to be recorded in Reykjavik, Iceland this fall!</t>
  </si>
  <si>
    <t>Final Feliz / Happy Ending - Cortometraje / Shortfilm</t>
  </si>
  <si>
    <t>Una historia que pone voz y rostro al sueño americano. / A story that gives voice and face to the american dream.</t>
  </si>
  <si>
    <t>Live Ones GERMANIA! Tour 2013</t>
  </si>
  <si>
    <t>Round trip TransAtlantic airfare x3, for a 9-day rock 'n roll tour of Germany and Switzerland. We need to get there, then it's covered!</t>
  </si>
  <si>
    <t>Financial Literacy Is The New Black</t>
  </si>
  <si>
    <t>We are making a full-length theatrical film entitled_x005F_x000D_
WOKE! Financial Literacy Is The New Black._x005F_x000D_
_x005F_x000D_
Genre: Drama/Comedy</t>
  </si>
  <si>
    <t>Better Than Ever Productions presents Geezer Game</t>
  </si>
  <si>
    <t>The premiere theatre troupe in SE Michigan offering acting opportunities for the 50+ actor.</t>
  </si>
  <si>
    <t>"Dream" Collection for Belk</t>
  </si>
  <si>
    <t>Chosen as a winner by Belk during Charleston Fashion Week Competition. My goal is to fund manufacturing for my collection at Belk.</t>
  </si>
  <si>
    <t>Roy's People Art Fair 2018</t>
  </si>
  <si>
    <t>An artist-led art fair, we require support to create a truly unique interactive entrance to our next event in London, April 2018</t>
  </si>
  <si>
    <t>RUZINKE: The true story of an air cowboy - CIRCA 1969</t>
  </si>
  <si>
    <t>Writing and producing a movie about my grandfather and his brother who were involved in the Hijacking of an airplane in Colombia</t>
  </si>
  <si>
    <t>BOMO - Super Compact Minimalist Wallet</t>
  </si>
  <si>
    <t>Super Slim RFID protected wallet that is made from premium materials! Both Functional and versatile! MADE IN USA</t>
  </si>
  <si>
    <t>"The Naked Pixel" Fine Art Nudes</t>
  </si>
  <si>
    <t>Help us raise the funds for a photo shoot with the lovely Sara.</t>
  </si>
  <si>
    <t>The SuziSqueeeZ Cold-Pressed Juice Movement</t>
  </si>
  <si>
    <t>SuziSqueeeZ Juice wishes to raise money in an attempt to provide the most nutritious, cold-pressed juices to all of South Florida!</t>
  </si>
  <si>
    <t>OMG it's JC</t>
  </si>
  <si>
    <t>OMG it's JC makes funny parody of movies, and popular shows. Also if you dont have all the info you need then just ask me a question.</t>
  </si>
  <si>
    <t>Help Ezra Release NEW Album!</t>
  </si>
  <si>
    <t>New album, working with a Multi Platinum Award-winning producer.</t>
  </si>
  <si>
    <t>The 5th Year Studio Recording</t>
  </si>
  <si>
    <t>We're ready to rock your socks off with a professional record!  Help us get into the studio and breath life into this dream!</t>
  </si>
  <si>
    <t>The De'Ampy Soul Hama Show!</t>
  </si>
  <si>
    <t>A National and Global Artist Improvisation Multimedia Visual Arts Publishing Forum!</t>
  </si>
  <si>
    <t>Hangover Helmet | Comfortable Recovery</t>
  </si>
  <si>
    <t>A simple, stylish solution to relieve any stress and discomfort associated with a hangover.</t>
  </si>
  <si>
    <t>TRUBlanket - Weighted Blanket</t>
  </si>
  <si>
    <t>The World's Premier Weighted Blanket - Centering your gravity</t>
  </si>
  <si>
    <t>Greetings From Outer Space – A 3D Animated Short Film</t>
  </si>
  <si>
    <t>Follow two astronauts on an epic road trip across the solar system, in this high quality 3D animated short.</t>
  </si>
  <si>
    <t>SKYWARD – The Airborne City</t>
  </si>
  <si>
    <t>A clever and unique strategy card drafting game set in a world where buildings float, airships rule and pigeons are rodents of the sky.</t>
  </si>
  <si>
    <t>5Lives Titanium, Carabiner, EDC, Rescue tool, Belt cutter</t>
  </si>
  <si>
    <t>An emergency tool designed by an unknown designer that needs the backing of you guys! 5Lives was invented to help the everyday person.</t>
  </si>
  <si>
    <t>Mickey's Dining &amp; Catering on the Green</t>
  </si>
  <si>
    <t>Be part of opening an exciting restaurant, where friends and family gather to enjoy food, drinks, and atmosphere. Great all year round!</t>
  </si>
  <si>
    <t>The Emily Haines Experiment</t>
  </si>
  <si>
    <t>I'm so incredibly proud of this project and I can't wait share it with everyone! I just need to get it finished!!</t>
  </si>
  <si>
    <t>Chronicles - History by us, as we tell it, as we share it</t>
  </si>
  <si>
    <t>The platform to record visual, audio and text memory of the common man - as we experienced history when it brushed us by</t>
  </si>
  <si>
    <t>wild life (Canceled)</t>
  </si>
  <si>
    <t>hello, my name is Julio Sanchez. My goal is to bring wild life food to my local food market and introduce the benefits of natural food.</t>
  </si>
  <si>
    <t>Alex Priest: A Genderqueer Vampire Hunter</t>
  </si>
  <si>
    <t>For the first time since their bitter break up, Alexandra Priest and Janelle Garcia must face one another – or risk an apocalypse.</t>
  </si>
  <si>
    <t>Save Our Swimsuit Calendars!</t>
  </si>
  <si>
    <t>Our calendar to raise money for environmental research in the Gulf of Mexico asks: "what will happen to swimsuit calendars if there's no clean beach?"</t>
  </si>
  <si>
    <t>Saving Animals, One Vegan Meal at a Time!</t>
  </si>
  <si>
    <t>My goal is to run a vegan food truck to show the public that delicious food can be cruelty free!</t>
  </si>
  <si>
    <t>No Mercy: For Lorne Hope</t>
  </si>
  <si>
    <t>Fight for a forest under siege in this brawler for PC and Mac. Hope lies with your team—at a grave cost. What will you sacrifice?</t>
  </si>
  <si>
    <t>Art of Life-Casting DVD</t>
  </si>
  <si>
    <t>I would like to create an instructional DVD that shows how I create life like sculptures and the techniques I use to embellish them.</t>
  </si>
  <si>
    <t>Pastiche Event Center</t>
  </si>
  <si>
    <t>Pastiche endeavors to make each client's event special, but allows them to make it their own.</t>
  </si>
  <si>
    <t>Learn Data Analysis Through Videos and Interactions</t>
  </si>
  <si>
    <t>I need your help to create data analysts, statisticians, econometricians and economists.</t>
  </si>
  <si>
    <t>The World's First Custom Height Insole (Canceled)</t>
  </si>
  <si>
    <t>Discrete and comfortable. Gain up to 2 inches of height with this revolutionary custom height insole!</t>
  </si>
  <si>
    <t>E.L.C.O. Presents Beck's "Song Reader"</t>
  </si>
  <si>
    <t>Eclectic Laboratory Chamber Orchestra presents selections from Beck's "The Song Reader" on August 18th at the Grey Box Theater.</t>
  </si>
  <si>
    <t>The Return of Typical Cats</t>
  </si>
  <si>
    <t>Help us release our third album, with our first videos, and a short documentary about the history of the crew.</t>
  </si>
  <si>
    <t>The First Cobra Venom Album!</t>
  </si>
  <si>
    <t>Cobra Venom has finished tracking the music and together, WE can finish making the album!</t>
  </si>
  <si>
    <t>A Dick Documentary (Canceled)</t>
  </si>
  <si>
    <t>Filmmaker Brian Fender interviewed 61 nude men from the ages of 22 - 83 about how they have historically been affected by their penises</t>
  </si>
  <si>
    <t>THE TRICK CHICK</t>
  </si>
  <si>
    <t>The trick chick is a heart pounding thrilling arcade action game that will keep you hooked ,First  MAC &amp; PC</t>
  </si>
  <si>
    <t>Max Lane &amp; Company's Debut EP "San Jose"</t>
  </si>
  <si>
    <t>"San Jose" is Max Lane &amp; Co's debut EP. It is the first installment of a three part EP series called "Cities"</t>
  </si>
  <si>
    <t>Timeless Ocean (Canceled)</t>
  </si>
  <si>
    <t>A Premium quality hard cover photobook capturing timeless moments at sea by Australian ocean art and surf photographer Chris Dixon.</t>
  </si>
  <si>
    <t>Vegan Comfort convenience meals to-go</t>
  </si>
  <si>
    <t>Convenience meets compassion. Vegan comfort takeaway foods. Order online, find in fridge sections of groceries. Family owned and ran.</t>
  </si>
  <si>
    <t>Witch Hunt</t>
  </si>
  <si>
    <t>An immersive multimedia experience exploring this socio-cultural phenomenon and nature of mass hysteria.</t>
  </si>
  <si>
    <t>BotMan Love</t>
  </si>
  <si>
    <t>Raising further awareness of the beautiful art work of BotMan.</t>
  </si>
  <si>
    <t>In God We Trump - A Documentary</t>
  </si>
  <si>
    <t>A documentary that explores the effect of Donald Trump's presidency on the Christian community.</t>
  </si>
  <si>
    <t>Drunken Rum Cakes</t>
  </si>
  <si>
    <t>Drunken Rum Cakes brings your mouth deliciously moist and intoxicating cakes to please your palate and make you a little tipsy.</t>
  </si>
  <si>
    <t>Fishing with Disabilities (Canceled)</t>
  </si>
  <si>
    <t>Disabled Gulf War Veteran is seeking to create an outdoors experience destination for the disabled, disadvantaged and veterans.</t>
  </si>
  <si>
    <t>"Gender Dances" Start-Up (Canceled)</t>
  </si>
  <si>
    <t>Exploration of fluid gender focusing on Pittsburgh gender performers "Hot Metal Hardware." Directed by a 20 year MTF.</t>
  </si>
  <si>
    <t>The E-Fox; Bridging the gap between a bicycle and car</t>
  </si>
  <si>
    <t>The E-fox velomobile is a great eco friendly electric vehicle that is capable of replacing your car. It's more than an electric bike!</t>
  </si>
  <si>
    <t>HYPE by PALMIOTTI - GRAY- PINA- NOCERA</t>
  </si>
  <si>
    <t>Welcome to HYPE - a 52 page graphic novel written by Jimmy Palmiotti &amp; Justin Gray the writers of Harley Quinn, Powergirl and Jonah Hex</t>
  </si>
  <si>
    <t>Redrawing, My Life: An art book project</t>
  </si>
  <si>
    <t>I'm an artist that's been sitting on my work for too long. Help light a fire under my butt to print an art book to share with others.</t>
  </si>
  <si>
    <t>Bianco Sporco First Studio Album 2017</t>
  </si>
  <si>
    <t>Bianco Sporco its recording their first studio album after 1 year as a team, take a look to this charismatic band from around the globe</t>
  </si>
  <si>
    <t>XXX Coffee 7 Days A Week</t>
  </si>
  <si>
    <t>What's more awesome than coffee and bikes? Help us serve you great piston lever coffee on our Dutch bike 7 days a week!</t>
  </si>
  <si>
    <t>7th Moon: the Ultimate Anime!</t>
  </si>
  <si>
    <t>The ultimate anime about a cyborg samurai who has to save the world from an army of biotech engineered soldiers he used to belong to!</t>
  </si>
  <si>
    <t>Merch for Jon Worthy and the Bends!!</t>
  </si>
  <si>
    <t>Need your help to buy merch for all our summer tours to maximize our outreach and grow our brand!!</t>
  </si>
  <si>
    <t>Urban Emojis</t>
  </si>
  <si>
    <t>New emojis that feature emoticons for various races and genders, as well as themes that are more relevant to the younger demographic.</t>
  </si>
  <si>
    <t>Date While You Wait (Canceled)</t>
  </si>
  <si>
    <t>Date While You Wait is making random personal interaction a positive experience through live DWYWs and our new application.</t>
  </si>
  <si>
    <t>Carpe diem</t>
  </si>
  <si>
    <t>Carpe Diem is about the story of four college students, from different social groups, whose lives collide after one long night.</t>
  </si>
  <si>
    <t>STEVEN DREAMS DEBUT EP</t>
  </si>
  <si>
    <t>I am half way done with my first DEBUT record. I need your help in making Steven's dreams... A REALITY!</t>
  </si>
  <si>
    <t>PiAnpr Raspberry Pi anpr camera</t>
  </si>
  <si>
    <t>A Anpr camera built around the raspberry pi and the noir camera</t>
  </si>
  <si>
    <t>SoundBurst! - Feel the Music Fill the Void</t>
  </si>
  <si>
    <t>A Musical Conceptual Game : Pulse, Dodge, Shockwave and Let the Music Play.</t>
  </si>
  <si>
    <t>Sharks Bite Only on The Ice</t>
  </si>
  <si>
    <t>The San Jose Sharks hockey team has shown a great amount of care into many communities and I would love to share that with the world.</t>
  </si>
  <si>
    <t>Lipstick Jones Half Hour Hour of Power</t>
  </si>
  <si>
    <t>Lipstick Jones is a group of actor/writer/directors who have worked in show biz for a gazillion years.</t>
  </si>
  <si>
    <t>Pocket Troops</t>
  </si>
  <si>
    <t>Recruit, train, equip, fight. Repeat._x005F_x000D_
The simplest and the most positive war game ever!</t>
  </si>
  <si>
    <t>Terathan's Fantasy Card Game Pewter and Resin Miniatures</t>
  </si>
  <si>
    <t>Custom figures cast in Pewter and Resin for the upcoming Fantasy Card game, Terathan. Sneak Peak Chance to get a Terathan  miniature.</t>
  </si>
  <si>
    <t>Ghost of Tokyo</t>
  </si>
  <si>
    <t>This book is dedicated to the fighting men and women of our armed forces and also to the safe return of my brother, Raul.</t>
  </si>
  <si>
    <t>YAPPATTACK</t>
  </si>
  <si>
    <t>Combat rude cell phone behavior with the phone app YAPPATACK-Bring Peace on Earth &amp; become a Noble Peace Prize Winner-YAPPATTACK Now!</t>
  </si>
  <si>
    <t>Far From Perfect</t>
  </si>
  <si>
    <t>This project is about how people are from from perfect from a rappers perspective. Funds for this project will be used for promotion.</t>
  </si>
  <si>
    <t>THE FALL - A New Play at FringeNYC!</t>
  </si>
  <si>
    <t>An ensemble-driven play inspired by real-life accounts about six young women who lost their fathers on 9/11. August 2016 at FringeNYC!</t>
  </si>
  <si>
    <t>Poetry Picture Book:  I Know Santa Very Well</t>
  </si>
  <si>
    <t>This beautifully illustrated book about Santa and his unconditional love for all children is a must have for the Christmas season!</t>
  </si>
  <si>
    <t>Cosmos, Chaos, Curiosity: a fresh look at humanity!</t>
  </si>
  <si>
    <t>Most of us see nature's wild freedom as perfection, yet we use rigid, linear thought in many areas of life, from economics to morality.</t>
  </si>
  <si>
    <t>Help Cynergy 67 "SINthesize"</t>
  </si>
  <si>
    <t>"SINthesize" is the new cd Cynergy 67 is recording as a follow up to 2009's  "Project: Assimilation"</t>
  </si>
  <si>
    <t>INAPPROPRIATE: The musical</t>
  </si>
  <si>
    <t>INAPPROPRIATE is an extraordinary pop-rock musical based on the journal entries of teenagers in crisis.</t>
  </si>
  <si>
    <t>"Home is in Your Arms," Houston Bernard Band's new single</t>
  </si>
  <si>
    <t>We've released the album and we need your help to promote the single, "Home is in Your Arms" both here in New England and nationwide!</t>
  </si>
  <si>
    <t>New cosmetics based on snail extract</t>
  </si>
  <si>
    <t>En: The most compleate line of cosmetics made of snail extract on the market!_x005F_x000D_
It: La piÃ¹ larga linea di cosmetici alla bava di lumaca!</t>
  </si>
  <si>
    <t>Winifred Bean:  Wedding Dresses for Creative Brides</t>
  </si>
  <si>
    <t>Classic, Stylish wedding dresses you can mix and match to suit your style.  Made with love in the USA.</t>
  </si>
  <si>
    <t>JUNK BONDS: THE RETURN OF JUNKBUCKET (HORROR SATIRE) (Canceled)</t>
  </si>
  <si>
    <t>Seattle, WA underground film collective The Beta Society seek funding for their horror satire sequel which will push every imaginable envelope.</t>
  </si>
  <si>
    <t>Painting in New York</t>
  </si>
  <si>
    <t>We are seven artists (sometimes more) who live and paint in New York. We have a vision for a great show, a new level of collaborating.</t>
  </si>
  <si>
    <t>Ignite the Peruvian Experience</t>
  </si>
  <si>
    <t>Peruvian Food is on Fire right now. Help keep the fire lit by taking our new home to the next level #MaurasKitchenIgnition</t>
  </si>
  <si>
    <t>Bibim - Korean Restaurant in Downtown Silver Spring</t>
  </si>
  <si>
    <t>A much needed fun and casual Korean restaurant in downtown Silver Spring. Bibimbap, fried chicken, vegan/gluten free conscious. YUM!</t>
  </si>
  <si>
    <t>iblazr iPhone Case - Better Pictures, Videos and 2X Battery (Canceled)</t>
  </si>
  <si>
    <t>Superpower your iPhone with 5X more light for your pictures and videos, up to 2X extra battery life and smart notifications!</t>
  </si>
  <si>
    <t>Revolutionary Surfboard</t>
  </si>
  <si>
    <t>70 Years have passed since the modern surfboard was created and finally, something new is about to come your way!</t>
  </si>
  <si>
    <t>MuShoppe</t>
  </si>
  <si>
    <t>The Future of Online shopping. A website where you type what you want and it arrives at your house. Extreme Simplicity</t>
  </si>
  <si>
    <t>The Inexplicable Pastrana</t>
  </si>
  <si>
    <t>A woman's unparalleled journey from northern Mexico to the streets of St. Petersburg performing with a circus troupe. Feel the marvel.</t>
  </si>
  <si>
    <t>Crossing the Continent</t>
  </si>
  <si>
    <t>11 Dancers. 11 Passports.  17 Workshops.  22 Performances.  29 Days.  3,947 Miles. _x005F_x000D_
_x005F_x000D_
If only we had $10,000...</t>
  </si>
  <si>
    <t>Junction Coffee Tiny House- Great Friends Great Coffee</t>
  </si>
  <si>
    <t>Drinking coffee in a double decker bus or Tiny House only gets better when you realize you're now a part of something larger</t>
  </si>
  <si>
    <t>Dride - Connected Dashcam with Safety Alerts &amp; Apps.</t>
  </si>
  <si>
    <t>Dride will enhance every aspect of your driving. protect you from dangerous distractions, and build a community around driving safely.</t>
  </si>
  <si>
    <t>Eracle</t>
  </si>
  <si>
    <t>Be your better self._x005F_x000D_
Your activity data, music, places, mood - all in one profile. Simple to review, easy to share.</t>
  </si>
  <si>
    <t>Q-Kard. The Virtual Business Card That Does It All</t>
  </si>
  <si>
    <t>Connect With A Single Click</t>
  </si>
  <si>
    <t>Opening The Ball</t>
  </si>
  <si>
    <t>A YA novel for young men; Opening The Ball is a blend of science-fiction and historical-fiction, with the Civil War as a backdrop.</t>
  </si>
  <si>
    <t>Stretch Your Horse App: First-of-its-Kind Content &amp; Function</t>
  </si>
  <si>
    <t>Enhance Horse Performance. Prevent Injury. Save $ on Vet Bills. Each stretching video downloads to phone. No cell service required.</t>
  </si>
  <si>
    <t>Mindimize, the best tool for personal and team knowledge mgt</t>
  </si>
  <si>
    <t>Mindimize streamlines your organization of everyday stuff, documents, and knowledge. A personal tool to manage all kinds of info.</t>
  </si>
  <si>
    <t>Aspiring burlesque performer</t>
  </si>
  <si>
    <t>I am an aspiring burlesque performer and I want to produce my own burlesque feather fans that are cruelty free.</t>
  </si>
  <si>
    <t>Dare to Defy's Photography Studio and Dayton Exhibit</t>
  </si>
  <si>
    <t>Equip a fully functional indoor photography studio. We will create an exhibit on Dayton's potential after economic downturn.</t>
  </si>
  <si>
    <t>Watchtower Bathroom Renovation</t>
  </si>
  <si>
    <t>You asked, we listened! Watchtower is de-gendering our restrooms and giving them a "Light Side/Dark Side" theme.</t>
  </si>
  <si>
    <t>"Uprooted" Exhibition Catalog</t>
  </si>
  <si>
    <t>"Uprooted" is a story told in paintings, with an ecological heart. And my first museum show. Help me to print the catalog!</t>
  </si>
  <si>
    <t>RAVEN a 100% analog, synthesizer voice. Made in Austria.</t>
  </si>
  <si>
    <t>We are makers of modular musical instruments. Our goal is to fund the first production of RAVEN, a 100% analog, semi-modular voice.</t>
  </si>
  <si>
    <t>DBD Gaming: Feed the Beast Server</t>
  </si>
  <si>
    <t>After running a vanilla minecraft server for over a year, and having prior knowledge with modded minecraft servers, we want to expand.</t>
  </si>
  <si>
    <t>Asheville Rock Collective Vol.1</t>
  </si>
  <si>
    <t>Asheville Rock Collective is putting out a vinyl compilation of Best of Asheville Rock Vol1 - help us make that happen!</t>
  </si>
  <si>
    <t>ProDot – Tactile Shutter Release Button for Cameras</t>
  </si>
  <si>
    <t>Capture better photos with more control and less fatigue. The tactile and vibration-free ProDot enhances the camera shutter button.</t>
  </si>
  <si>
    <t>Rwallet (Rechargeable Women's Wallet)</t>
  </si>
  <si>
    <t>A leather women  wallet capable of recharging your personal devices anywhere you go.</t>
  </si>
  <si>
    <t>The Tantrum That Saved The World: carbon neutral kids' book</t>
  </si>
  <si>
    <t>Written in entertaining language kids can understand, this book explains climate change to kids and empowers them to act.</t>
  </si>
  <si>
    <t>#CYBOX - Stationery &amp; Snail Mail Subscription Service</t>
  </si>
  <si>
    <t>A monthly subscription box service filled with exclusively designed stationery, snail mail supplies &amp; mailable gifts.</t>
  </si>
  <si>
    <t>Silly Billy Swim Trunks (The Adventures Of Duddely Clump)</t>
  </si>
  <si>
    <t>Silly Billy Swim Trunks is a poignant Adventure about 9 Yr Old Charlie Robinson and spider friend Duddely. Who has an artificial leg.</t>
  </si>
  <si>
    <t>An 11 Year Old's Journey to the Center of the World !</t>
  </si>
  <si>
    <t>Groundbreaking Art Collides with Fashion, the Launching of an art collection by an 11 year old Artist, Designer &amp; Founder of PaperToy!</t>
  </si>
  <si>
    <t>Character Designer's Journal</t>
  </si>
  <si>
    <t>Be part of a book series with a new take on character design that focuses on developing more than just a character's appearance.</t>
  </si>
  <si>
    <t>Innovative Speed Reading Web Application: Jendoux</t>
  </si>
  <si>
    <t>Jendoux, a web-app designed for sitting computers, helps you read webpages faster, more focused by creating customisable text players.</t>
  </si>
  <si>
    <t>Love &amp; Lust Clothing: A Style For Teens &amp; College Kids!</t>
  </si>
  <si>
    <t>Love &amp; Lust Clothing is going to be a series of catchy in your face shirts designed for teens and college students of any age. Join us!</t>
  </si>
  <si>
    <t>Wordle (Canceled)</t>
  </si>
  <si>
    <t>In 135 words or less, Wordle is a fast-paced new card game where you play unusual word cards to write bizarre sentences. (Phew!)</t>
  </si>
  <si>
    <t>Multi Food Cutter: The One Cut CUBE.</t>
  </si>
  <si>
    <t>The most fun and convenient way to cut soft food anywhere. Cutting food at home, restaurant, will never be the same.</t>
  </si>
  <si>
    <t>How to Podcast (and make money doing it)</t>
  </si>
  <si>
    <t>Learn how to make a successful podcast.  We will cover every aspect of podcasting.  From equipment to the best affiliates to use.</t>
  </si>
  <si>
    <t>Brizo Miami - We need your help to launch this brand!</t>
  </si>
  <si>
    <t>Brizo Miami is a hand made brand ranging from Dresses, Swimsuits, sweaters and Jackets at about 80% less of the real price.</t>
  </si>
  <si>
    <t>GO Sport Tees - Custom City Sport Tshirts - Be a Fan!</t>
  </si>
  <si>
    <t>The ultimate sports tee, for the ultimate sports fan! Vintage in style, bold in declaration. Help us launch the first full line!</t>
  </si>
  <si>
    <t>Travel Blog (Canceled)</t>
  </si>
  <si>
    <t>Developing an online travel journal with photos and mini blogs sharing my adventure updating once a week to the world.</t>
  </si>
  <si>
    <t>Fairy Tale Knits for Little Ones (Canceled)</t>
  </si>
  <si>
    <t>Knitting patterns for mommies and daddies (or anyone) to make for their treasured children.</t>
  </si>
  <si>
    <t>Planet-Vino - A Step-by-Step Intro to the World of Wine</t>
  </si>
  <si>
    <t>An Online Wine School Explaining the Fundamentals, Main Grapes, Regions &amp; Frequently Asked Questions about Wine.</t>
  </si>
  <si>
    <t>CAKE - A - HOLIC 2.0</t>
  </si>
  <si>
    <t>Cake - A - HOLIC 2.0 is a simple 2D game app that will be available on both android and iOS . It's are second relaunch on kickstarter.</t>
  </si>
  <si>
    <t>AbBA Weak Art Award</t>
  </si>
  <si>
    <t>(AbBA) vergibt 2018/2019 erstmalig diesen Preis für "herausragende Leistungen zur Schwächung der Kunst in Berlin".</t>
  </si>
  <si>
    <t>Let's get http://travelerspics.us seen!</t>
  </si>
  <si>
    <t>I've got a gallery, but no buyers. Come buy a print, or donate to help me advertise and continue to provide quality prints!</t>
  </si>
  <si>
    <t>We Are Promise: EP Release JULY 9th!</t>
  </si>
  <si>
    <t>Hey guys,_x005F_x000D_
_x005F_x000D_
Before we release our brand-new EP, we're going to need a lot more money to pay for everything and we need your help! _x005F_x000D_
_x005F_x000D_
-WAP</t>
  </si>
  <si>
    <t>Nothing but Macarons!!</t>
  </si>
  <si>
    <t>Cookies fresh for all to enjoy! Unlike store-bought cookies, these are soft, chewy, and crunchy with silky, melt-in-your-mouth filling.</t>
  </si>
  <si>
    <t>A Dream Come True</t>
  </si>
  <si>
    <t>Im sharing my love for fresh local vegetables an fresh local meat, That i combine to make the best sandwiches that you have ever had!</t>
  </si>
  <si>
    <t>YOU CAN BE one of 313 FANS in my new Artwork!</t>
  </si>
  <si>
    <t>Be one of the lucky 313 fans I draw in my new artwork, entitled, "13", a collector's item commemorating your team's 2013 Championship!</t>
  </si>
  <si>
    <t>Patent Pending Custom Sandal Line</t>
  </si>
  <si>
    <t>Patent Pending Custom Sandal line, allows for customization of sandals strap in 2 weeks.</t>
  </si>
  <si>
    <t>IntraSpect SEO</t>
  </si>
  <si>
    <t>IntraSpect SEO is a software designed to save business owners (especially web designers and marketers) valuable time, money, and sleep.</t>
  </si>
  <si>
    <t>Decoración para tu hogar, oficina o negocio.</t>
  </si>
  <si>
    <t>Con este proyecto puedes darle vida e imagen a tus espacios.</t>
  </si>
  <si>
    <t>A Beautiful Life</t>
  </si>
  <si>
    <t>My music is about love – sensual, romantic, universal – and how we make it through the dark times finding something to believe in.</t>
  </si>
  <si>
    <t>Alpha: First and Last Words</t>
  </si>
  <si>
    <t>ALPHA is a game about exploring outlets of creative thought and expression with stages like Literature, Politics, and The Internet.</t>
  </si>
  <si>
    <t>SATANIKA - Making the new studio album</t>
  </si>
  <si>
    <t>We want to release the new masterpiece of 2016 in the metal scene. High level death/thrash metal with black metal  influences</t>
  </si>
  <si>
    <t>Commander Canine</t>
  </si>
  <si>
    <t>A superhero, cop-buddy comedy about a dog-man and his reluctant police partner.</t>
  </si>
  <si>
    <t>Hailan Rising</t>
  </si>
  <si>
    <t>DAoC meets CoD? Support former Asheron’s Call EP and Ultima Online Exec and Reloaded Productions in quest for brand new action-MMORPG!</t>
  </si>
  <si>
    <t>Deco Me This: Harajuku Fashion (Canceled)</t>
  </si>
  <si>
    <t>Cute stylish accessories and jewellery inspired by Harajuku Fashion and very affordable too!</t>
  </si>
  <si>
    <t>Tailgate32: The Ultimate Football Fan Roadtrip</t>
  </si>
  <si>
    <t>Two guys in an RV documenting the American traditions of road trips, tailgating, and pro football. 17 weeks. 32 games. 25,000 miles.</t>
  </si>
  <si>
    <t>"PRANKMASTERS" 3D ANIMATED TV SHOW STARRING PRANK CALLS!</t>
  </si>
  <si>
    <t>PrankaMasters is an 3D animated reinactment of popular prank calls from morning radio around the country, featuring live radio hosts.</t>
  </si>
  <si>
    <t>Wendy Katagi's New Solo Album</t>
  </si>
  <si>
    <t>I'm recording a new album, "At Last".  It's been 3 years since my last album.  Time to get busy in the studio.  Won't you join me?</t>
  </si>
  <si>
    <t>Original Feature Film about Transgenders - Chinese Story</t>
  </si>
  <si>
    <t>In the crowded multi-cultural city of San Francisco, the empty lives of two transgenders cross paths in an austere spots of the city.</t>
  </si>
  <si>
    <t>Flashing Bullets</t>
  </si>
  <si>
    <t>Flashing Bullets, New Platformer, shooter. Unique missions. 3 Style gameplay. Reflex Challenge.</t>
  </si>
  <si>
    <t>"Power Rangers Legend of the Dragon"</t>
  </si>
  <si>
    <t>The 90's greatest super hero team returns to face their most lethal adversary, in this 3 part motion comic series.</t>
  </si>
  <si>
    <t>Driftwood Gear | Handcrafted Wooden Sunglasses</t>
  </si>
  <si>
    <t>Driftwood Gear makes premium  handcrafted wooden sunglasses. Help change the world, one pair at a time! Wear a Pair, Grow a Pair!</t>
  </si>
  <si>
    <t>Loaded Iron: Beat the Whistle</t>
  </si>
  <si>
    <t>Load your train lines, make money, and maybe even sabotage your opponents, all before the 5:30 am whistle. Can you beat the whistle?</t>
  </si>
  <si>
    <t>Hex 1.0 Titanium Multi Tool for EDC &amp; 1/4" Bit Driver</t>
  </si>
  <si>
    <t>The World's Smallest Titanium Bit Driver and Multi-Tool. Including box opener, mini pry and many more!</t>
  </si>
  <si>
    <t>Ruse</t>
  </si>
  <si>
    <t>A steampunk murder mystery card game where your only chance to go free is to pin the crime on someone else. What's Your Alibi?</t>
  </si>
  <si>
    <t>Exoskeletal three-dimensional wind energy generator</t>
  </si>
  <si>
    <t>This project is an alternative to wind turbines in a city. Using vertical surfaces, it collects wind energy in urban areas</t>
  </si>
  <si>
    <t>Hawthorn Institute Medicine Making Lab &amp; Apothecary</t>
  </si>
  <si>
    <t>Help us equip our student medicine-making lab and apothecary to facilitate hands-on learning in Clinical Herbalism &amp; Ayurveda.</t>
  </si>
  <si>
    <t>Honeybee Swarm Finder</t>
  </si>
  <si>
    <t>Found a honeybee swarm, but don't know who to call? This app lets the user post the GPS location and picture of the swarm.</t>
  </si>
  <si>
    <t>Bodega Bag (Canceled)</t>
  </si>
  <si>
    <t>Never Carry your grocery bags in your hands again!  Perfect for cities and college kids!</t>
  </si>
  <si>
    <t>Greetings Everyone. I am DrewB. I'm releasing a new EP entit</t>
  </si>
  <si>
    <t>To empower the lives of others, the Language Arts of music is composed from an artist who understands its divinity with a purpose.</t>
  </si>
  <si>
    <t>Take This Heart- a worship EP</t>
  </si>
  <si>
    <t>A worship EP of songs I've written that are saturated with various scriptures of the Bible, and Gospel focused. He must increase.</t>
  </si>
  <si>
    <t>Physio Reality</t>
  </si>
  <si>
    <t>A virtual reality fitness game that focuses on physical therapy.</t>
  </si>
  <si>
    <t>Chad Barela's New EP</t>
  </si>
  <si>
    <t>Be a part of helping Chad record his new 7 song EP.</t>
  </si>
  <si>
    <t>Eye Con A Satirical Card Game</t>
  </si>
  <si>
    <t>A satirical card game. 57 hand drawn icons on 57 playing cards. Match hilarious icons to win the game.</t>
  </si>
  <si>
    <t>Holy Rollers - Hand Blown Glass Marbles from Holy City, CA</t>
  </si>
  <si>
    <t>Would you like some handmade Glass Marbles from Holy City, CA?  HOLY ROLLERS help kids get back to basics with these timeless games.</t>
  </si>
  <si>
    <t>Xpressed Juice Co.</t>
  </si>
  <si>
    <t>To promote a healthier lifestyle, providing nutritious, high quality juices with the right combinations of select fruits and vegetables</t>
  </si>
  <si>
    <t>Rory's Backyard Chicken and Bee Farm</t>
  </si>
  <si>
    <t>Help me start a small chicken and bee backyard farm to share with our family and friends</t>
  </si>
  <si>
    <t>Dragons of Honour</t>
  </si>
  <si>
    <t>A collection of shiny enamel pin medal designs, fit for honouring the bravest dragons for their service.</t>
  </si>
  <si>
    <t>StunBear Planner | Notebook: Set &amp; Achieve All Your Goals</t>
  </si>
  <si>
    <t>Elegantly designed &amp; crafted for enjoyable planning and note-taking. Combines form and function to elevate your everyday goals.</t>
  </si>
  <si>
    <t>xeno (Canceled)</t>
  </si>
  <si>
    <t>Xeno: A new online magazine for stories from and about the periphery. We're pushing back against centralized, national news and media.</t>
  </si>
  <si>
    <t>How you do me</t>
  </si>
  <si>
    <t>A song that will last for decades old school mixed with new school all combined into one nice mix</t>
  </si>
  <si>
    <t>Wonderful Ice Cream Transporter</t>
  </si>
  <si>
    <t>With ice cream at $6.00 + for a half gallon many people just don't buy it because they can't get it home before it ruins by melting.</t>
  </si>
  <si>
    <t>John Millea records his debut album!</t>
  </si>
  <si>
    <t>I've been writing, recording demos, and performing for nearly 2 years, and I'm ready to record a full length album of original songs!</t>
  </si>
  <si>
    <t>Tech Nordic Advocates' Summit: 2 Nov 2016, SUP46, Stockholm</t>
  </si>
  <si>
    <t>Calling UK, Nordic and Baltic tech investors, startups &amp; leaders looking for investment and collaboration opportunities</t>
  </si>
  <si>
    <t>Holiday of the Dead</t>
  </si>
  <si>
    <t>Dia de los Muertos inspired gift wrapping paper for all occasions</t>
  </si>
  <si>
    <t>Boswyck Farms! Hydroponics For All: Build it. Grow it. Learn it.</t>
  </si>
  <si>
    <t>A hydroponic research &amp; development farm in Bushwick, Brooklyn. We're busy designing systems, growing produce, &amp; teaching farmers of all ages.</t>
  </si>
  <si>
    <t>TrekRover.com</t>
  </si>
  <si>
    <t>TrekRover.com aims to activate imaginations and inspire hearts to travel, explore, and learn about the world.</t>
  </si>
  <si>
    <t>Japan: A photo story and introspective : by Brett Bulthuis</t>
  </si>
  <si>
    <t>The project explores the contemporary issues related to the spatial and social transformation of Japan's urban landscape &amp; those in it.</t>
  </si>
  <si>
    <t>280A collaboration for Unseen Amsterdam's CO-OP</t>
  </si>
  <si>
    <t>An exhibition composed of several art pieces and installation from our collective to be presented at the Unseen Amsterdam's CO-OP</t>
  </si>
  <si>
    <t>"Fresno"</t>
  </si>
  <si>
    <t>"Fresno" - a sweet little film about the housing crisis, Fresno - and poolskating. This is a finished film, that needs to be in some film festivals.</t>
  </si>
  <si>
    <t>Educational Communication Software</t>
  </si>
  <si>
    <t>We want to realize communiational software for parents and teachers to be able to communicate on every aspect of their school exp!</t>
  </si>
  <si>
    <t>At Last</t>
  </si>
  <si>
    <t>'At Last' is a graduating VCA short film about the difficulties of growing up and letting go, set against the war torn 1940s.</t>
  </si>
  <si>
    <t>Daring to be a Hero</t>
  </si>
  <si>
    <t>This is a book of stories about real kids who dared to stand up in the face of life's blunders and imperfection.</t>
  </si>
  <si>
    <t>Songs Without Music - A Book of New Poetry</t>
  </si>
  <si>
    <t>This self published book of poetry, "Songs Without Music" contains "My City Journal" and "City Poems".</t>
  </si>
  <si>
    <t>Long Live Print: 2 Years of TMRW Magazine (Canceled)</t>
  </si>
  <si>
    <t>TMRW Magazine is a music, fashion and lifestyle printed publication born through creativity, ingenuity and dreams.</t>
  </si>
  <si>
    <t>Age of Renewables: A card game for renewable energy projects</t>
  </si>
  <si>
    <t>You are on a mission to save the planet by creating new projects._x005F_x000D_
_x005F_x000D_
Promote renewable energy! Go play and enjoy!</t>
  </si>
  <si>
    <t>Comfort: A Los Angeles Love Story</t>
  </si>
  <si>
    <t>A young man who's allergic to sunlight meets a remarkable woman one night and together their lives are transformed.</t>
  </si>
  <si>
    <t>The Creature - A horror/scifi pilot episode - Netflix pickup</t>
  </si>
  <si>
    <t>The Creature is a horror/scifi pilot episode BrainWrap Films is submitting to Netflix for a 6 or 12 series season (for hopeful pickup)</t>
  </si>
  <si>
    <t>turnUP Speaker: True Wireless Home Audio.</t>
  </si>
  <si>
    <t>Wireless home audio for every room of your home. The turnUP Speaker makes wireless home audio affordable and easy to install.</t>
  </si>
  <si>
    <t>The Fanny Pack Is Back: Just Zip, Clip and Go!</t>
  </si>
  <si>
    <t>This ain't your dad's bag. Be functional AND fashionable with the ultimate accessory for music festivals, travel, exercise and more!</t>
  </si>
  <si>
    <t>The Secret Agenda</t>
  </si>
  <si>
    <t>An film is about a guy who has a secret agenda</t>
  </si>
  <si>
    <t>Immerse Gaming Centre - VR Battle Simulator</t>
  </si>
  <si>
    <t>Hi my name is Mike and we would like to open a VR battle gaming centre for everyone in the country to use, using the latest VR Tech.</t>
  </si>
  <si>
    <t>Open The Music Space of Owatonna and support live music.</t>
  </si>
  <si>
    <t>The Music Space of Owatonna,a 150 capacity Live Music and Entertainment Venue plus Music Store with vinyl records and gathering space.</t>
  </si>
  <si>
    <t>BarSpeed, order drinks in a bar easefully and effortlessly</t>
  </si>
  <si>
    <t>An app that will help you ordering drinks in a noisy environment by selecting your favourite drink and showing it to the bartender.</t>
  </si>
  <si>
    <t>The Infection Simulation</t>
  </si>
  <si>
    <t>An intense multi-player first-person survival simulator.  Survive in randomly generated cities slowly being overrun by zombies.</t>
  </si>
  <si>
    <t>Washington's Waltz</t>
  </si>
  <si>
    <t>A fun book to help us learn our American presidents.</t>
  </si>
  <si>
    <t>REGGAE THERAPY (the inexpensive alternative)</t>
  </si>
  <si>
    <t>REGGAE THERAPY, an album by Louie Fleck has 11 original songs, 11 radical dub versions of each song &amp; features NYC Reggae Collective!</t>
  </si>
  <si>
    <t>Permanent 99% Anti-Bacteria Anti-Odor Travel Coat and Bag</t>
  </si>
  <si>
    <t>1/Permanent Anti-Bacteria Unisex Down Coat Set _x005F_x000D_
2/Permanent Anti-Bacteria Unisex Overcoat Set _x005F_x000D_
3/Permanent Anti-Bacteria Shoulder Bag</t>
  </si>
  <si>
    <t>Lawn Buddy Mobile App</t>
  </si>
  <si>
    <t>Innovating the way we do yard upkeep.</t>
  </si>
  <si>
    <t>Prison Break 2438 - A Novel</t>
  </si>
  <si>
    <t>New Novel featuring artwork by BRIAN EWING of Darkhorse Comics and DC Comics fame!</t>
  </si>
  <si>
    <t>Free Advice’s New Album</t>
  </si>
  <si>
    <t>Free Advice is a vocally driven folk group from Brooklyn who is set on recording a full length album and printing it on vinyl!</t>
  </si>
  <si>
    <t>MARKET MY MATH BOOK WORLDWIDE (Canceled)</t>
  </si>
  <si>
    <t>I am trying to make multiplying more fun with an unconventional book that teaches time tables beyond the standard math curriculum.</t>
  </si>
  <si>
    <t>Velocity Mount - iPhone, Android, Tablet &amp; iPad Video Mount</t>
  </si>
  <si>
    <t>Take your iPhone or Android smartphone to the next level with this universal POV (point of view) camera mounting system.</t>
  </si>
  <si>
    <t>PROM PROMISE PROJECT</t>
  </si>
  <si>
    <t>My high school Apparel II Honors class will be making Prom Attire for  students that can not afford but borrow.  Need help $ supplies</t>
  </si>
  <si>
    <t>Jimmie Earls album pre-order</t>
  </si>
  <si>
    <t>The songs are finished, so it's time to head into the studio and record my new album. Pre-order your copy today to support the project!</t>
  </si>
  <si>
    <t>Music Video About Global Warming / Clip video</t>
  </si>
  <si>
    <t>A music video about global warming based on my French song "Un éternel été" / Un clip vidéo qui parle du réchauffement climatique</t>
  </si>
  <si>
    <t>Swiss Days Festival Vendor Opportunity</t>
  </si>
  <si>
    <t>A talented photographer looking to launch his career and sell his photographs at the annual Swiss Days Festival.</t>
  </si>
  <si>
    <t>Surprise small gift Project</t>
  </si>
  <si>
    <t>Find that you had forgotten through this project.</t>
  </si>
  <si>
    <t>Five Loaves Two Fish - First Full Length Music Album</t>
  </si>
  <si>
    <t>The music is written; 4 songs recorded; 8 songs left to record. Join w/ us to produce &amp; partake in a quality album. We need your help!</t>
  </si>
  <si>
    <t>The Curious Creamery- DIY Ice Cream, No Machine  "Relaunch"</t>
  </si>
  <si>
    <t>The Curious Creamery is an ingenious system that enables you to create premium frozen desserts and ice cream in any flavor in minutes.</t>
  </si>
  <si>
    <t>Gulf Coast Threads</t>
  </si>
  <si>
    <t>Gulf Coast Threads Is a coastal style clothing company focused on bringing the beach communities together!</t>
  </si>
  <si>
    <t>Screen Plays Production of The Desk Set by William Marchant</t>
  </si>
  <si>
    <t>Screen Plays ~ Hollywood’s Golden Age on Stage announces its first theatrical production, The Desk Set, to be performed in December.</t>
  </si>
  <si>
    <t>Vanishing of the Bees - 30 min. Educational Version</t>
  </si>
  <si>
    <t>Please help support our efforts to create a 30 minute educational version of the award winning documentary Vanishing of the Bees.</t>
  </si>
  <si>
    <t>Jay &amp; Pluto</t>
  </si>
  <si>
    <t>A short new show with talent from The Wire, Boardwalk Empire, and Tony Danza.</t>
  </si>
  <si>
    <t>Andy Biotic in "The Infection"</t>
  </si>
  <si>
    <t>Happening right now in a world inside us all...it's Andy Biotic! Preventative health care and health education has never been so fun!</t>
  </si>
  <si>
    <t>Will-Trell Foundation</t>
  </si>
  <si>
    <t>Working to create wealth by simple and fair ideas._x005F_x000D_
1. We are our brothers keeper._x005F_x000D_
2. Treat others the way you want to be treated.</t>
  </si>
  <si>
    <t>DoggyOggy Alert Bags</t>
  </si>
  <si>
    <t>Disposable bags that alert busy dog owners when their beloved puppy or dog catches a disease or virus that is making him/her sick.</t>
  </si>
  <si>
    <t>SNOWBIRDS: The Men of Utah</t>
  </si>
  <si>
    <t>The second book in the highly-successful MenOfUtah series features Utah men photographed by Blake Yelavich; this time in snowy locales.</t>
  </si>
  <si>
    <t>How To Make Your Own GUI Toolkit</t>
  </si>
  <si>
    <t>A ground-up tutorial on Wayland and how to make a proper Linux GUI toolkit - not just OpenGL widgets on another toolkit's canvas.</t>
  </si>
  <si>
    <t>WINTERTIDE MUSIC FESTIVAL 2014, Corner Brook, Newfoundland</t>
  </si>
  <si>
    <t>Five concerts of classical music and jazz showcasing local and international musicians in three venues in Corner Brook, Newfoundland.</t>
  </si>
  <si>
    <t>Back Home</t>
  </si>
  <si>
    <t>Josh's return home to see his girlfriend isn't exactly a "welcome home" party.</t>
  </si>
  <si>
    <t>Lost Boy editing and formatting costs for publishing</t>
  </si>
  <si>
    <t>A romantic comedy novel. Lost Boy is a journey through the daily struggles of Mike, a massage therapist in Hollywood.</t>
  </si>
  <si>
    <t>TRIATHOLIGHT™ by Enduring Technologies LLC</t>
  </si>
  <si>
    <t>THE WORLD'S LONGEST LASTING FLASHLIGHT OF ITS KIND. 300+ CONTINUOUS HOURS!</t>
  </si>
  <si>
    <t>Help me publish a self-help book for children</t>
  </si>
  <si>
    <t>Imagine being a child growing up in this big world filled with new, scary possibilities. Trying anything new can be difficult.</t>
  </si>
  <si>
    <t>The Commoner Princess</t>
  </si>
  <si>
    <t>Stardom: Hollywood meets Be My Princess = The Commoner Princess</t>
  </si>
  <si>
    <t>Lost Traveler</t>
  </si>
  <si>
    <t>This is about a man who lost his self after being con and travel around trying to find himself in this emotional story.</t>
  </si>
  <si>
    <t>Rocksta?</t>
  </si>
  <si>
    <t>A short film about a budding rock star whose whole band quit, and whose love life is crumbling around him.</t>
  </si>
  <si>
    <t>world Music Festive Event</t>
  </si>
  <si>
    <t>Hi there, we're bringing all your faviorite artists to our festive event  from international artists such as blackpink, aoa etc</t>
  </si>
  <si>
    <t>Before I Die......I Want To............Northampton MA</t>
  </si>
  <si>
    <t>An art project comprised of a 24' wall covered in chalkboard paint that says Before I Die. People are encouraged to finish the phrase.</t>
  </si>
  <si>
    <t>3 Sticks presents Paper Plane, a new piece of music-theatre</t>
  </si>
  <si>
    <t>Set in the Great Depression at the intersection of trains and planes, Paper Plane is a journey of escape and discovery.</t>
  </si>
  <si>
    <t>Poems on Nature, Love, and Healing</t>
  </si>
  <si>
    <t>A book and audio book collection of reader favorites from 2008-present~</t>
  </si>
  <si>
    <t>PROJECT PHILIPPINES 2014 DOCUMENTARY</t>
  </si>
  <si>
    <t>An arts outreach trip culminating in a film about the artistic inspiration from an act of love in collaboration with filipino students</t>
  </si>
  <si>
    <t>The Works of Mercy - Psychological Thriller</t>
  </si>
  <si>
    <t>A deeply disturbing, horribly convincing video game in which a protagonist is forced to do the killing.</t>
  </si>
  <si>
    <t>Finding that Home is Neither Here nor There</t>
  </si>
  <si>
    <t>This project documents a families journey when both the economic and health care crisis become focal points in their lives.</t>
  </si>
  <si>
    <t>World's First Online Lemonade Stand</t>
  </si>
  <si>
    <t>Summer may be over, but the thrill of sidewalk refreshments is still alive thanks to the Tin Can Brothers!</t>
  </si>
  <si>
    <t>I Am Michael Watcher Double Issue # 1</t>
  </si>
  <si>
    <t>A killer is on the loose as Luqas Cohen wakes up with three days of his life missing and a tattoo that reads, "I Am Michael Watcher.</t>
  </si>
  <si>
    <t>Join Hawaiian Twisted Tater In Opening Our First Store!</t>
  </si>
  <si>
    <t>Join us in opening Hawaiian Twisted Tater's first restaurant on the island. We truly want you to be part of the experience.</t>
  </si>
  <si>
    <t>Oro Rojo: The best sauce you'll ever taste.</t>
  </si>
  <si>
    <t>Made in Montreal and inspired by our Chilean roots, Oro Rojo will soon become the sauce of your life. Try it &amp; join the high sauciety.</t>
  </si>
  <si>
    <t>The Christmas Dragon Mug</t>
  </si>
  <si>
    <t>Drinkware depicting the legendary Christmas Dragon!</t>
  </si>
  <si>
    <t>Two Feet - Short Film</t>
  </si>
  <si>
    <t>"You're moving out?"_x005F_x000D_
Alice wants to grow up but Daisy wants to stay still. _x005F_x000D_
A story about learning that it's OK to be on your own.</t>
  </si>
  <si>
    <t>!Paint Some Pots! (Canceled)</t>
  </si>
  <si>
    <t>Modernized Paint Your Own Pottery Studio infused with cutting edge innovations and a 21+ area where local craft brews can be consumed.</t>
  </si>
  <si>
    <t>The Art of the Love Song - Annie Moses Band PBS Special</t>
  </si>
  <si>
    <t>Help Annie Moses Band create an amazing PBS Special filmed at the Grand Ole Opry House, showcasing the greatest love songs of all time.</t>
  </si>
  <si>
    <t>VOTA House Party Tour Contest for Brian Leisher</t>
  </si>
  <si>
    <t>Brian has entered our VOTA House Party tour contest and invited you to join the party!</t>
  </si>
  <si>
    <t>"Concierto lanzamiento CAREY"</t>
  </si>
  <si>
    <t>Somos un grupo musical de Pop y R&amp;B formado por: Ala, Lari, Mel y Sonia. Tenemos un mensaje importante que dar a través de la música.</t>
  </si>
  <si>
    <t>CARMEN #2 - a political thriller</t>
  </si>
  <si>
    <t>CARMEN is a political thriller which merges the action genre in a slow-burning manner that will keep readers intrigued until the end.</t>
  </si>
  <si>
    <t>THINKING MORE THAN THE STATE ALLOWS...       a life story</t>
  </si>
  <si>
    <t>A biography about Richard Turner, whose short life (he was assassinated at 36) inspired many to imagine an ideally possible society.</t>
  </si>
  <si>
    <t>EdgeElite® Six-Sides Unleashed</t>
  </si>
  <si>
    <t>EdgeElite® Six-Sides Unleashed, adds a new and exciting element to six-sided dice.</t>
  </si>
  <si>
    <t>WHOLE WHEAT BREAD NEW ALBUM</t>
  </si>
  <si>
    <t>Whole Wheat Bread, now fully independent, would like you to help with their new album. Its their fifth record.</t>
  </si>
  <si>
    <t>DyPee Brand Baby Products</t>
  </si>
  <si>
    <t>Producing the only multi functional baby changing pad made for a vehicle and converts to a conventional changing baby changing pad.</t>
  </si>
  <si>
    <t>Thoughts for a next future. Music album</t>
  </si>
  <si>
    <t>I'm a songwriter I'm creating a new album (the 1st) and I want start a business with soundproofing panel project for studios &amp; rooms.</t>
  </si>
  <si>
    <t>We Are Some Wild Children Magazine</t>
  </si>
  <si>
    <t>We Are Some Wild Children is a bi-annual digital publication. We use visual art to question individual and social realities of youth.</t>
  </si>
  <si>
    <t>Plaques_4_all</t>
  </si>
  <si>
    <t>Need to get to the next level to make our small handmade hobby into a business</t>
  </si>
  <si>
    <t>Tales of Darkwood; Book 1</t>
  </si>
  <si>
    <t>This story is a dramatic tale of a young girl and her journey through life. Fantasy themed, dragons, magic and evil await!</t>
  </si>
  <si>
    <t>FREE WORKSHOPS</t>
  </si>
  <si>
    <t>After school, weekdays, weekends learning programs. The free workshops are open to everyone.</t>
  </si>
  <si>
    <t>HITMAN: A LOVE STORY</t>
  </si>
  <si>
    <t>A film about love and other tragedies.</t>
  </si>
  <si>
    <t>The Wordclock (Word Clock)</t>
  </si>
  <si>
    <t>The Wordclock (Word Clock) is a fun and quirky clock which tells the time by illuminating a sentence using a stencil and LEDs.</t>
  </si>
  <si>
    <t>Monsters Are Real</t>
  </si>
  <si>
    <t>A man returns home to take care of his father's body during the zombie apocalypse.</t>
  </si>
  <si>
    <t>Debut Solo Album Needs Your Help To Be Brought To Life!!!!!!</t>
  </si>
  <si>
    <t>I need help funding my debut solo album and when completed this will be one of the most amazing records you will ever hear. Help now!!!</t>
  </si>
  <si>
    <t>Heart's Hollow</t>
  </si>
  <si>
    <t>A dating sim game with a great piece of asset management! A quirky story-driven game with many endings: some romantic, some homicidal.</t>
  </si>
  <si>
    <t>PIGEON SHOES - A Super Comfortable &amp; Versatile Work Shoe</t>
  </si>
  <si>
    <t>From $150 USD WITH FREE WORLDWIDE SHIPPING! PIGEONS are handmade for supreme comfort, and provide a versatility unique to the work shoe</t>
  </si>
  <si>
    <t>FAIRYTALE BOOKS RE-ILLUSTRATED FUND</t>
  </si>
  <si>
    <t>I love fairytales. I love to draw. I really want to combine the two! Please help fund my dream job!</t>
  </si>
  <si>
    <t>Crown Crop top</t>
  </si>
  <si>
    <t>This crop top features a sleek white or black design with a minimal crown detailing on the front.</t>
  </si>
  <si>
    <t>Surfing the Worry Imp's Wave - Reducing Children's Anxiety</t>
  </si>
  <si>
    <t>This engaging and in-depth children's book teaches all about anxiety and how to overpower it using ten Wiley Owl wise-thinking tools.</t>
  </si>
  <si>
    <t>The Human Experience</t>
  </si>
  <si>
    <t>An exhibit, created by the world's most profound artists, demonstrating the intricate beauty of what is the human experience</t>
  </si>
  <si>
    <t>Alien Spike - Lead the way back to the stars!</t>
  </si>
  <si>
    <t>Let's print the first Alien Spike art book together. It'll feature concept art, as well as finished art and notes about the process.</t>
  </si>
  <si>
    <t>Sandbox: The Movie</t>
  </si>
  <si>
    <t>In the midst of a war, a group of hilariously dysfunctional troops embark on the ultimate quest - to find beer in the desert.</t>
  </si>
  <si>
    <t>Final Research Trip to Taizé</t>
  </si>
  <si>
    <t>In the next 3 weeks, I need to raise $2,000 to take one final research trip to Taizé for my doctoral dissertation on the pilgrims.</t>
  </si>
  <si>
    <t>Aergrind: the new Compact Coffee Grinder made by Knock</t>
  </si>
  <si>
    <t>Meet the AERGRIND(tm), a new travel coffee grinder by Knock. Aeropress &amp; V60 compatible, unparalleled grind consistency, speed &amp; value.</t>
  </si>
  <si>
    <t>Purescent - Deodourizing Bags from High School Students</t>
  </si>
  <si>
    <t>"Purescent", a powerful, effective and simple way to reduce odour and moisture in your life. Do what you love — stay fresh!</t>
  </si>
  <si>
    <t>Self-Publishing My Book...Diaries of a Single Mother</t>
  </si>
  <si>
    <t>My project is to be a self-published book on my experiences juggling life's hardships while single parenting.</t>
  </si>
  <si>
    <t>New Sandbox SimRPG Video Game Project</t>
  </si>
  <si>
    <t>An AWESOME videogame where you can do about anything. It's an RPG and a Sim and I believe it will be a BIG hit! XD</t>
  </si>
  <si>
    <t>FIRMA FAILS. De værste iværksætterbommerter du skal undgå.</t>
  </si>
  <si>
    <t>En "how NOT to" guidebog til dig der ønsker at få succes med egen virksomhed. Oplev 12 firma fails og lær hvordan du undgår samme fejl.</t>
  </si>
  <si>
    <t>Lowlife</t>
  </si>
  <si>
    <t>Matthew has a chance romantic encounter with a young woman who turns out to be one of his students.</t>
  </si>
  <si>
    <t>LUCKY</t>
  </si>
  <si>
    <t>Thousands of pets abandoned are homeless or in shelter. We want to improve the lives of these animals</t>
  </si>
  <si>
    <t>OPERATION HAITI: Art 2 Art (Pocket Pillows+Foto Verite)</t>
  </si>
  <si>
    <t>OperationHaiti: A medical trip with ART as medicine &amp; therapy. One goal of Art 2 Art is to distribute pocket pillows with art supplies inside.</t>
  </si>
  <si>
    <t>Extreme real Reality HD Remix</t>
  </si>
  <si>
    <t>Clouded by apathy, Carlo has lost touch with himself. He must travel through a myriad of adventures to find his own real reality.</t>
  </si>
  <si>
    <t>The Being | Istota - erotic graphic novel</t>
  </si>
  <si>
    <t>“The Being” is an erotic graphic novel written and illustrated by female artists.</t>
  </si>
  <si>
    <t>Alter Earth Core Game.</t>
  </si>
  <si>
    <t>Alter Earth is a Tabletop game designed to let the players take control of the world either to build it up or destroy utterly.</t>
  </si>
  <si>
    <t>ok-Bon.care : Compression for Sports &amp; Recovery</t>
  </si>
  <si>
    <t>: D  rewards DELIVERED BEFORE campaign's end, to 100% backer satisfaction!  Unprecedented? You decide ~</t>
  </si>
  <si>
    <t>She Walks</t>
  </si>
  <si>
    <t>When the right love finds you, it's hard to say no.</t>
  </si>
  <si>
    <t>Minster Studios Album Support</t>
  </si>
  <si>
    <t>A professional album of new, unsigned musicians recorded in a unique location._x005F_x000D_
Professional recordings to publish online</t>
  </si>
  <si>
    <t>Awaken: The Blood of Salvora Roleplaying Game</t>
  </si>
  <si>
    <t>Find adventures, intrigue, and horror in this Slavic and Mediterranean inspired dark fantasy roleplaying game.</t>
  </si>
  <si>
    <t>Smileyfoot Debut Album (Canceled)</t>
  </si>
  <si>
    <t>Smileyfoot began as a studio-only solo project but entered the live-stage arena with all the right musicians in place.</t>
  </si>
  <si>
    <t>Border Tensions: Series 2! WildCats, Demons, Sprites, Pandas</t>
  </si>
  <si>
    <t>After successfully launching Border Tensions over the summer, it's time to expand multiplayer to up to 8 players! Meet the new factions</t>
  </si>
  <si>
    <t>Ingrein Clock - Stay connected without the distractions</t>
  </si>
  <si>
    <t>Ingrein is a luxury wood clock that interacts with your smart home devices and displays information from your favorite apps!</t>
  </si>
  <si>
    <t>UPAS (Suspended)</t>
  </si>
  <si>
    <t>No need to remember password. Logon PC, access online services automatically securely, no keyboard entry + Your Application Licence Key</t>
  </si>
  <si>
    <t>The little Zodiac Book</t>
  </si>
  <si>
    <t>A cute children's picture board book based on the zodiac horoscopes.</t>
  </si>
  <si>
    <t>CouchBook (Canceled)</t>
  </si>
  <si>
    <t>Mischung zwischen Couchsurfing und Facebook. Zur einfacheren Verlinkung gemeinsamer Interessen und zum günstiger Reisen.</t>
  </si>
  <si>
    <t>NEATO® The worlds most innovative tool management system</t>
  </si>
  <si>
    <t>OUR VISION _x005F_x000D_
To develop safer practices and increase productivity for tool owners in all workspaces /sheds /mancaves around the world</t>
  </si>
  <si>
    <t>Baghdad: "the aftermath" (a photography expose')</t>
  </si>
  <si>
    <t>Photography shoot then exhibition: with "focus" on post-war Iraq, resulting day to day in Baghdad:a city now effectively out of order.</t>
  </si>
  <si>
    <t>The Wicked Wizard of Oz</t>
  </si>
  <si>
    <t>A nightmarish solo-RPG gamebook inspired by 'The Wonderful Wizard of Oz' by L. Frank Baum, but with a dark Dieselpunk twist.</t>
  </si>
  <si>
    <t>Getting ariFaerie her wings to fly~*</t>
  </si>
  <si>
    <t>I've been accepted to perform aerial arts at Boom Festival this August in Europe, my 1st international performance endeavor.</t>
  </si>
  <si>
    <t>Hemp Pants for the Planet! Made in California. Again.</t>
  </si>
  <si>
    <t>Minawear Luxury Hemp Loungewear is raising some green to buy hemp to make American made "Pants for the Planet" again!</t>
  </si>
  <si>
    <t>Commissions: Wearable Friends</t>
  </si>
  <si>
    <t>Are you anxious? Do you get stressed out a lot during your day?_x005F_x000D_
_x005F_x000D_
Then you need a Wearable Friend.</t>
  </si>
  <si>
    <t>Kima Charysse "POSSIBLE" Official Music Video</t>
  </si>
  <si>
    <t>I'd like to create the official music video for my current radio single 'Possible' to give visual encouragement to others.</t>
  </si>
  <si>
    <t>BREAKROOM</t>
  </si>
  <si>
    <t>BREAKROOM is an upcoming high-definition sketch comedy variety show featuring daily life/struggles and current events.</t>
  </si>
  <si>
    <t>"From Nothing, Come's Something" Short Film Reboot</t>
  </si>
  <si>
    <t>I am remaking a heartwarming short film that I made back in high school. I sadly didn't have the tools to make it the way I wanted.</t>
  </si>
  <si>
    <t>Steel Cut Oats</t>
  </si>
  <si>
    <t>A stop-motion/live-action short film about a wounded boxer who builds a giant monster out of oatmeal.</t>
  </si>
  <si>
    <t>The Trinket Box</t>
  </si>
  <si>
    <t>Handmade jewellery with a difference. I want to make items different to the norm, quirky and kitsch. Looking at expanding ranges</t>
  </si>
  <si>
    <t>SCORING THE SCREEN: The Secret Language of Film Music</t>
  </si>
  <si>
    <t>Film music is a cryptic language of signs that take the shape of notes, figures, motives and phrases. This book is an immersion course.</t>
  </si>
  <si>
    <t>NuTranx Startup Project</t>
  </si>
  <si>
    <t>Participate in the startup of a money transfer application designed for Haiti. Help eradicate poverty through safe money transfer.</t>
  </si>
  <si>
    <t>Organic Mini Grow Kits | Fertilizer &amp; seed starter grow mix. (Canceled)</t>
  </si>
  <si>
    <t>Help us get our all natural garden products to the marketplace and make gardens healthier so those veggies that we eat are safer.</t>
  </si>
  <si>
    <t>Camera, Luck, Flour Needed</t>
  </si>
  <si>
    <t>I won't make glowing plants, a 3D printer, or potato salad, but I'm cooking and need a camera. Like Paula Deen, minus the racism.</t>
  </si>
  <si>
    <t>ACV Media Company (Canceled)</t>
  </si>
  <si>
    <t>Acknowledging Creative Visuals Media co. will help promote the new generation of creativity through art, journalism, sports, tech, etc.</t>
  </si>
  <si>
    <t>THE BOLD ART BOOK -- A Collection of Art by Alex Ogle</t>
  </si>
  <si>
    <t>This 48+ page book is a collection of stylish black and white illustrations by comic book artist Alex Ogle.</t>
  </si>
  <si>
    <t>Pine Seekers - Online Multiplayer Bomberman</t>
  </si>
  <si>
    <t>Pine Seekers is a Bomberman inspired project. It's a Competitive Online Multiplayer with a simple Singleplayer mode.</t>
  </si>
  <si>
    <t>DinoMath - children's dinosaur math game for iOS</t>
  </si>
  <si>
    <t>Do you have a child learning math? DinoMath makes math interesting by combining fantasy maps and artwork.</t>
  </si>
  <si>
    <t>Tienda de cómics y coleccionismo.</t>
  </si>
  <si>
    <t>Queremos crear un lugar donde aquellos que se sienten diferente se puedan sentir que han encontrado el lugar al que pertenecen.</t>
  </si>
  <si>
    <t>Bluetooth Bambo or Oak Eco Handcrafted Rechargeable Speaker</t>
  </si>
  <si>
    <t>Handcrafted Bluetooth rechargeable speaker for Apple devices and most smart phones, custom finishes blending with your home or office.</t>
  </si>
  <si>
    <t>The Most Beautiful Day (sci-fi)</t>
  </si>
  <si>
    <t>Post-apocalyptic sci-fi of a young man who survives the apocalypse and is left stranded in a world of mutants, cannibals and looters.</t>
  </si>
  <si>
    <t>XT Raven - Sacred Art Of Aluminum Boat Construction</t>
  </si>
  <si>
    <t>XT Raven - Now(!) Amazingly superior aluminum boats can be built in less time with better performance &amp; economy.</t>
  </si>
  <si>
    <t>The Children's Tree</t>
  </si>
  <si>
    <t>I will work with a group of kids, who will all make a large watercolor painting of a tree.</t>
  </si>
  <si>
    <t>McCools Amazing Superhero Portraits</t>
  </si>
  <si>
    <t>You don't have to be bitten by a Radioactive Spider to become a Superhero!</t>
  </si>
  <si>
    <t>MYVR is Virtual Reality for everyone!</t>
  </si>
  <si>
    <t>Build + Share Virtual Reality Apps within minutes and get your Google Cardboard V2 inspired VR kit as a reward.</t>
  </si>
  <si>
    <t>The Thorn</t>
  </si>
  <si>
    <t>A story about power and the means to become powerful.</t>
  </si>
  <si>
    <t>Cube Paperweights to Spice Up Your Boring Desk (Canceled)</t>
  </si>
  <si>
    <t>Need something to spice up your desk at the office? The Tri-Cube black crystal paperweight is your go-to!</t>
  </si>
  <si>
    <t>FailureBank: A Social Learning Utility</t>
  </si>
  <si>
    <t>Failure isn't something to fear - it's an important tool to harness on the path to success.</t>
  </si>
  <si>
    <t>Get A Life: the mis-adventures of Kali and Brent (Canceled)</t>
  </si>
  <si>
    <t>Kali and Brent are Karmic Monitors tasked with upholding Omniverse Order--but instead leave mayhem and destruction in their path.</t>
  </si>
  <si>
    <t>OFF GRID: Data is your most powerful weapon</t>
  </si>
  <si>
    <t>A stealth hacking game about data privacy &amp; mass surveillance.</t>
  </si>
  <si>
    <t>Mike Reilly's Double Album Recording Project (Canceled)</t>
  </si>
  <si>
    <t>I'm tryin to record two albums at once. First a blues album "Hey, it's only the blues." and then a rock album, simply called "Rockin!".</t>
  </si>
  <si>
    <t>Vibrant Nature &amp; Universe Sensation, By Phyllis Miller</t>
  </si>
  <si>
    <t>Vibrant Nature &amp; Universe Sensation is a series of works. Each painting has a story celbrating nature it's grace, and tranquility.</t>
  </si>
  <si>
    <t>Alcove Dining Room</t>
  </si>
  <si>
    <t>A community dining room that's dedicated to food &amp; experiences. Chef's table dinners will feature Afro-Brazilian food with a PNW twist.</t>
  </si>
  <si>
    <t>DCB Dance - New York WestFest 2011</t>
  </si>
  <si>
    <t>DCB Dance has been invited to perform at the WestFest Dance Festival in New York City on December 8th &amp; 10th, 2011!</t>
  </si>
  <si>
    <t>!Important T-Shirt</t>
  </si>
  <si>
    <t>Using !important should be rare, but sometimes you just need to do it. You my friend - are !important. Wear it like you mean it.</t>
  </si>
  <si>
    <t>"Return to Fern Valley" the launching of a book sequel.</t>
  </si>
  <si>
    <t>Return To Fern Valley, Promote Literacy, Turn A Single Book Into A Series, Kickstart A Dream!</t>
  </si>
  <si>
    <t>Newvelle Records: World-Class Music, Only on Vinyl</t>
  </si>
  <si>
    <t>Newvelle Records is a new kind of record label with a curated selection of world class musicians, released only on vinyl.</t>
  </si>
  <si>
    <t>Spectre Phantom | The Ultimate Dress Watch</t>
  </si>
  <si>
    <t>Premium automatic dress watch with outstanding quality and stunning aesthetics at an affordable price.</t>
  </si>
  <si>
    <t>How Far LOVE? One Woman's Art Book &amp; Graphic Novel</t>
  </si>
  <si>
    <t>Three guardian angels quest through America, Japan, Kenya and Brazil for the deepest ways to say, "I LOVE YOU".</t>
  </si>
  <si>
    <t>"I AM ENOUGH" &amp; SO ARE YOU // Heather Mae is back.</t>
  </si>
  <si>
    <t>Every day we are told we aren't “good enough”, so why don't we change the definition of "good enough"?</t>
  </si>
  <si>
    <t>Raster Quest -- The Retro Android RPG</t>
  </si>
  <si>
    <t>Raster Quest is going to be a wide-ranging, artistically rich 2D pixelcraft RPG for the Android line of smartphones.</t>
  </si>
  <si>
    <t>The Mogul: The Ultimate iPad Register</t>
  </si>
  <si>
    <t>Made in the USA from CNC-machined aluminum. Designed for iPad point of sales and iPad kiosks as well as home use.  Soft-touch tilting.</t>
  </si>
  <si>
    <t>Ray The Whale Quality Incense Venture for The Community</t>
  </si>
  <si>
    <t>I make incense, and I do a great job at it. Please do help transition my hobby into a business, so the community at large benefits. THX</t>
  </si>
  <si>
    <t>Stealing Moses. Written by Bobby Stevenson.</t>
  </si>
  <si>
    <t>The story of 2 fatherless boys on an unlikely journey of brotherly love. Josh needs to get little Moses to his Father. God is watching</t>
  </si>
  <si>
    <t>The Whisperlights' Next Record!!!</t>
  </si>
  <si>
    <t>Phoenix, AZ's Whisperlights have recorded and mixed our first full-length album, help us get it mastered and pressed!</t>
  </si>
  <si>
    <t>Black Lotus Empire-issue #1</t>
  </si>
  <si>
    <t>A comic that follows the plight of Sparrow, a freedom fighter facing impossible odds in 22nd century China.</t>
  </si>
  <si>
    <t>Sarah Boak - Debut EP and Guildhall School deposit</t>
  </si>
  <si>
    <t>I want to record my first EP and take up my place at the prestigious Guildhall School of Music and Drama studying Jazz Vocals</t>
  </si>
  <si>
    <t>Break - Everyone has a breaking point.</t>
  </si>
  <si>
    <t>This film is about an alcoholic mother (Sarah) who loses her son (Jake) in a car accident. She subsequently goes through recovery.</t>
  </si>
  <si>
    <t>Help Technologic TV Grow</t>
  </si>
  <si>
    <t>Help us turn Technologic TV into a web series that covers technology, modern culture, cinema, and music.</t>
  </si>
  <si>
    <t>Handmade Craft Bacon/Beef Jerky for Soldiers in Afghanistan</t>
  </si>
  <si>
    <t>My girlfriend's Dad is serving in Afghanistan, I'd like to procure supplies to create craft bacon/beef jerky for him and his soldiers.</t>
  </si>
  <si>
    <t>The Stanhus Project.</t>
  </si>
  <si>
    <t>Our project is a craft based 'proof of concept' construction innovation which needs a prototype for testing and research.</t>
  </si>
  <si>
    <t>Mimetic.Systems</t>
  </si>
  <si>
    <t>Mimetic.Systems is a system generating tool for all persons to generate the economic-legal systems above those of oppression.</t>
  </si>
  <si>
    <t>Amygdala (Mechanisms Inside)</t>
  </si>
  <si>
    <t>When anxiety starts to pick apart your memory thing's get intense and it feels like your not yourself. Who can save you God or Lucifer?</t>
  </si>
  <si>
    <t>Chicken Bobby Avengers Enamel Pins</t>
  </si>
  <si>
    <t>Enamel Pin Set</t>
  </si>
  <si>
    <t>• Rooftop •</t>
  </si>
  <si>
    <t>A short film about a young boy and his infatuation with the old, faded GoGo dancer who lives next door.</t>
  </si>
  <si>
    <t>VENUS RISES Issue #1</t>
  </si>
  <si>
    <t>The crew of the salvage spaceship Cattywompus find themselves at the epicenter of humankind's first interplanetary civil war.</t>
  </si>
  <si>
    <t>X-Wing. Digitally Remastered for Print.</t>
  </si>
  <si>
    <t>An elegant set of prints for a more civilised age.</t>
  </si>
  <si>
    <t>Spare no Expense: A Jurassic Park Jeep and Filmed Road Trip</t>
  </si>
  <si>
    <t>Creating a 100% accurate replica Jurassic Park Jeep, then taking it on a cross-country road trip, filming the experience and reactions.</t>
  </si>
  <si>
    <t>Digitally "try on" 400+ jobs</t>
  </si>
  <si>
    <t>Find your job happiness. See how your strengths fit over 400 jobs!</t>
  </si>
  <si>
    <t>Sequence Card Game, complete a series of events to win</t>
  </si>
  <si>
    <t>i need artwork for the cards I'm making for this game. Its a zombie apocalypse card game, based on combat and completing events to win</t>
  </si>
  <si>
    <t>Hungry For Health: Health Food Television Pilot</t>
  </si>
  <si>
    <t>Pilot TV show about probiotics: how they do work for our benefit, and the gut-brain connection of many diseases.</t>
  </si>
  <si>
    <t>Wooden Overcoats: Season 2</t>
  </si>
  <si>
    <t>A new season of the critically-acclaimed podcast sitcom about rival funeral directors on a tiny island.</t>
  </si>
  <si>
    <t>The MomCo App</t>
  </si>
  <si>
    <t>MomCo is a FREE APP that connects moms with other moms in their community as well as services and businesses that cater to families.</t>
  </si>
  <si>
    <t>FermLock: Your New Favorite Fermentation Airlock &amp; Weight</t>
  </si>
  <si>
    <t>Screw it on and you're done! A true one-piece, waterless, double-valved, fermentation airlock lid for Mason jars + ergonomic weight</t>
  </si>
  <si>
    <t>The Glorious Arrival Christmas CD</t>
  </si>
  <si>
    <t>The Glorious Arrival is an acoustic driven Christmas album created to help you celebrate the holidays.</t>
  </si>
  <si>
    <t>Chroma</t>
  </si>
  <si>
    <t>The key to our planet's survival will unleash a hero more powerful than anything the universe has ever seen.</t>
  </si>
  <si>
    <t>MYZICA - Love &amp; Desire - Debut Album</t>
  </si>
  <si>
    <t>We're planning to release our first full length record this September but we need your help to make it happen!</t>
  </si>
  <si>
    <t>Hiraeth Leather</t>
  </si>
  <si>
    <t>Handmade leather goods made from American materials _x005F_x000D_
established on Etsy would like to grow into a real business</t>
  </si>
  <si>
    <t>KEEP THE HEART BEATING! HELP US FUND OUR FULL LENGTH RECORD!</t>
  </si>
  <si>
    <t>Help California's own Heart to Heart fund their debut full length record! Forever be apart of the the &lt;3 T &lt;3 family! We need you!</t>
  </si>
  <si>
    <t>Black Cats Tell All</t>
  </si>
  <si>
    <t>The first illustrated anthology of myth-busting, true stories_x005F_x000D_
by BLACK CATS to rebrand black cats as adorable adoptables.</t>
  </si>
  <si>
    <t>Red Stage Theatre 2010</t>
  </si>
  <si>
    <t>Hey Everyone! So we're packing out bags and preparing to head back to Burlington, VT for another great summer of theater but we need some support!</t>
  </si>
  <si>
    <t>Providence HONK Fest 2010</t>
  </si>
  <si>
    <t>On October 11, 2010, Providence will proudly host activist street bands from around the world for the third annual PRONK! Fest. Can you handle it?!?</t>
  </si>
  <si>
    <t>Bible Master - Making Bible Memory Fun!</t>
  </si>
  <si>
    <t>We're bringing family game night back with a focus on memorizing and retaining God's Word together!</t>
  </si>
  <si>
    <t>Reign &amp; Revolution, a science fiction novel (Book 3 of 3)</t>
  </si>
  <si>
    <t>They ran away from home, but home won't let go. Third and final novel in the award-winning Hive Queen Saga.</t>
  </si>
  <si>
    <t>Et l'homme créa Dieu à son image</t>
  </si>
  <si>
    <t>Impression des 500 premiers exemplaires de mon nouvel essai philosophique, traduction en anglais, et événement de lancement.</t>
  </si>
  <si>
    <t>Bouncy Ninjas Mobile</t>
  </si>
  <si>
    <t>Ninjas playing on your phone.  How cool is that?  Even better this project let's you add to the Game so you can keep it unique.</t>
  </si>
  <si>
    <t>Madame Golorio's Palm Reading Parlor : "Lifeline"</t>
  </si>
  <si>
    <t>When an enigmatic traveler pays a visit to Madame Golorio's, the ailing palm reader is compelled to take the future into her own hands.</t>
  </si>
  <si>
    <t>iMusic BodyRhythm: Let your body feel music with an iPhone</t>
  </si>
  <si>
    <t>The first app-enabled music device that lets you physically feel the beats of your favorite tracks, creating your own music experience.</t>
  </si>
  <si>
    <t>Checked and Balanced - Covering Election 2012 in LA</t>
  </si>
  <si>
    <t>The one-stop-shop for over 8 million eligible voters in Southern California searching for election news, information, and resources.</t>
  </si>
  <si>
    <t>The Road: A VR Short Film</t>
  </si>
  <si>
    <t>A VR short film about a group of immigrants who realize they are going to be forced to work against their will by human traffickers.</t>
  </si>
  <si>
    <t>Paint Balloons</t>
  </si>
  <si>
    <t>Bringing a little fun to Cleveland one paint filled balloon at a time!</t>
  </si>
  <si>
    <t>Phantom Tails Rides Battalion- new album on vinyl LP &amp; CD</t>
  </si>
  <si>
    <t>Phantom Tails Rides Battalion- New album soon! With your help, we will press it on 12"+ 7" color vinyl &amp; CDs with artwork by Lizardman.</t>
  </si>
  <si>
    <t>How Horrible We Are</t>
  </si>
  <si>
    <t>How Horrible We Are is a film about the collapse of the universe, and follows two couples during one of their last evenings on earth.</t>
  </si>
  <si>
    <t>The Neolithic Inspired Studio!</t>
  </si>
  <si>
    <t>Pledge my campaign and get handmade ceramic arts and crafts! From functional pottery, to ceramic sculpture, to custom clay commissions!</t>
  </si>
  <si>
    <t>Rocky Butte Wranglers Recording Project!</t>
  </si>
  <si>
    <t>We're half way through recording a CD of our favorite old country songs and we need a little help from our friends.</t>
  </si>
  <si>
    <t>KARMA BANK MUSIC</t>
  </si>
  <si>
    <t>We are recording an album and are building an online merch shop that changes the way people interact with businesses.</t>
  </si>
  <si>
    <t>help that dog. finish their first new album in 19 years.</t>
  </si>
  <si>
    <t>that dog.'s first album in over a decade!  and you can be a part of it!</t>
  </si>
  <si>
    <t>thatgamer YouTube Channel</t>
  </si>
  <si>
    <t>The latest and greatest in gaming in one place.</t>
  </si>
  <si>
    <t>1er Album de Draw the Sky: Humanity</t>
  </si>
  <si>
    <t>Après avoir enregistré, mixé, masterisé notre premier album, il ne reste qu'une ultime étape: le pressage</t>
  </si>
  <si>
    <t>The Big Bang. Steering Wheel To Tablet Interface</t>
  </si>
  <si>
    <t>Finally! Now you can control your tablets volume from your steering wheel buttons!</t>
  </si>
  <si>
    <t>Doctor Fox Productions</t>
  </si>
  <si>
    <t>Trying to raise money for a decent editing software so I can make better videos for youtube.</t>
  </si>
  <si>
    <t>The Name Written On His Hands: An EP from Sonnet</t>
  </si>
  <si>
    <t>The Name Written On His Hands is a collection of hymns rearranged and recorded by Sonnet, a band at Harmony Church in Greenville, NC.</t>
  </si>
  <si>
    <t>Pierre et le loup un conte musical avec marionnettes géantes</t>
  </si>
  <si>
    <t>Pierre et le Loup, un compte musical avec orchestre, narrateur et marionnettes gÃ©antes_x005F_x000D_
(Peter and the Wolf: a musical tale)</t>
  </si>
  <si>
    <t>The Eternal Battle</t>
  </si>
  <si>
    <t>Cooperative tactical boardgame with RPG elements designed for 1-4 players. With non-linear plot takes place in fantasy setting.</t>
  </si>
  <si>
    <t>Move CupTASTIC Creations Online and Into A StoreFront!</t>
  </si>
  <si>
    <t>CupTastic Creations Delivers Creative New Cupcakes to Hundreds of Customers in North Carolina! We Want To Expand and Deliver To You!</t>
  </si>
  <si>
    <t>Son of Andy - Fish People Album</t>
  </si>
  <si>
    <t>Son of Andy's second album release with major features!</t>
  </si>
  <si>
    <t>Apogee Aerial Dance Festival</t>
  </si>
  <si>
    <t>Seattle’s first aerial dance festival, a week of aerial workshops, performances, and much more.</t>
  </si>
  <si>
    <t>CAMP HELL</t>
  </si>
  <si>
    <t>Demons overtake a campground that a group of substance abuse patients have taken a weekend retreat to. Will they survive until morning!</t>
  </si>
  <si>
    <t>Letting Go</t>
  </si>
  <si>
    <t>Popped Collar and Tears Productions is creating their 2nd Film entitled Letting Go</t>
  </si>
  <si>
    <t>Southern California Guitar Orchestra (Canceled)</t>
  </si>
  <si>
    <t>A modern rock symphony written for five guitars.  The sound is fresh and very accessible.  There is nothing out there like this.</t>
  </si>
  <si>
    <t>happy hippie art gallery &amp; boutique. artisandra.com canada</t>
  </si>
  <si>
    <t>#kickstarter art project. artisandra.com happy hippie art gallery &amp; boutique. dream it with me.</t>
  </si>
  <si>
    <t>We Need a Goalie: Brett's Locker Room Adventures (Suspended)</t>
  </si>
  <si>
    <t>My cats are nesting in my gear. Every dollar contributed is a guaranteed save. Help me afford a goalie locker at Sky Rink!</t>
  </si>
  <si>
    <t>The Lucid Filter - An Urban Fantasy Series</t>
  </si>
  <si>
    <t>A paranormal investigation group unwittingly releases the vengeful spirit of a dead witch during a staged haunting.</t>
  </si>
  <si>
    <t>As I Walk. A New York Street Photography Project. (Canceled)</t>
  </si>
  <si>
    <t>Me, my camera and New York City...</t>
  </si>
  <si>
    <t>Grim Slippers New Album: "Graveyard Soirée"</t>
  </si>
  <si>
    <t>We are making a full-length album(LP) with 12 brand new, original songs.</t>
  </si>
  <si>
    <t>"The Ultimate Challenger"</t>
  </si>
  <si>
    <t>A military organization bent on finding the key to human perfection. They will do anything it takes, to build the perfect soldier.</t>
  </si>
  <si>
    <t>This film is about a road trip that goes terribly wrong for a couple who let a deer and a cupcake get in the way of their relationship.</t>
  </si>
  <si>
    <t>The Mom Jacket say goodbye to the diaper bag!</t>
  </si>
  <si>
    <t>This is the most awesome item for mom's you could ever buy.  Welcome to the mom jacket.  Loaded with everything you need.</t>
  </si>
  <si>
    <t>Neutropia (comedy/action web-series)</t>
  </si>
  <si>
    <t>Neutropia is a different take on comic books and vigilantism. It's funny, original and filled with creative exposition and surprises...</t>
  </si>
  <si>
    <t>INVISIBLE RIVER</t>
  </si>
  <si>
    <t>A free, public aerial dance and music concert taking place beneath the Strawberry Mansion Bridge in Fairmount Park this June!</t>
  </si>
  <si>
    <t>Dark Energy OFX Plug-In</t>
  </si>
  <si>
    <t>The legendary Dark Energy, ported to Windows/Linux OFX (NVIDIA GPU Powered).  Focus will be on on Avid, Resolve, NUKE, and SCRATCH.</t>
  </si>
  <si>
    <t>Record Opera in Williamsburg's L'Elisir d'Amore, 10/26/2012</t>
  </si>
  <si>
    <t>Record live in high-quality video and audio Opera in Williamsburg's production of Donizetti's L'Elisir d'Amore on 10/26/2012.</t>
  </si>
  <si>
    <t>Finding Near Earth Asteroids (NEOs) before they find us.</t>
  </si>
  <si>
    <t>Tenagra Observatories has been working to follow up  newly found near earth asteroids for over 16 years.  A new telescope is needed.</t>
  </si>
  <si>
    <t>Artifex - is a soft furniture consisting from blocks</t>
  </si>
  <si>
    <t>Have you ever imagined to build castle at home? Artifex brings this possibility for you and your children!</t>
  </si>
  <si>
    <t>LIL' SPACE ACE - The Game (Canceled)</t>
  </si>
  <si>
    <t>The complete "Classic Arcade" space shooter to be released on Android, iPhone, and iPad in a galaxy near you!</t>
  </si>
  <si>
    <t>A Bicycle Touring Cookbook: Bike. Camp. Cook.</t>
  </si>
  <si>
    <t>The hungry cycle tourist's guide to slowing down, eating well, and savoring life on the open road. A cookbook with 50 recipes!</t>
  </si>
  <si>
    <t>DoctorRated.com- the only tool you need to pick a doctor.</t>
  </si>
  <si>
    <t>Don't you want an EXPERT'S opinion of who the best doctors are? DoctorRated.com is the only site that gives you physician peer ratings!</t>
  </si>
  <si>
    <t>Donut Cat Cosplay and Casual</t>
  </si>
  <si>
    <t>DonutCat is a collection of handmade art. Including custom cosplay and casual cosplay items and apparel, a bookstore and much more!</t>
  </si>
  <si>
    <t>Derora's War, Fantasy Novel</t>
  </si>
  <si>
    <t>The penultimate novel of my lifelong project, All Things Impossible. 8 years have passed since Tom's death, but Derora hasn't given up.</t>
  </si>
  <si>
    <t>Death of gods</t>
  </si>
  <si>
    <t>We are making a comic book who tels about the rebellion of two teenagers against the gods .There will be blood gore and violence enjoy,</t>
  </si>
  <si>
    <t>iCase Vanity Mirror</t>
  </si>
  <si>
    <t>A vanity mirror phone case.</t>
  </si>
  <si>
    <t>Subiesport: The TV Series</t>
  </si>
  <si>
    <t>The original Subaru and Rally enthusiast magazine is returning as an all-new series for TV and web. Pilot already in production!</t>
  </si>
  <si>
    <t>The Fucking Calendar - 2018 Edition</t>
  </si>
  <si>
    <t>This is just a calendar for those who are sick of every time of the fucking year. Or just for fun.</t>
  </si>
  <si>
    <t>Pan's Fried Ice Cream (Canceled)</t>
  </si>
  <si>
    <t>Fried ice cream is a real treat in Thailand.  I would like to bring this fresh, all-natural ice cream to Los Angeles</t>
  </si>
  <si>
    <t>Harvest Moon Movie</t>
  </si>
  <si>
    <t>A thriller feature film by Award-Winning production company Savage Beast Films. Starring Robert Englund and Lance Henriksen.</t>
  </si>
  <si>
    <t>The Beginning of Salty Nut Brewery, LLC</t>
  </si>
  <si>
    <t>What do you do when you want to others to enjoy what you create?? For us, it was to start a Brewery; and this is our beginning!</t>
  </si>
  <si>
    <t>Taiwan-American artist in ART TAIPEI 2011</t>
  </si>
  <si>
    <t>International Chinese Fine Arts Council Group exhibition at ART TAIPEI 2011 with Chin Chih Yang, Grace Yang and Phyllis Chen.</t>
  </si>
  <si>
    <t>A Life with a View</t>
  </si>
  <si>
    <t>Architectural Fragrances for the 21st century - reimagine beautiful views in fragrances for your life.</t>
  </si>
  <si>
    <t>Not Now, Ollie!  (a book about a bored Pug)</t>
  </si>
  <si>
    <t>In this vividly illustrated children's book, a bored pug teaches his busy owner a thing or two about what's really important.</t>
  </si>
  <si>
    <t>YOUNG RONALDO PART 3 "DARE TO DREAM"</t>
  </si>
  <si>
    <t>Imagine Rocky meets the Karate Kid but for soccer! Help us make Part 3 and inspire kids all over the planet! Over 14 million views!!</t>
  </si>
  <si>
    <t>The Stanhus Project (Canceled)</t>
  </si>
  <si>
    <t>Houseki no Kuni Stained Glass - hard enamel pins series</t>
  </si>
  <si>
    <t>A serie of hard enamel pins inspired by Houseki no Kuni and by Stained Glass covering most of the character of Houseki no Kuni</t>
  </si>
  <si>
    <t>2017 New Teardrop Camping Trailer Design</t>
  </si>
  <si>
    <t>A new design of the ever popular Teardrop Camping Trailer.</t>
  </si>
  <si>
    <t>aquaponics project funding</t>
  </si>
  <si>
    <t>I'm looking to build a urban aquaponics facility where I can bring the knowledge to the next generation as a global warming alternative</t>
  </si>
  <si>
    <t>Wingless: An Angelic Role-Playing Game</t>
  </si>
  <si>
    <t>A tabletop role-playing game Powered by the Apocalypse that revolves around the lives of conscripted guardian angels and their wards.</t>
  </si>
  <si>
    <t>My Universe Is You Enamel Pin</t>
  </si>
  <si>
    <t>I'm on Kickstarter to get my 'My Universe Is You' design made into a 2"+ hard enamel pin.</t>
  </si>
  <si>
    <t>VOTA House Party Contest for Jon McInnis</t>
  </si>
  <si>
    <t>Jon has entered our VOTA House Party tour contest and invited you to join the party!</t>
  </si>
  <si>
    <t>Paper Boys: A Web Series</t>
  </si>
  <si>
    <t>Help fund two new episodes of Paper Boys, a series about discovering who you are, and with a bit of magic, becoming who you want to be.</t>
  </si>
  <si>
    <t>Pop-Up to Permanent Ice Cream Parlour</t>
  </si>
  <si>
    <t>Pop-Up Ice Cream Parlour wants to be a permanent staple in downtown Raleigh. We serve local hand-scooped ice cream fresh from the farm!</t>
  </si>
  <si>
    <t>The Organic Life: A Documentary</t>
  </si>
  <si>
    <t>Set amidst grape-covered hills, the Organic Life is an 80-minute documentary about vegetable farming in Sonoma Valley, CA.</t>
  </si>
  <si>
    <t>'Alphadoodle'  Children's book</t>
  </si>
  <si>
    <t>A children's picture book where each page is a letter of the alphabet created from doodles chosen by you.</t>
  </si>
  <si>
    <t>Go East</t>
  </si>
  <si>
    <t>Discover the crown jewels of Siberia with us!</t>
  </si>
  <si>
    <t>Powder and Plunder: A Deck-building, tabletop game</t>
  </si>
  <si>
    <t>A pirate-themed deck-building, tabletop game. Each player controls a ship, trying to be the greatest pirate captain on the high seas.</t>
  </si>
  <si>
    <t>Erotink: fine art tattoo photobook!</t>
  </si>
  <si>
    <t>tattoo photobook divided in two volumes picturing in an artistic way the female inked body both partial and totally nude</t>
  </si>
  <si>
    <t>Enduro: A Quest for Glory</t>
  </si>
  <si>
    <t>There is more to racing that pure speed. It's a testament of will, determination, and your commitment to achieve your own glory.</t>
  </si>
  <si>
    <t>Teenhired | High School startup</t>
  </si>
  <si>
    <t>We assist students in getting a job, intern, or volunteer opportunity &amp; provide the necessary tools for both candidates and employers</t>
  </si>
  <si>
    <t>Young and Restless on China's Road to Fame</t>
  </si>
  <si>
    <t>Students at China's top drama academy struggle with the complexities of modern China to stage the American musical "Fame."</t>
  </si>
  <si>
    <t>"One Step" for Jason Luckett's 6th Album</t>
  </si>
  <si>
    <t>Recording 12 new songs written during two years wandering the world singing songs &amp; writing essays.  I'm feeling inspired &amp; untethered!</t>
  </si>
  <si>
    <t>Straight to Heaven: A Student Film</t>
  </si>
  <si>
    <t>Three teens and their experiences in the face of tragedy.</t>
  </si>
  <si>
    <t>Sunny Carter Shoes</t>
  </si>
  <si>
    <t>Shoes, made from artisans in Africa, the Middle East &amp;  Mediterranean. All shoes will be handmade of high quality, &amp; sold online.</t>
  </si>
  <si>
    <t>Hearts, Crafts and Healing Book &amp; Tour</t>
  </si>
  <si>
    <t>Join me as I share stories, poetry, art and wisdom on my spiritual journey towards healing and self empowerment.</t>
  </si>
  <si>
    <t>The Phoenix Jacket — Style + Comfort + Utility</t>
  </si>
  <si>
    <t>This premium jacket is tailored specifically for on-the-go creative professionals and technologists.</t>
  </si>
  <si>
    <t>Upcycled Lighting for the Modern Drinker</t>
  </si>
  <si>
    <t>Light up your home, bedroom, basement, dining room, dorm room, restaurant or bar with our custom eco-friendly lighting.</t>
  </si>
  <si>
    <t>Bloodtrail - Lost Memories | Game Development</t>
  </si>
  <si>
    <t>Bloodtrail is a new open world Role-Playing-Game (RPG),_x005F_x000D_
This Game is a Inspiration from Skyrim and The WItcher 3</t>
  </si>
  <si>
    <t>Jipzter, eco/bio friendly, handmade baby and child products</t>
  </si>
  <si>
    <t>Making people happy with our eco friendly handmade baby- and child products. Beanies, dresses, baby sheets, leggings, baby accessories</t>
  </si>
  <si>
    <t>Fourly: This is my life</t>
  </si>
  <si>
    <t>A private and safe social space to create and share your life's journey with people who matter.</t>
  </si>
  <si>
    <t>Snow White (Schneewittchen) - A Ballet</t>
  </si>
  <si>
    <t>A contemporary ballet based on the original Brothers Grimm fairytale of Snow White, dedicated to the memory of my grandma Frances Cohen</t>
  </si>
  <si>
    <t>Cursed!</t>
  </si>
  <si>
    <t>Curse your friends! Make them into enemies! Cursed is a card game where fortune favors the cruel.</t>
  </si>
  <si>
    <t>Virtual Horse Ranch 3D</t>
  </si>
  <si>
    <t>Horse Ranch Management MMO. Develop your horses' stats through training and breeding for competitions. (Web, iOS &amp; Android tablets)</t>
  </si>
  <si>
    <t>The Long Road- A documentary about following your passions.</t>
  </si>
  <si>
    <t>The Long Road. A personal documentary about going against the odds and competing in the biggest fighting game tournament in the world.</t>
  </si>
  <si>
    <t>CarRock High</t>
  </si>
  <si>
    <t>I want to harness talent and enthusiasm of inter-city public school students from Pittsburgh, PA to create a rock album by years' end!</t>
  </si>
  <si>
    <t>Merlin - a fantastical opera</t>
  </si>
  <si>
    <t>The Hugo Kauder Society presents the world premiere of Hugo Kauder's opera "Merlin", composed ca. 1966.</t>
  </si>
  <si>
    <t>My Life Transgender</t>
  </si>
  <si>
    <t>This project has been building my whole life. This will document life from the beginning to end of transforming ones gender.</t>
  </si>
  <si>
    <t>Security Curtains for Tokay Beaded Art Gallery</t>
  </si>
  <si>
    <t>The only U.S. art gallery dedicated to beaded art is in need of security curtains for the windows.</t>
  </si>
  <si>
    <t>Stwdent: Helping deliver our most precious cargo.</t>
  </si>
  <si>
    <t>School bus load &amp; route balancing. Delivery optimization adapted for those carrying the most important deliveries.</t>
  </si>
  <si>
    <t>Unofficial Tim Burton Coloring Book</t>
  </si>
  <si>
    <t>I've made a complete unofficial Tim Burton coloring book featuring his beloved characters A-Z, with activities and more!</t>
  </si>
  <si>
    <t>Kayosey: the first 100% accessible theme for WordPress</t>
  </si>
  <si>
    <t>Kayosey is a parent theme for WordPress, fully accessible and adaptable, ready to fulfill the AAA WAI level of accessibility (a11y).</t>
  </si>
  <si>
    <t>We are launching a new and improved version soon! (Canceled)</t>
  </si>
  <si>
    <t>We are launching a new and improved version soon!</t>
  </si>
  <si>
    <t>PTY Journalism Fundraiser</t>
  </si>
  <si>
    <t>Supporting myself financially as I work as well as fund the creation of a website devoted to hosting research and journalism projects.</t>
  </si>
  <si>
    <t>'Blys' - design driven lighting for nightlight or display</t>
  </si>
  <si>
    <t>Modern, clean-lined, thin and uniform light with high design values, for home, office, or display. Sleek touch controls for brightness</t>
  </si>
  <si>
    <t>CableCube - the smart way to tidy cables (Canceled)</t>
  </si>
  <si>
    <t>Rescue yourself from cable hell - this smart idea organises your cables and see what's plugged into what, whilst looking stylish.</t>
  </si>
  <si>
    <t>Girl in the Green Army Jacket</t>
  </si>
  <si>
    <t>After 30 years I still remember her.  What was it about that gray day?</t>
  </si>
  <si>
    <t>Hempty`s Golf Tees Made with HEMP 100% Biodegradable</t>
  </si>
  <si>
    <t>A Biodegradable Golf Tee made with USA Grown HEMP and Sustainable, Eco-Friendly, and Recyclable plastic made from corn.</t>
  </si>
  <si>
    <t>Brass Empire: New Canton Expansion + Original Reprint</t>
  </si>
  <si>
    <t>Build a corporate empire and play through an epic story-driven campaign in the 1st expansion to Brass Empire: A Steampunk Deckbuilder</t>
  </si>
  <si>
    <t>CITIZEN KOCH</t>
  </si>
  <si>
    <t>Thanks to your participation, this campaign is a success! You can still help get the film out. Please join us: www.citizenkoch.com</t>
  </si>
  <si>
    <t>Bare Bones - Michael Kehr - Singer/Songwriter</t>
  </si>
  <si>
    <t>I am going back to my roots, to the "Bare Bones" as it were, to a place where "Passions Never Grow Old"</t>
  </si>
  <si>
    <t>Alchemy: A Portland Dance Experience</t>
  </si>
  <si>
    <t>Six young PDX choreographers unite this September for a collaborative showing of their work in a theater's golden atmosphere.</t>
  </si>
  <si>
    <t>Doughnut Demons</t>
  </si>
  <si>
    <t>These aren't your Daddy's Doughnuts! Eat at your own Risk!</t>
  </si>
  <si>
    <t>Michael Crighton-esque action novel and screenplay.</t>
  </si>
  <si>
    <t>Inmates are aged the term of their sentence because of over-population. M.S. goes from young adult to a man of 60 in only 3 years.</t>
  </si>
  <si>
    <t>Impressions Cardinal Ed. Playing Cards</t>
  </si>
  <si>
    <t>Touch and feel the artwork on a deck of playing cards produced using revolutionary state of the art raised gloss embossed technology.</t>
  </si>
  <si>
    <t>Independence - We The People Decide</t>
  </si>
  <si>
    <t>It all starts with a declaration. A peoples right to be a nation, inspiring a sense of pride to young and old alike.</t>
  </si>
  <si>
    <t>Bar Pro</t>
  </si>
  <si>
    <t>This will be an app that allows users to view deals on drink specials, incentive programs, and even special bargains for bars near them</t>
  </si>
  <si>
    <t>Super Bowl Rings Collection Poster</t>
  </si>
  <si>
    <t>Bringing hardcore football fans a highlighted poster of the past champions, Mvp's, and scores.</t>
  </si>
  <si>
    <t>$ for Music</t>
  </si>
  <si>
    <t>When i was a youth i loved to DJ but my equipment was stolen when i went into the military im trying to Create a mixtape but it cost $$</t>
  </si>
  <si>
    <t>Zorilita Enamel Pins Wave 2</t>
  </si>
  <si>
    <t>Official Zorilita Limited Edition Enamel Pins for Faux Facts, Ah Heck!! and Cosmic Cupcake Chaos! Pins that inspire and encourage!</t>
  </si>
  <si>
    <t>The Pollinator's Corridor</t>
  </si>
  <si>
    <t>"The Pollinator's Corridor" is a graphic novel about three gardeners who attempt to convince bees and butterflies to cross the Bronx.</t>
  </si>
  <si>
    <t>Shoulder Strap Innovation for Laptop, Sport and Golf Bags</t>
  </si>
  <si>
    <t>The world wide first shoulder strap innovation, “that does not hang around…” It is smart, it is good looking and winds itself up!</t>
  </si>
  <si>
    <t>Don McCloskey's 4th Album</t>
  </si>
  <si>
    <t>Don McCloskey is recording his 4th studio album at The Honey Jar in Brooklyn with producer Devin Greenwood.</t>
  </si>
  <si>
    <t>Zombie Art Print Project</t>
  </si>
  <si>
    <t>Making art prints of zombie creations for the enjoyment of all!</t>
  </si>
  <si>
    <t>custom film and comic movie posters</t>
  </si>
  <si>
    <t>printing custom movie poster designs.</t>
  </si>
  <si>
    <t>Bohm Squad</t>
  </si>
  <si>
    <t>A lifestyle apparel brand based around vaping, from fun to advocacy.</t>
  </si>
  <si>
    <t>MOBIUS - A New Studio Recording by TRIO FLUX</t>
  </si>
  <si>
    <t>Help TRIO FLUX fund the recording, mixing, mastering, and duplication of their new album, "Mobius".</t>
  </si>
  <si>
    <t>Midwest Premiere of THE ARGUMENT by Gregory Moss</t>
  </si>
  <si>
    <t>Burdened with guilt for having survived her twin sister in a flood, Mia sets out to give her sister the life she never had.</t>
  </si>
  <si>
    <t>Il Gioco - La Rivista delle Esperienze Ludiche - Numero 0</t>
  </si>
  <si>
    <t>Il Gioco Ã¨ la Rivista delle Esperienze Ludiche._x005F_x000D_
Parleremo di gioco nelle sue molteplici forme. Il tema del numero 0 sarÃ : Il viaggio</t>
  </si>
  <si>
    <t>Ground Level View</t>
  </si>
  <si>
    <t>I am currently enrolled in my final year of journalism. I wish for funding to travel abroad to portray world stories through my camera.</t>
  </si>
  <si>
    <t>SofaDeck - Portable Lap-Deck for Keyboards, Mice and Laptops</t>
  </si>
  <si>
    <t>Portable and adjustable lap-deck that allows users of either PCs or Laptops to comfortably type from their Sofa or Couch.</t>
  </si>
  <si>
    <t>Black Hat - hacker-themed board game - choose tricks to win</t>
  </si>
  <si>
    <t>Choose which tricks to win and which to lose in order to progress on the game board. Variable game board with special actions.</t>
  </si>
  <si>
    <t>Copyright Your Tango Choreography!</t>
  </si>
  <si>
    <t>A simple way to write your tango choreography, ensuring your rights to your creation.</t>
  </si>
  <si>
    <t>the dinner food and games review channel</t>
  </si>
  <si>
    <t>its a YouTube channel dedicated to the reviews of food and video games. you guys send me stuff to review, and i review it</t>
  </si>
  <si>
    <t>Robert Mueller Soft Enamel Pin</t>
  </si>
  <si>
    <t>Special Counsel Robert Mueller Soft Enamel Pin</t>
  </si>
  <si>
    <t>Journal of Lovecraftian Science Volume Two</t>
  </si>
  <si>
    <t>The Journal of Lovecraftian Science, Volume Two focuses on discussions of our solar system in the Lovecraftian / Cthulhu universe.</t>
  </si>
  <si>
    <t>My Jacket</t>
  </si>
  <si>
    <t>Our goal is to self-publish/market MY JACKET. It's about a young adventurous boy, who discovers family treasures in the attic.</t>
  </si>
  <si>
    <t>production flexible unbreakable ceramic</t>
  </si>
  <si>
    <t>Production and sale New Ceramic Unbreakable without cooking flexible moldable. Blister white and colored. Non-toxic as the polymer clay</t>
  </si>
  <si>
    <t>Cubetto Super Series - Coding Adventures in the Savannah</t>
  </si>
  <si>
    <t>A hands-on programming language for girls and boys aged 3 and up. Montessori learning meets LOGO Turtle. 14-day, Kickstarter exclusive!</t>
  </si>
  <si>
    <t>Red Vatican, ethical and socially responsible fashion</t>
  </si>
  <si>
    <t>Red Vatican is a growth creating ethical fashion label raising funds to create and launch our first collection.</t>
  </si>
  <si>
    <t>Trick Blox</t>
  </si>
  <si>
    <t>a 2D Platformer with multiple levels containing various challenges and trapped blox along with secrets in some levels.(Art coming soon)</t>
  </si>
  <si>
    <t>L'assassinat de la France expliqué à ma petite-fille</t>
  </si>
  <si>
    <t>Tout ce que vous avez toujours voulu savoir sur le Grand Remplacement  (sans jamais oser le demander)</t>
  </si>
  <si>
    <t>Cufftips® by Holford &amp; Harding</t>
  </si>
  <si>
    <t>Cufftips® a new gentleman's accessory. Created for function but designed with flare. Simply the best looking utility that you can wear!</t>
  </si>
  <si>
    <t>Fail-proof Video Security DVR System</t>
  </si>
  <si>
    <t>Digital Video Security Systems suffer from one major flaw; they can be stolen. This system solves this inherent problem.</t>
  </si>
  <si>
    <t>Log Of A Sailor -</t>
  </si>
  <si>
    <t>This book is about my Grandfather, his life and time in the Navy and in World War II, his first hand experiences, letters &amp; pictures.</t>
  </si>
  <si>
    <t>Beezus Christ, Super Car: A Mutant Bee-hicle for Burning Man</t>
  </si>
  <si>
    <t>Beezus is a mobile bee mutant vehicle being built for Burning Man 2013, complete with a honey and mead bar inside!</t>
  </si>
  <si>
    <t>Delusional Dreams Clothing</t>
  </si>
  <si>
    <t>Quality clothing with many more designs on the way.</t>
  </si>
  <si>
    <t>Ludy Tunes Project--John Ludy Puleo Studio Album</t>
  </si>
  <si>
    <t>John Ludy Puleo of Ludy Tunes fame is reaching out to fellow kick starters to help raise funding for a studio recording project.</t>
  </si>
  <si>
    <t>Forearms protection</t>
  </si>
  <si>
    <t>It's a protection tools for protecting the wearer (police officer, security agent) from knife, baseball bat, sword and more...</t>
  </si>
  <si>
    <t>ToGoJar:  Mason jar containers for storage, travel and more!</t>
  </si>
  <si>
    <t>ToGoJar: A better way to use, transport, store, and secure mason jars. Your food, your size, your way. Bake &amp; Take Glass Awesomeness!</t>
  </si>
  <si>
    <t>Lucky Frogs (Suspended)</t>
  </si>
  <si>
    <t>Lucky Frogs, Hand Carved and Hand Painted croaking frogs.</t>
  </si>
  <si>
    <t>VTT Tokens for your Best RPG</t>
  </si>
  <si>
    <t>Yes ! here it comes !!!  very large Collection of RPG character tokens ready to use with your best VTT programs .</t>
  </si>
  <si>
    <t>Haiti Documentary = Living 45 days in a Haitian earthquake refugee tent city.</t>
  </si>
  <si>
    <t>I will live side by side with Haitian earthquake refugees in their make-shift tent cities, as a refugee myself sharing their story to the world's eyes</t>
  </si>
  <si>
    <t>Stylish Earphones with Truly Wireless Sound | Euphony (Canceled)</t>
  </si>
  <si>
    <t>Truly Wireless | Enhanced Stereo | Interference Resistance Technology | Ergonomic Design | Carbon Fiber | Premium Crystal |  Sound |</t>
  </si>
  <si>
    <t>888 Frames</t>
  </si>
  <si>
    <t>888 Frames is an attempt to use a great film before it will never be processed again; celebrating the people of Houston via portrait.</t>
  </si>
  <si>
    <t>Jaimie Wilson EP</t>
  </si>
  <si>
    <t>Recording an EP with my newest singles and need your help!</t>
  </si>
  <si>
    <t>The Cat on Fire</t>
  </si>
  <si>
    <t>A complex film-noir about a young woman seeking justice. A Mystery thriller feature film.</t>
  </si>
  <si>
    <t>Trail Mutt: Doggie equivalent of the diaper bag</t>
  </si>
  <si>
    <t>Our multi-functional products go seamlessly from Trail to Town.</t>
  </si>
  <si>
    <t>PACMULES: The Collapsible, Back-Packable, All-Terrain Cart</t>
  </si>
  <si>
    <t>PACMULES is a collapsible cart for hunters, campers &amp; hikers, carried as a backpack until needed and fits in your trunk for the beach!</t>
  </si>
  <si>
    <t>Doomtrooper - Digital Collectible Card Game</t>
  </si>
  <si>
    <t>Demonic aliens, cyber-mechanical vehicles, and interplanetary chainsaw warfare set in the world of Mutant Chronicles.</t>
  </si>
  <si>
    <t>Help Create Jobs In Africa via Accra Fashion Week 2016</t>
  </si>
  <si>
    <t>We come to you because the sponsors and gvt won't support. Help us create a fashion capital in Africa that can create jobs for 1000s.</t>
  </si>
  <si>
    <t>The Under the Wires Project</t>
  </si>
  <si>
    <t>A photo collection Celebrating the Life and Culture of the Residents and Communities around Baltimore's (in)Famous Pennsylvania Avenue.</t>
  </si>
  <si>
    <t>Encore Self-Titled Album (Canceled)</t>
  </si>
  <si>
    <t>Encore fans everywhere, unite! We need your help to complete our new self titled album! Even just $10 can make a change! Literally!</t>
  </si>
  <si>
    <t>Departure</t>
  </si>
  <si>
    <t>Departure is about a young boy coping with leaving his life behind and being one of the few survivors of the human race.</t>
  </si>
  <si>
    <t>ÖVERSÄTTNING TILL SVENSKA AV HOLY WHITE LIES (Canceled)</t>
  </si>
  <si>
    <t>Hjälp till att få Holy White Lies översatt till svenska av professionella översättare för att undvika språklig polemik.</t>
  </si>
  <si>
    <t>Mindful Mantras: I Can Handle It</t>
  </si>
  <si>
    <t>A children's book designed to BOOST every child's confidence in their own abilities.  A practised mantra to use when solving problems.</t>
  </si>
  <si>
    <t>Ideas, cámara, acción</t>
  </si>
  <si>
    <t>Manual para la producción de cine sin presupuesto. Requerimos los fondos para hacer un tour en México para presentarlo.</t>
  </si>
  <si>
    <t>Counter Anti-Trump Skywriting With Funny Clinton Skywriting</t>
  </si>
  <si>
    <t>Use humorous skywriting at Clinton rally cities. Highest donor will have final choice of appropriate options listed by all donors!</t>
  </si>
  <si>
    <t>When I Grow Up...</t>
  </si>
  <si>
    <t>a comedy series about three young multicultural ladies and their post grad quest for independence and happiness in New York City.</t>
  </si>
  <si>
    <t>New Jewish Love Songs</t>
  </si>
  <si>
    <t>I'm recording a new album of original Jewish music -- my first as a student rabbi.</t>
  </si>
  <si>
    <t>Thyme Bandit Personal Chef Service</t>
  </si>
  <si>
    <t>Our goal is to bring high quality food back to your kitchen table in the form of dinner parties, weekly meal prep, and cooking lessons!</t>
  </si>
  <si>
    <t>Whales Enamel Pin collection</t>
  </si>
  <si>
    <t>A cute set of hard enamel pins inspired by the sea!</t>
  </si>
  <si>
    <t>SHOWstudio NOIR: Art, Fashion, Commerce, and Death</t>
  </si>
  <si>
    <t>'ON NEW TERMS' is a work of nihilistic visual poetry blurring the boundaries between art, commerce, and fashion.</t>
  </si>
  <si>
    <t>Sidewalk Motel</t>
  </si>
  <si>
    <t>"We have come dangerously close to accepting the homeless situation as a problem that we just can't solve." --Linda Lingle</t>
  </si>
  <si>
    <t>HUMAN x NATURE ZINE</t>
  </si>
  <si>
    <t>An anthology of nature writing.</t>
  </si>
  <si>
    <t>In Ruins - A Live Case File</t>
  </si>
  <si>
    <t>Two sides to a story. Military Veteran now Registered Sex Offender. I want to tell my side through a live case file.</t>
  </si>
  <si>
    <t>CISPA's Graduating Class of 2017’s Final Production: Gynt’s</t>
  </si>
  <si>
    <t>â€Who am I? Myself. Myself enough?â€_x005F_x000D_
_x005F_x000D_
A look into Ibsenâ€™s exploration of the many faces of individual and identity.</t>
  </si>
  <si>
    <t>Howe's Organic and Vegan. Beauty by Nature (Canceled)</t>
  </si>
  <si>
    <t>Pure, Organic and Cruelty Free products for beautiful, glowing skin. Nothing but Nature.</t>
  </si>
  <si>
    <t>Bridge Apparel | Supporting Causes Through Creative Design</t>
  </si>
  <si>
    <t>Our apparel, meant to incite global change through fashion, will revolutionize the way young people impact the world.</t>
  </si>
  <si>
    <t>Deuce - Album - Santos Noyakuk - Studio 22 Records</t>
  </si>
  <si>
    <t>EDM Producer, Santos Noyakuk, is reaching out to his fans - new and old - to help produce his sophomore album, Deuce.</t>
  </si>
  <si>
    <t>Dragon Drop Adventures 5e Vol. 2</t>
  </si>
  <si>
    <t>Dragon Drop Adventures 5e Vol. 2 contains easy to implement, high octane, and fun, single session adventures for Dungeons &amp; Dragons 5e.</t>
  </si>
  <si>
    <t>Only Skin Deep</t>
  </si>
  <si>
    <t>Story about a young journalist with a haunting past who is forced to revisit her old life after the death of a close friend.</t>
  </si>
  <si>
    <t>Peachy 'n' Keen's GIRLS calendar</t>
  </si>
  <si>
    <t>Peachy 'n' Keen is creating a calendar to represent women of all shapes and sizes, and kicking it off with an exhibition in London!</t>
  </si>
  <si>
    <t>KC Carter Debut Album</t>
  </si>
  <si>
    <t>After years of writing and releasing mixtapes, I'm finally ready to put out a full length album and you can be a part of the process!</t>
  </si>
  <si>
    <t>Love Letters</t>
  </si>
  <si>
    <t>Two estranged lovers send letters while almost crossings paths. A film about forgiveness and defying expectations.</t>
  </si>
  <si>
    <t>The Fun Way to Master Human Anatomy: Humanatomy</t>
  </si>
  <si>
    <t>Humanatomy is an innovative, fun and interactive game for learning the human body. Amazing images for all levels of learners to play.</t>
  </si>
  <si>
    <t>Please Help Me Buy A Double Bass To Start My Jazz Career :)</t>
  </si>
  <si>
    <t>Hi guys,_x005F_x000D_
_x005F_x000D_
I've just started my jazz bass course and don't have a double bass, being a student, I can't afford one. Please help me!</t>
  </si>
  <si>
    <t>Pups Up &amp; Away (Canceled)</t>
  </si>
  <si>
    <t>2019 Calendar featuring dogs floating with balloons. Very colourful and very fun!!</t>
  </si>
  <si>
    <t>Raw Light - Pressure Forged Glow Rings</t>
  </si>
  <si>
    <t>Four times harder and three times lighter than stainless steel.  _x005F_x000D_
Pressure forged glow rings made for an active lifestyle.</t>
  </si>
  <si>
    <t>Vestige</t>
  </si>
  <si>
    <t>A woman seeks out connection with her estranged granddaughter by stealing her belongings.</t>
  </si>
  <si>
    <t>Et Tu Tutu Creation Kits For Children</t>
  </si>
  <si>
    <t>Et Tu Tutu, Inc. is a company that offers tutu creations kits for children.  Our tutu kits are a box of creativity waiting to happen...</t>
  </si>
  <si>
    <t>The Journey Continues</t>
  </si>
  <si>
    <t>Our music will lift you up, and bring you love, joy, peace and happiness.</t>
  </si>
  <si>
    <t>Blynd Birds - Album</t>
  </si>
  <si>
    <t>Blynd Birds is from Austin, TX.  It is a genre-bending, lo-fi, blues, garage rock band.  We will make a loud, strange, sincere album.</t>
  </si>
  <si>
    <t>Prehistoric Landing 2D (Canceled)</t>
  </si>
  <si>
    <t>2D Action platformer Game.</t>
  </si>
  <si>
    <t>Oh Bruni Wants to Record An Album!</t>
  </si>
  <si>
    <t>After a year of playing music together, Oh Bruni has decided to take things to the next level and professionally record an album!</t>
  </si>
  <si>
    <t>Vigil Trilogy</t>
  </si>
  <si>
    <t>A narrative trilogy of dark and gritty shorts focused on a woman on the run for murder and haunted by what she is.  Thriller/Paranormal</t>
  </si>
  <si>
    <t>Foolin' With Bece (More Quality Episodes)</t>
  </si>
  <si>
    <t>An animated sitcom for the whole family to enjoy. Bece is the neighborhood grandma that everyone loves...well maybe.</t>
  </si>
  <si>
    <t>So Cards – a collection of questions for deeper discussions.</t>
  </si>
  <si>
    <t>Pick a card, then pick your brain. Be honest, sincere, and vulnerable. This game is all about authentic human connection.</t>
  </si>
  <si>
    <t>Tea Trail</t>
  </si>
  <si>
    <t>Tea House</t>
  </si>
  <si>
    <t>When the Saints: God’s Mission to End Sexual Exploitation</t>
  </si>
  <si>
    <t>A documentary film about God’s mission to end sexual exploitation and one man's discovery that it begins in his own heart!</t>
  </si>
  <si>
    <t>Natyashakti Odissi dance costume</t>
  </si>
  <si>
    <t>The Natyashakti dance troupe will be performing at the New Goverdhan farm on Janmastami and would love help to fund their new costumes!</t>
  </si>
  <si>
    <t>Project "EveryBody" 2015</t>
  </si>
  <si>
    <t>This campaign is designed to raise funding for my New Music Video "EveryBody", from the New Album "Alumni".</t>
  </si>
  <si>
    <t>Explore Sydney's public art.</t>
  </si>
  <si>
    <t>Discover public art, find detailed information and share experiences with friends.</t>
  </si>
  <si>
    <t>Funding For Short Film "Aids Test"</t>
  </si>
  <si>
    <t>"AIDS TEST" - Kendra and Vivian are two close friends that put their friendship to the test when Kendra receives life altering news!</t>
  </si>
  <si>
    <t>BORN STRANGE: Haley's First Album, Made By You!</t>
  </si>
  <si>
    <t>I sing (and scream) about love &amp; fear with a pop-punk-glam-rock band. And I gotta make a record. For all the weird little girls &amp; boys.</t>
  </si>
  <si>
    <t>Be Relentless Apparel</t>
  </si>
  <si>
    <t>Apparel company for the athlete who knows what sacrifices it takes to get results. You train hard. Wear gear that shows it off.</t>
  </si>
  <si>
    <t>Grin - The Unauthorized Biography of a Cheshire Cat</t>
  </si>
  <si>
    <t>The origin tale of Warrington, the Cheshire Cat and how he comes to Wonderland on a grand adventure of epic proportions.</t>
  </si>
  <si>
    <t>First Healthy Green Cleaner in Jamaica Plain</t>
  </si>
  <si>
    <t>Support a family-owned business in Jamaica Plain that wants to do the right thing by no longer using PERC in dry cleaning.</t>
  </si>
  <si>
    <t>VIRALZOMBI</t>
  </si>
  <si>
    <t>What if you could join a social networking site that allows you to connect to people in each city on live feed and get real time info?</t>
  </si>
  <si>
    <t>Tir Na FUIL Volume One: A Hard Rain's Gonna' Fall</t>
  </si>
  <si>
    <t>130 PAGES ENCOMPASSING THE FIRST FIVE ISSUES OF THE GRIMDARK COMIC SERIES ABOUT THE ALT HISTORY OF IRELAND AND ENGLAND.</t>
  </si>
  <si>
    <t>Mountains in Motion: The Canadian Rockies</t>
  </si>
  <si>
    <t>A time-lapse docu short about the life of the alpine landscape and the experiences of the people who have moved through it.</t>
  </si>
  <si>
    <t>UBW: Because every adventure is different</t>
  </si>
  <si>
    <t>Weightless personal carrier for walking or wheelchair users. Enjoy in outdoors activities or in city life. Available in three models.</t>
  </si>
  <si>
    <t>Support Hillside Supper Club open as a full time restaurant.</t>
  </si>
  <si>
    <t>We like the idea of getting the community involved in supporting our transition from a pop up to a full time neighborhood restaurant.</t>
  </si>
  <si>
    <t>Atomyzer - The Case That Sprays</t>
  </si>
  <si>
    <t>First of its kind iPhone case that sprays Perfume, Handsanitizer, Pepper Spray and much more.</t>
  </si>
  <si>
    <t>I LOVE MESUS (Canceled)</t>
  </si>
  <si>
    <t>I LOVE MESUS is a feel good graphic design. A love yourself graphic design. To share a simple message...</t>
  </si>
  <si>
    <t>iNOGOGO - Helping to secure your phones and wallets</t>
  </si>
  <si>
    <t>Not every lost phone situation requires a full-on ??app assault to resolve. Prevent the loss in the first place</t>
  </si>
  <si>
    <t>Historical About Early American Sports and Immigration</t>
  </si>
  <si>
    <t>Don't let history be forgotten! America's immigrants always survived any which way they could - and on the cusp of the roaring '20s's!</t>
  </si>
  <si>
    <t>Music Makes Me Happy: Music Together at PS 536 in the Bronx</t>
  </si>
  <si>
    <t>We're having fun making Music Together! We need your help to provide this early childhood music program to PS536 in the Bronx for free!</t>
  </si>
  <si>
    <t>Making Matthew Parker's CD "Daydreamer"</t>
  </si>
  <si>
    <t>I need your help to make CDs of my upcoming album Daydreamer.</t>
  </si>
  <si>
    <t>Where to Hunt</t>
  </si>
  <si>
    <t>See where others are hunting in order to hunt safer and more successfully by knowing where others are in relation to your hunting spot.</t>
  </si>
  <si>
    <t>The Armenian Diaspora Project</t>
  </si>
  <si>
    <t>Going beyond 1915 to celebrate the strength and vibrance of the global Armenian Diaspora.</t>
  </si>
  <si>
    <t>Rachel Lark's New Show &amp; Concert Film, "Studies Have Shown"</t>
  </si>
  <si>
    <t>Support me as I create a new show, concert film, and tour!</t>
  </si>
  <si>
    <t>Reed's Recordin' a Rockin' Release!</t>
  </si>
  <si>
    <t>It's time to get these hip-shakin' tunes on tape! A fall EP and a winter tour---it can't happen with out you, so let's boogie!</t>
  </si>
  <si>
    <t>ODYSSEY: A documentary about Odyssey of the Mind</t>
  </si>
  <si>
    <t>A feature-length documentary for problem solvers, creative thinkers and team players.</t>
  </si>
  <si>
    <t>Measure for Measure</t>
  </si>
  <si>
    <t>The ASU Theatre and Shakespeare Club presents Measure For Measure directed by Jordyn Ochser.</t>
  </si>
  <si>
    <t>My Big Life</t>
  </si>
  <si>
    <t>Is a reality/docu-series based around 2 plus size business entrepreneurs and stylists, Bobby Burris and Tamisa Hunter.</t>
  </si>
  <si>
    <t>Bradford Hastings Needs a Van to go on Tour</t>
  </si>
  <si>
    <t>Bradford is putting a record together as we speak and needs your help to get out on the road.</t>
  </si>
  <si>
    <t>Mornings' Debut LP - 'Mornings' - Release on Vinyl</t>
  </si>
  <si>
    <t>Mornings writes glitchy, chill, electronic music. Help me mix, master, and press my debut self titled album on to limited run vinyl.</t>
  </si>
  <si>
    <t>The 2nd Edition of 10%+</t>
  </si>
  <si>
    <t>The graphic novel 10%+ tells a story about the limitations of the human brain in an animal setting.</t>
  </si>
  <si>
    <t>Negligee: Love Stories</t>
  </si>
  <si>
    <t>A visual novel about the girls of Negligee and their trials and tribulations surrounding love and lustful activities of the past.</t>
  </si>
  <si>
    <t>Pastaccia</t>
  </si>
  <si>
    <t>Food is not just food. Imagine an unconventional and funny way to eat the oldest italian meal: Spaghetti. From Rome to the whole world</t>
  </si>
  <si>
    <t>Lets make some music with Ruby Dice.</t>
  </si>
  <si>
    <t>We are a soulful rock band out of Austin, TX and are very excited to bring our very first professional recordings into the world!</t>
  </si>
  <si>
    <t>New High Efficient  Traction Drive Technology</t>
  </si>
  <si>
    <t>New, simple ,efficient Traction Drive Technology uses rolling motion to attain high efficiency .</t>
  </si>
  <si>
    <t>Brawler - Issues 1 and 2</t>
  </si>
  <si>
    <t>A troubled former soldier goes up against the Russian mob in a 4 issue comic series by writer Ian Mondrick and artist Blacky Shepherd.</t>
  </si>
  <si>
    <t>The Who's Tommy at 2nd Street Theater!</t>
  </si>
  <si>
    <t>Peter Townshend’s tale of a young boy’s journey from pain to triumph told in an electrifying evening of rock and roll.</t>
  </si>
  <si>
    <t>Local Art Show</t>
  </si>
  <si>
    <t>Local Artists are having a hand-done skateboard deck art show at a local gallery and need help buying decks for the show and promoting.</t>
  </si>
  <si>
    <t>3 Films 3 Months!</t>
  </si>
  <si>
    <t>3 Filmmakers have 3 films and _x005F_x000D_
3 months to complete them.</t>
  </si>
  <si>
    <t>San Gabriel Glory</t>
  </si>
  <si>
    <t>"Be silent," oh wanderer of the Earth and awaken the primitive beast inside.  Journey here and be prepared for the land to move you.</t>
  </si>
  <si>
    <t>Art for Flight: An Educational Fund for Aviation Safety</t>
  </si>
  <si>
    <t>Thank you for taking the time to check out my story! I created this Kickstarter in pursuit of higher education and flight training.</t>
  </si>
  <si>
    <t>100 Paintings in 100 Days</t>
  </si>
  <si>
    <t>As I plow forward in my exploration of abstract images I want to challange myself and create 100 finished paintings in 100 days.</t>
  </si>
  <si>
    <t>"American Heritage Collection" - Premium Men's accessories.</t>
  </si>
  <si>
    <t>The highest quality accessories made to be used for a lifetime._x005F_x000D_
Genuine leather suspenders, wooden bow ties, premium bracelets.</t>
  </si>
  <si>
    <t>Code 9 - Officer Needs Assistance - The Documentary Trailer</t>
  </si>
  <si>
    <t>Law enforcement and PTSD: A deadly combination</t>
  </si>
  <si>
    <t>The Scout Trilogy—Book One: Scout's Honor</t>
  </si>
  <si>
    <t>Romance, intrigue, murder—what more could you want in a world consumed by plague?</t>
  </si>
  <si>
    <t>New Horror/Thriller Short Film [Sequel] (Canceled)</t>
  </si>
  <si>
    <t>I am creating a bigger and better sequel to my horror/thriller short film, Lost Tapes of the Saint Cloud Massacre.</t>
  </si>
  <si>
    <t>A New Chapter For Denim - Solid Denim Sunglasses</t>
  </si>
  <si>
    <t>The most exciting development in denim since Blue Jeans.</t>
  </si>
  <si>
    <t>Mud On The Barbee (Canceled)</t>
  </si>
  <si>
    <t>A family by the name of Barbee is building a outdoor mud park for red necks to help save their small home town in Florida. Reality show</t>
  </si>
  <si>
    <t>Pulse (a short film): REVIVED</t>
  </si>
  <si>
    <t>Two men &amp; their opposing views of euthanasia violently collide.</t>
  </si>
  <si>
    <t>Sugarland</t>
  </si>
  <si>
    <t>This short film about a mother and her son portrays themes of independence, passion, and motherhood through jazz and classical music.</t>
  </si>
  <si>
    <t>DRINK BITCH! the Electronic Drinking Party Game! 2-12 Player</t>
  </si>
  <si>
    <t>First of its kind!!  Kick off your party with a fun and innovative game that gets everyone in party mode instantly!</t>
  </si>
  <si>
    <t>The Scott Emo Show - New Talk Show Inspired To Change Lives</t>
  </si>
  <si>
    <t>Join host Scott Emo on a journey to discover people, places and moments that offer transformative experiences.</t>
  </si>
  <si>
    <t>Glory Realm Music</t>
  </si>
  <si>
    <t>Revival is now, the new sound needs to be released- 432HZ and other instruments for frequency new sounds</t>
  </si>
  <si>
    <t>Support Beekeeping and Bee Products</t>
  </si>
  <si>
    <t>Help us introduce natural immune-boosting bee products to introduce as many mothers and families and support beekeping by doing this!</t>
  </si>
  <si>
    <t>Pop Art Pets First Showcase</t>
  </si>
  <si>
    <t>Be a part of my very first showcase for my street art inspired animal paintings on June 11 with RAW Artists.</t>
  </si>
  <si>
    <t>Igloo Art Cafe - Build Date February 1st 10:00 AM Alpental</t>
  </si>
  <si>
    <t>Build an igloo cafe, decorate with food coloring, put in tables, chairs, propane stove and a disco ball and make it a happening place.</t>
  </si>
  <si>
    <t>NeuroDreamer sleep mask</t>
  </si>
  <si>
    <t>Use your brainwaves to help you rest, guided by soothing music and fading lights. Lucid dreaming and meditation versions available.</t>
  </si>
  <si>
    <t>The Fenderbies: Blood Flower</t>
  </si>
  <si>
    <t>The next big fantasy book hit! Complete with mystery, intrigue, and romance. We need your help to get it published!</t>
  </si>
  <si>
    <t>Failed Oasis Issue One</t>
  </si>
  <si>
    <t>The first issue of Failed Oasis is complete and now we're trying to broaden the audience and spread the word!</t>
  </si>
  <si>
    <t>An artist hiking 500 miles in Spain to save the world</t>
  </si>
  <si>
    <t>I'm hiking the Camino De Santiago across Spain, and creating a series of large paintings inspired by my time and experiences there.</t>
  </si>
  <si>
    <t>Chef Spoons</t>
  </si>
  <si>
    <t>Original artwork on hardcore stainless steel all-purpose plating and cooking spoons for professional chefs and the impassioned</t>
  </si>
  <si>
    <t>The Rock and Roll Bible (novel) "The Old Testement"</t>
  </si>
  <si>
    <t>A novel to impact the sound of the soul. If you love music or have ever picked up an instrument, then this novel is definitely for you.</t>
  </si>
  <si>
    <t>The Handshake Media Project</t>
  </si>
  <si>
    <t>The Handshake is dedicated to publishing conversations, interviews, short fiction, and both literary and photographic essays.</t>
  </si>
  <si>
    <t>Pi Cubes - Raspberry Pi Based HVAC Automation System</t>
  </si>
  <si>
    <t>Pi Cubes is Modular DIY/Hobby HVAC Automation system based on the Raspberry Pi. Supports up to 24 I/Os and 4 Thermostats.</t>
  </si>
  <si>
    <t>Scattered Birdz is releasing an Album?  You BETCHA!</t>
  </si>
  <si>
    <t>There are lots of good bands.  Many don't make it.  We will because we KNOW we can, and we invest our talent in meaningful aspirations.</t>
  </si>
  <si>
    <t>Dirtfoot's CD/DVD/Short Film of a Live Prison Performance!</t>
  </si>
  <si>
    <t>Dirtfoot recorded a short film, live prison performance &amp; a behind the scenes Doc! Join them in releasing a CD/DVD of the experience</t>
  </si>
  <si>
    <t>Launching their new CD "These Wheels"</t>
  </si>
  <si>
    <t>With a mixture of Country, Rock and Blues, Scott Marshall and Marshall's Highway's new CD is sure to have something for everyone</t>
  </si>
  <si>
    <t>An Invitation Across the Nation | Poster Series</t>
  </si>
  <si>
    <t>A Poster Series Honoring 1960s Music Artists Who Broke Racial Barriers</t>
  </si>
  <si>
    <t>Ate9 dANCE cOMPANY | L.A.'s best kept secret</t>
  </si>
  <si>
    <t>Now in it's 4th season, Ate9 continues to bring the bold artistic vision of Danielle Agami to refresh and ignite a culture with dance.</t>
  </si>
  <si>
    <t>Kibitz!</t>
  </si>
  <si>
    <t>Kibitz will be a simple app that allows you to make geographically relevant posts and comments using your identity or behind a mask.</t>
  </si>
  <si>
    <t>Corn on the Cob</t>
  </si>
  <si>
    <t>Trying to figure out how to make the best corn on the cob possible. Experiment with different methods/temperatures/ingrediants/times</t>
  </si>
  <si>
    <t>Scubster</t>
  </si>
  <si>
    <t>Sous-marin de poche d'exploration , Pocket Submarine for diving exploration_x005F_x000D_
Prix innovation NSWC ISR 2011_x005F_x000D_
www.scubster.com</t>
  </si>
  <si>
    <t>The Tale of the Anzac Tortoise</t>
  </si>
  <si>
    <t>Official NZ Defence Force artist Matt Gauldie and Shona Riddell are creating a children's book about a time-travelling war tortoise.</t>
  </si>
  <si>
    <t>Wellness Secrets of the Blue Zone in Costa Rica (Canceled)</t>
  </si>
  <si>
    <t>Gigi Yogini and her team create a multi-media yoga travel documentary about the wellness secrets of the Blue Zone in Costa Rica.</t>
  </si>
  <si>
    <t>The Enchanted Forest Fantasy Art Book</t>
  </si>
  <si>
    <t>We're publishing a beautiful high fantasy art book featuring exclusive illustrations and tutorials from 14 international artists!</t>
  </si>
  <si>
    <t>Two Scoops: An Ice Cream Shop Dating Sim</t>
  </si>
  <si>
    <t>A dating sim where a big girl in a small town finds romance in her local ice cream shop.</t>
  </si>
  <si>
    <t>Frutas y Verduras - Guide to the fresh taste of Mexico</t>
  </si>
  <si>
    <t>Interactive field guide to indigenous and exotic fruits and vegetables of Mexico. How to choose, prepare and enjoy. Disfruta el sabor!</t>
  </si>
  <si>
    <t>There's a Crumb on my Thumb</t>
  </si>
  <si>
    <t>There's a crumb on my thumb! What should I do? A fun board book for any kid who's ever had a crumb stuck to them.</t>
  </si>
  <si>
    <t>New VIDEO SEASON at The Drum Brother!!!</t>
  </si>
  <si>
    <t>2 DRUMMERS,1 HOUSE,1 GOAL: MUSIC._x005F_x000D_
We close up in a house and we practice the whole day to be professionals! Support our goal!</t>
  </si>
  <si>
    <t>BIODYNAMC AGRICULTURE via ART, MOTORCYCLE, and WINE</t>
  </si>
  <si>
    <t>This is an art project about Biodynamic Viticulture. It's video art about grapevines &amp; paintings about intuitive agricultural sciences.</t>
  </si>
  <si>
    <t>Ethereal Attraction</t>
  </si>
  <si>
    <t>A gripping APU student film about a man whose dreams are out of this world and an escaped princess who IS from out of this world!</t>
  </si>
  <si>
    <t>Mosaic for Children</t>
  </si>
  <si>
    <t>My goal is to put a colorful and interesting Mosaic, using Legos as the medium, in a local children's hospital.</t>
  </si>
  <si>
    <t>Gate Reaction - Out of Control Phase 1 (Canceled)</t>
  </si>
  <si>
    <t>Gate Reaction. A tabletop game for up to 6 players._x005F_x000D_
Fight puking zombies, cyborgs, mutants and alien engineering</t>
  </si>
  <si>
    <t>Juju Lingerie: Slip into the mood</t>
  </si>
  <si>
    <t>Passion,valuable design, made socially, ecologically and culturally responsible with high quality fabrics and workmanship at 1/2 price.</t>
  </si>
  <si>
    <t>Kratos - Simplifying Weightlifting and Safety</t>
  </si>
  <si>
    <t>The first combined 2-in-1 weightlifting and dip belt. Saving your time, space, and money.</t>
  </si>
  <si>
    <t>Sledgehammer Sam</t>
  </si>
  <si>
    <t>Four kids go out to find a local legend in the hills of West Virginia_x005F_x000D_
and are never seen again.</t>
  </si>
  <si>
    <t>Healthy &amp; trendy restaurant in London</t>
  </si>
  <si>
    <t>Restaurant positioned at the intersection of healthy, organic, homemade food &amp; personalized nutritional guidance in a trendy setting</t>
  </si>
  <si>
    <t>"Anima Mechanicae: Soul of the Machine" Pro Recording</t>
  </si>
  <si>
    <t>This original string quartet will be recorded by the New England String Quartet and released on PARMA's compilation album this year!</t>
  </si>
  <si>
    <t>The Huey Gunship 3D: Vietnam War for iPhone/iPad</t>
  </si>
  <si>
    <t>The game features the world most famous helicopter: UH-1 Huey with many historical missions during the Vietnam War.</t>
  </si>
  <si>
    <t>solar scarves</t>
  </si>
  <si>
    <t>I want to create printed scarves from digital photographs and need a little money to get started and buy supplies.</t>
  </si>
  <si>
    <t>What Was I Thinkin'</t>
  </si>
  <si>
    <t>Want a break from the norm? I make my own home made hot sauce and 7 flavors of bbq sauce! Help me get it to the masses.</t>
  </si>
  <si>
    <t>Show Us the Money, &amp; We'll Make the Change</t>
  </si>
  <si>
    <t>N7MC needs a vehicle to pull a trailer to various filming locations to share the mission of Christ through our non-profit ministry.</t>
  </si>
  <si>
    <t>Parfait - "Faceless Love" - The album</t>
  </si>
  <si>
    <t>Would you be the face of Love and help me complete the production of  album "Faceless Love"?</t>
  </si>
  <si>
    <t>Backroads Poetry</t>
  </si>
  <si>
    <t>Backroads poetry is creating their annual book as well as hosting the Eco-Poetry Festival at the John Muir House on May 2, 2015!</t>
  </si>
  <si>
    <t>Everything Comes From the Streets- Finishing Funds</t>
  </si>
  <si>
    <t>Hour-long documentary tracing the origins &amp; rich history of lowriding among Chican@s and Mexicans in the San Diego-Tijuana borderlands</t>
  </si>
  <si>
    <t>"Too Nice to Mean Much"- Debut by Willi Carlisle Goehring!</t>
  </si>
  <si>
    <t>"Too Nice to Mean Much" is all recorded, and folks are already raving! Help us with distribution in return for sweet swag/kisses!</t>
  </si>
  <si>
    <t>Wegans</t>
  </si>
  <si>
    <t>Cada segundo muere una persona del hambre. ¡Ayúdenos a pararlo!  Each second, one person dies of hunger. Help us stop it!</t>
  </si>
  <si>
    <t>yeWood Guard (Bike wooden mudguards / Fenders) city bikes (Canceled)</t>
  </si>
  <si>
    <t>Wooden fenders / Mudguards that look great and fits most bikes simply and easily.</t>
  </si>
  <si>
    <t>The Silencing of Dorothy Thompson</t>
  </si>
  <si>
    <t>She spoke out against Hitler._x005F_x000D_
For that, they made her a hero._x005F_x000D_
She spoke up for Palestine._x005F_x000D_
For that, they silenced her.</t>
  </si>
  <si>
    <t>Road to Astrophotography</t>
  </si>
  <si>
    <t>As I fell in love with astrophotography, I would really like to take more pictures of the Milkyway. A better lens is really needed.</t>
  </si>
  <si>
    <t>SAY NICE THINGS ABOUT WOODBURY (a positivity project)</t>
  </si>
  <si>
    <t>T-shirts, stickers, pins and postcards.</t>
  </si>
  <si>
    <t>"HIRO" - A Story of Japanese-American Internment</t>
  </si>
  <si>
    <t>Our film intimately reveals the memories of Hiroshi's adolescence while imprisoned in a Japanese concentration camp in WY during WWII.</t>
  </si>
  <si>
    <t>Postcard Hunting Europe</t>
  </si>
  <si>
    <t>Two photographers driving around 7 European countries, in 7 days and wish to send you a self-printed postcard from each country.</t>
  </si>
  <si>
    <t>Common Ground Meet-up Application. Search, Invite, Navigate.</t>
  </si>
  <si>
    <t>Find the best geographic location to host your next outing based on where everyone is coming from &amp; the type of place you want to go.</t>
  </si>
  <si>
    <t>Limited Casino Royale: Refined Edition. Redefine the Royalty</t>
  </si>
  <si>
    <t>The innovative stock by TWPCC to be used on our latest Casino Royale Series. Inspired by traditional diamond back to the next level.</t>
  </si>
  <si>
    <t>'Unspecified', a poetry book hoping for a print edition</t>
  </si>
  <si>
    <t>South African poet Yoshira Marbel's depression, heartbreak, emptiness, anger, and suffering will soon be in print, if you pledge now.</t>
  </si>
  <si>
    <t>Battle for High Kingdom</t>
  </si>
  <si>
    <t>Battle for High Kingdom will be the first full functioning chess game using Augmented Reality for your mobile device.</t>
  </si>
  <si>
    <t>Cartoon Guide to Kickstarter (Canceled)</t>
  </si>
  <si>
    <t>Cartoon guide to raising money on Kickstarter while riding your bike through space!</t>
  </si>
  <si>
    <t>RS-Infinity</t>
  </si>
  <si>
    <t>The RS-Infinity is a shoe that mechanically transforms into an inline speed skate, ice skate, snowshoe, or even mini snow ski's.</t>
  </si>
  <si>
    <t>May Socks // The custom sock shop</t>
  </si>
  <si>
    <t>To start out small with a mobile sock shop booth to create custom socks on the spot!</t>
  </si>
  <si>
    <t>The Milky Way Breastfeeding Film: Every Mother has a Story.</t>
  </si>
  <si>
    <t>The Milky Way reveals the real power vested in women's bodies and how that affects their babies - even the tiniest of preemies.</t>
  </si>
  <si>
    <t>Third Course; A Tribute to George Duke</t>
  </si>
  <si>
    <t>This project will showcase the finest musicians in the Portland Oregon music scene, professional studio musicians with great skills.</t>
  </si>
  <si>
    <t>LeagueOne: In the Spotlight!</t>
  </si>
  <si>
    <t>LeagueOne is an on going celebrity and independent film interview series focused on promoting their work and life in general!</t>
  </si>
  <si>
    <t>SafeChat (Canceled)</t>
  </si>
  <si>
    <t>Open source encryption based instant messaging software.</t>
  </si>
  <si>
    <t>Cold Caller</t>
  </si>
  <si>
    <t>An elderly lady reluctantly welcomes a door-step cold caller into her home with unexpected consequences.</t>
  </si>
  <si>
    <t>Sugar Shock Cakes and Edible Art (Canceled)</t>
  </si>
  <si>
    <t>I am a baker and cake artist, taking my business out of the house and into your mouth.  Help me expand my reach with a food truck!</t>
  </si>
  <si>
    <t>Red Dragon Productions: An Episodic Adventure</t>
  </si>
  <si>
    <t>An Episodic Adventure is a sitcom-styled show made for nerds, by nerds. A new style of NERD CULTURE is coming to the web. FALL 2012</t>
  </si>
  <si>
    <t>MERCURY (a short film)</t>
  </si>
  <si>
    <t>Two and a half babes. One pivotal journey.</t>
  </si>
  <si>
    <t>BURNING THE GASPEE</t>
  </si>
  <si>
    <t>Fundraising to cover costs of historical image licensing for a history book -- those old pictures cost money!</t>
  </si>
  <si>
    <t>HeartFelt</t>
  </si>
  <si>
    <t>A short comedy film about puppets, creativity, and being brave enough to be honest with yourself.</t>
  </si>
  <si>
    <t>NEW CD &gt;&gt; BEAUTFUL AND TWISTED</t>
  </si>
  <si>
    <t>Looking for backer to produce and publ. my new CD (album) with the new World-Song "COLOURS OF THE WORLD". Just to lend a hand</t>
  </si>
  <si>
    <t>International trade channel Free trade zone project</t>
  </si>
  <si>
    <t>we will be  producing a documentary film about the exciting life of international trade. the project ison Rickenbacker free trade zones</t>
  </si>
  <si>
    <t>Help me replace my tattoo gear so i can excel at tattooing</t>
  </si>
  <si>
    <t>If i could replace my low grade tattoo machines I feel my art would reach a higher level.</t>
  </si>
  <si>
    <t>The Most Active and Versatile Drawstring Backpack</t>
  </si>
  <si>
    <t>The ultimate drawstring backpack that lets you create more epic moments and crush life.</t>
  </si>
  <si>
    <t>Grandpa Grey's Timeless Tales and Fabulous Fables</t>
  </si>
  <si>
    <t>An entirely new and original collection of fairy tales and fables. Imaginative, exciting, with beautiful illustrations for all ages.</t>
  </si>
  <si>
    <t>Larry Hooper's new C.D.</t>
  </si>
  <si>
    <t>I hit my goal!! Please keep pledging so I can make this cd even better!! More money= more studio time and awesome musicians!!</t>
  </si>
  <si>
    <t>Stager Ribbon Microphone SR-1A</t>
  </si>
  <si>
    <t>With craftsmanship of a time once past, we transport you to 1954, today! The SR-1A reproduces an unsurpassed sonic spectrum!</t>
  </si>
  <si>
    <t>Li'l Stories: Learning Through Storytelling</t>
  </si>
  <si>
    <t>Li’l Stories is a literacy framework for 1st - 3rd graders that helps them create, collaborate and express themselves through stories.</t>
  </si>
  <si>
    <t>Nightmares In Oz</t>
  </si>
  <si>
    <t>“Nightmares In Oz” an independent horror thriller film, based on the graphic novel by Viper Comics.</t>
  </si>
  <si>
    <t>Violations</t>
  </si>
  <si>
    <t>Delving into the dark depths of civil and human rights violations, sex slave trafficking, and state sponsored execution. Now.</t>
  </si>
  <si>
    <t>PolyHero Dice: 6-Sided Swords</t>
  </si>
  <si>
    <t>By backer demand, a quick fire campaign for 6-packs of the 6-sided swords from the Warrior set.</t>
  </si>
  <si>
    <t>Make Image Move</t>
  </si>
  <si>
    <t>Creating dance films that capture my moving art form at its best; leaving behind imprints in the mind long after the credits roll.</t>
  </si>
  <si>
    <t>Choices: Senior Thesis Public Art Project</t>
  </si>
  <si>
    <t>Have a dollar? Want to make some art? Donate today! It's going to be a-MAZE-ing! But seriously it's a maze!</t>
  </si>
  <si>
    <t>Descension #1</t>
  </si>
  <si>
    <t>A sci-fi journey through the heart of the unknown and into the mouth of madness.  Part 1 of a 3 part full colored series (25 pages).</t>
  </si>
  <si>
    <t>RopeBreak: Mania The Journey!</t>
  </si>
  <si>
    <t>The RopeBreak guys are off to Wrestlemania 30, this film will document their journey from Milton Keynes, UK to New Orleans USA!</t>
  </si>
  <si>
    <t>Moondust - A Film About Chasing One's Dreams (Canceled)</t>
  </si>
  <si>
    <t>Experience the surreal journey of two writers in a dystopian Hollywood in "Moondust," a B&amp;W 35mm film about the Hollywood dream.</t>
  </si>
  <si>
    <t>Renovate Breezy on Spring Street</t>
  </si>
  <si>
    <t>Breezy on Spring Street in Burlington needs a little dressing up before we take it out on the town. The food will make it the town talk</t>
  </si>
  <si>
    <t>Disappear</t>
  </si>
  <si>
    <t>When a man finds a device that allows him to seamlessly travel between dimensions, he finds a whole new world of opportunity.</t>
  </si>
  <si>
    <t>Augmented Reality Tours</t>
  </si>
  <si>
    <t>I will be creating an augmented reality app which will revolutionise the way that we explore major cities around the world.</t>
  </si>
  <si>
    <t>Publishing of my book Seasons-Rhythms of the Inner Life.</t>
  </si>
  <si>
    <t>With beautiful artwork and words of wisdom I describe, in a short book, how we can apply the many lessons of nature to our own lives.</t>
  </si>
  <si>
    <t>Surreal For Real</t>
  </si>
  <si>
    <t>Surreal For Real is a concept for an animated television series written and illustrated by Jesse Stark.</t>
  </si>
  <si>
    <t>FilmFestJunkie: Bringing people closer to independent film! (Canceled)</t>
  </si>
  <si>
    <t>On online platform where independent filmmakers can easily and effectively self-distribute their films to a global audience! _x005F_x000D_
Empower. Enrich. Enjoy!</t>
  </si>
  <si>
    <t>Goblin Quest - A tabletop RPG of fatal ineptitude</t>
  </si>
  <si>
    <t>Goblin Quest is a tabletop roleplaying game about slapstick violence, fatal ineptitude, and the greatest adventure of your life.</t>
  </si>
  <si>
    <t>TOP FUEL FOR LIFE - Life Lessons from a Crew Chief</t>
  </si>
  <si>
    <t>TOP FUEL FOR LIFE â€¦ a true story of victory, unimaginable loss_x005F_x000D_
and the epiphany that changed everything.</t>
  </si>
  <si>
    <t>Tango's "Mangos on a Stick" &amp; Awesome T Shirts</t>
  </si>
  <si>
    <t>First, Hand Carved Seasoned "Mango on a Stick" Business with it's Own Line of Islandwear.  Make Tango "Most recognizable face_x005F_x000D_
of 2016"</t>
  </si>
  <si>
    <t>Magic the Gathering Unhinged Playmats by John Avon</t>
  </si>
  <si>
    <t>Official Playmats of John's most famous landscapes from Magic the Gathering.</t>
  </si>
  <si>
    <t>The Secret Garden: A Steampunk Motion Picture for All Ages</t>
  </si>
  <si>
    <t>A family-friendly live-action feature film inspired by the book, with a modern yet Victorian-influenced steampunk aesthetic!</t>
  </si>
  <si>
    <t>My QR Flag T-Shirt</t>
  </si>
  <si>
    <t>Get your personalized QR Flag T-Shirt with your unique QR shirt designs.  From 1 personal to 1,000,000 for company branding. copyright</t>
  </si>
  <si>
    <t>Marge Dagger Tee</t>
  </si>
  <si>
    <t>Pledging 25$ or more will earn you a preordered "Marge Dagger" Baseball Tee. All other pledges to show support are greatly appreciated!</t>
  </si>
  <si>
    <t>Comic Con, Bicycle© Playing Cards</t>
  </si>
  <si>
    <t>After the latest Comic Con, it was obvious to us that we needed a deck to celebrate the great characters, &amp; people at Comic Con</t>
  </si>
  <si>
    <t>Video Documenting NYC's Next Greatest Startup</t>
  </si>
  <si>
    <t>A film that will follow 6 friends &amp; their software company as they recover from Hurricane Sandy as well as live, learn and grow in NYC.</t>
  </si>
  <si>
    <t>Detrimental Decisions</t>
  </si>
  <si>
    <t>A dramatic film about Mathew, a  young man who is reluctantly sucked into the Maple Grove Criminal Syndicate.</t>
  </si>
  <si>
    <t>New York City Winterscapes - Photography Art Book</t>
  </si>
  <si>
    <t>A photo art book of black and white winter images of Manhattan, New York City.</t>
  </si>
  <si>
    <t>Feature Length Tattoo Documentary (Canceled)</t>
  </si>
  <si>
    <t>A Documentary looking into tattoos; the artists, the people, the hype and opinions. Lets find out the truth, from the people involved.</t>
  </si>
  <si>
    <t>Lightnin' Seed</t>
  </si>
  <si>
    <t>Lightnin' Seed is a folk duo that sings songs about plants, storms, and natural phenomena. Help them put out their first album!</t>
  </si>
  <si>
    <t>Butterfly Misses- Uplifting and Inspiring</t>
  </si>
  <si>
    <t>After losing over 70lbs in 2010, I seen a need to help other get fitness in there lives. I Know words can be very Motivating .</t>
  </si>
  <si>
    <t>Une application qui reconnaît un médicament avec son nom.</t>
  </si>
  <si>
    <t>Vous avez des mÃ©dicaments sans boÃ®te et sans notice ?_x005F_x000D_
MEDSCAN vous aidera Ã  connaÃ®tre ce qu'ils sont et leurs utilisations.</t>
  </si>
  <si>
    <t>Times Nine/Slaymaker - Greatest Hits 7"- Relaunched</t>
  </si>
  <si>
    <t>The long defunct Times Nine/ Slaymaker is finally releasing their Greatest Hits album. 8 songs in 12 min on multi-colored vinyl.</t>
  </si>
  <si>
    <t>UPSTATE | Making Others Look Twice</t>
  </si>
  <si>
    <t>UPSTATE is a clothing brand aiming to provide you with something different: modern shorts designed to be flipped at the hem.</t>
  </si>
  <si>
    <t>Bad People - The Party Game You Probably Shouldn't Play</t>
  </si>
  <si>
    <t>Find out what your friends really think about you in this hilarious and brutal voting game!</t>
  </si>
  <si>
    <t>The Voting Project</t>
  </si>
  <si>
    <t>What if we voted for policies instead of parties? A groundbreaking digital election based on ideas, not personalities.</t>
  </si>
  <si>
    <t>Party Night</t>
  </si>
  <si>
    <t>Retro 80's slasher film.  After prom, these teens retreat to secluded house for a party.  Bloody events ensue.   Support indie horror!</t>
  </si>
  <si>
    <t>THE LONG ROAD HOME: HOMECOMING</t>
  </si>
  <si>
    <t>After 10 years in prison, Brendon returns home to rebuild his life. He faces difficulty and rejection as well as redemption and love.</t>
  </si>
  <si>
    <t>The Clambake: The History of the Pebble Beach Pro-Am</t>
  </si>
  <si>
    <t>Creating a documentary on the history of the AT&amp;T Pebble Beach Pro-Am golf tournament, formerly known as Bing Crosby's Clambake.</t>
  </si>
  <si>
    <t>The 12 Days of Christmas Tour (to Australia! Crikey!)</t>
  </si>
  <si>
    <t>25 musicians will travel over 17,000 km from an Island in Eastern Canada to showcase at Australia's Woodford Folk Festival this month!</t>
  </si>
  <si>
    <t>Employment Procrastination Project</t>
  </si>
  <si>
    <t>The Employment Procrastination Project is an experiment to see how long someone can survive without getting a job as a homeowner.</t>
  </si>
  <si>
    <t>Send Stikyfüt on their first National Tour!</t>
  </si>
  <si>
    <t>We've spent months planning, writing new tunes, and designing cool merch for our 1st National Tour. Help us get our music on the road!</t>
  </si>
  <si>
    <t>CHOMP! A Survival Horror RPG</t>
  </si>
  <si>
    <t>CHOMP! is a zombie-themed role playing game designed for quick set up and play. Character creation takes 5 minutes or less!</t>
  </si>
  <si>
    <t>Make 100 Spirit Pendants</t>
  </si>
  <si>
    <t>I'm joining the make 100 project by contributing 100 handmade ceramic Spirit Pendants into the World</t>
  </si>
  <si>
    <t>Alexander&amp;Hills - Fashion brand with recycled materials</t>
  </si>
  <si>
    <t>Marca de moda que utiliza materiales 100% reciclados./ Fashion brand that use 100% recycled materials.</t>
  </si>
  <si>
    <t>How To Win a Fight With a Polar Bear: Round One (Canceled)</t>
  </si>
  <si>
    <t>A ludicrously useful survival guide to the improbable and amazing. 24 articles (150-page $3 ebook) on handling life's bizarre scenarios</t>
  </si>
  <si>
    <t>Feeding and teaching those in need by community gardens</t>
  </si>
  <si>
    <t>In order to revitalize human dignity, we will nourish, create jobs, and restore hope in the adverse by creating community gardens.</t>
  </si>
  <si>
    <t>The Collective</t>
  </si>
  <si>
    <t>The collective is a peer-to-peer market (website), where all products / services are bartered, traded or shared - no money is exchanged</t>
  </si>
  <si>
    <t>As We Dream</t>
  </si>
  <si>
    <t>A series of modern fairy tales and folklore set against the backdrop of nature's iconic offerings.</t>
  </si>
  <si>
    <t>Chai Walla (Canceled)</t>
  </si>
  <si>
    <t>Authentic Indian coffee house. Only Indian style tea/coffee, snacks, and tropical fruit beverages, more exotic and healthier choice!</t>
  </si>
  <si>
    <t>Lost Quarterly</t>
  </si>
  <si>
    <t>Share your adventures, get lost in photography and sustain your environment</t>
  </si>
  <si>
    <t>Creating a reprap 3d printer to help spread the technology</t>
  </si>
  <si>
    <t>To show that the building of a 3d printer can be done with democratic funding and by someone with little technical knowledge.</t>
  </si>
  <si>
    <t>Los Angeles St. David's Day Festival Needs Your Support!</t>
  </si>
  <si>
    <t>While we've had a good starter campaign and plenty of excitement for the festival, we are still in need of meeting our funding goal.</t>
  </si>
  <si>
    <t>Eat White Dirt</t>
  </si>
  <si>
    <t>A look at the bizarre, the beautiful, and the abiding relationship people have with a particular mineral found in the American South.</t>
  </si>
  <si>
    <t>Tyler Denning Band - "From The Ground Up" - New Album</t>
  </si>
  <si>
    <t>We're in the final stages of releasing our FIRST ALBUM, and if we're really going to get this thing off the ground we need your help!!</t>
  </si>
  <si>
    <t>EVELYN LAMBERT: F/W 2012 Collection launch NY</t>
  </si>
  <si>
    <t>We are ready to take on New York  we are asking for help to pay for fees, cover samples &amp; textiles.</t>
  </si>
  <si>
    <t>EAST NEW YORK</t>
  </si>
  <si>
    <t xml:space="preserve"> An Iraqi war vet,  holder of the  Silver Star,  back  home with PTSD,  becomes homeless and faces deportation when framed for murder.</t>
  </si>
  <si>
    <t>BARISTA BALL</t>
  </si>
  <si>
    <t>A specially designed infuser made just for coffee. Brew, steep, and infuse by full immersion for a full-bodied cup wherever you go.</t>
  </si>
  <si>
    <t>Knock on Wood-Knock away bad luck and let the good luck flow</t>
  </si>
  <si>
    <t>High quality wood where you need it most. Knock away the bad luck and let the Good Luck keep on flowing.</t>
  </si>
  <si>
    <t>Keaven is for Real</t>
  </si>
  <si>
    <t>I want to create a hilarious streaming channel on Twitch where I can entertain gamers  with my quick witted humor and fun play style.</t>
  </si>
  <si>
    <t>Help Tiffany Mills Company perform at BAM</t>
  </si>
  <si>
    <t>Help the Tiffany Mills Company perform in the inaugural year at BAM (Brooklyn Academy of Music) Fisher!</t>
  </si>
  <si>
    <t>Selfie Book Project</t>
  </si>
  <si>
    <t>Self taken photos from all over the World during the summer of 2015</t>
  </si>
  <si>
    <t>DARE to BE</t>
  </si>
  <si>
    <t>Ever wanted to try something out, but were too scared, have me do it. Submit your dare and become part of the film.</t>
  </si>
  <si>
    <t>3DCone: make 3D Stills &amp; Videos with your iPhone</t>
  </si>
  <si>
    <t>The 3DCone is a stereoscopic add-on for the iPhone 4 to make 3D pictures and videos! Just snap it on and start shooting.</t>
  </si>
  <si>
    <t>Tyler and the Tribe - Born</t>
  </si>
  <si>
    <t>A year after releasing their debut album, Rock On. The Tribe is ready to hit the studio and record their Sophomore album, Born.</t>
  </si>
  <si>
    <t>Budwrap - Organize your earbud wires on your wrist</t>
  </si>
  <si>
    <t>"Wear Your Wires." The Budwrap is a silicone bracelet that organizes your earbud wires on or off of your wrist!</t>
  </si>
  <si>
    <t>Barbell Denim: Functional denim has arrived.</t>
  </si>
  <si>
    <t>Premium denim made for your active lifestyle. Finally jeans that go where you go and move how you move.</t>
  </si>
  <si>
    <t>Super Powers Board Game.</t>
  </si>
  <si>
    <t>Start an ordinary citizen, end up a villain-thumping, machine of justice!</t>
  </si>
  <si>
    <t>Wine-Spines! An ever expanding wine rack</t>
  </si>
  <si>
    <t>Wine-Spines a wine rack that is scalable (you see what I did there? C'mon, fish scales) to support as many wine bottles as you want.</t>
  </si>
  <si>
    <t>9 11 Responders Honored by Statue "The Ascension of Heroes"</t>
  </si>
  <si>
    <t>Honoring the heroes of 911, firefighters, policemen, and a citizen ascend to help in a giant glass block reminiscent of the twin towers</t>
  </si>
  <si>
    <t>The Other Side: 5 Song EP</t>
  </si>
  <si>
    <t>I'm looking for support to create a world-class EP as well as a music video. The first single is here: http://tinyurl.com/mw8y8gj</t>
  </si>
  <si>
    <t>From Bipolar to Cake Artist</t>
  </si>
  <si>
    <t>Diagnosed with Bipolar at 19, I have figured out how to make it work for me, I want to direct my energy into making wedding cakes!!!</t>
  </si>
  <si>
    <t>"Mommy's Art" (Canceled)</t>
  </si>
  <si>
    <t>Keeping our mother alive through her art!</t>
  </si>
  <si>
    <t>Hydrix Gaming (Canceled)</t>
  </si>
  <si>
    <t>Hydrix streams console quality games from our gaming centers to an Internet connected device near you.</t>
  </si>
  <si>
    <t>Rise of the Zombies!</t>
  </si>
  <si>
    <t>A zombie survival card game for 1 to 6 players. Play fast. Play smart. The timer is running, and the zombies are coming!</t>
  </si>
  <si>
    <t>Binary Word - Online Game and App (Canceled)</t>
  </si>
  <si>
    <t>Online game where"Uno" meets "Scrabble". Gameplay looks and feels like a combo of "Uno" &amp; "Scrabble" online. (Concept video card-play)</t>
  </si>
  <si>
    <t>The World`s cutest baby wear, certified by GOTS (Canceled)</t>
  </si>
  <si>
    <t>We are writing a story about a baby and baby suits are the book. Have a peek and find a story about your little one.</t>
  </si>
  <si>
    <t>Pigtail Girls</t>
  </si>
  <si>
    <t>A dark, feminist fairy tale by Bucket Siler. Illustrated by Lindsay Payton.</t>
  </si>
  <si>
    <t>Swan Photography and Videography (Canceled)</t>
  </si>
  <si>
    <t>Helping to create your precious memories, one moment at a time!</t>
  </si>
  <si>
    <t>Join the Resistance with Revolt: The Underground Railroad</t>
  </si>
  <si>
    <t>A group of young people coming together to make a dystopian, sci-fi action-drama film short!</t>
  </si>
  <si>
    <t>Lots of Cake! The book.</t>
  </si>
  <si>
    <t>Lots of Cake! A photography book exploring family life, and how  celebration can be used as a mode of escapism from the everyday.</t>
  </si>
  <si>
    <t>Söt &amp; Smart podcast</t>
  </si>
  <si>
    <t>Söt &amp; Smart är en non-profit podcast och en plattform där kvinnor, queers och transpersoner villkorslöst får ta plats.</t>
  </si>
  <si>
    <t>Qupon-Card: Die Flatrate Rabattkarte für Deutschland</t>
  </si>
  <si>
    <t>Die QUPON-CARD ist eine Sparflatrate für lokale Unternehmen aus den Lebensbereichen: Gastronomie, Beauty, Sport &amp; Freizeit.</t>
  </si>
  <si>
    <t>EDCF - Educational Debt Cancellation FND</t>
  </si>
  <si>
    <t>Website to help reduce educational debt and reclaim financial freedom and promote some awesome local artwork</t>
  </si>
  <si>
    <t>Make 100: The Monster</t>
  </si>
  <si>
    <t>Help us professionally illustrate a child's story, turning it into a book and tabletop role play dungeon.</t>
  </si>
  <si>
    <t>What You See Is Not What You Get (Canceled)</t>
  </si>
  <si>
    <t>This full length documentary story is about beauty and self-perception and how subjective these realities are from person to person.</t>
  </si>
  <si>
    <t>Diary of Night Volume 1: Distant Thunder Collection</t>
  </si>
  <si>
    <t>The collected edition of the acclaimed vampire series Diary of Night by Will Allred and Gene Gonzales with bonus material.</t>
  </si>
  <si>
    <t>More Fantasy Football Sidelines staff - expand your team!</t>
  </si>
  <si>
    <t>5 accessory figures suitable for any 28/32mm Fantasy Football tabletop game. Boost your roster with these finely detailed miniatures!</t>
  </si>
  <si>
    <t>Dine Wild Recipe App</t>
  </si>
  <si>
    <t>We're building a recipe app to share our wild game recipes as well as ability for users to share their own wild game recipes.</t>
  </si>
  <si>
    <t>A Berlin Exhibition for a Brooklyn Painter.</t>
  </si>
  <si>
    <t>A solo exhibition with STYX Project Space, Berlin, Germany from October 7th through 28th, 2010.  Now, how to ship my work there??</t>
  </si>
  <si>
    <t>Feels Like Home is Going On Tour</t>
  </si>
  <si>
    <t>The time is approaching for us to take the next step as a band. Help us raise $5000 or more so we can tour the country!</t>
  </si>
  <si>
    <t>CALVARIO: The Struggle Is REAL!!!</t>
  </si>
  <si>
    <t>A biting COMEDY SHORT FILM about BALDNESS._x005F_x000D_
The cure may come in the near future but meanwhile we've found a way to deal with it!</t>
  </si>
  <si>
    <t>Refurbish the Whimsical WISH Wagon</t>
  </si>
  <si>
    <t>The goal is to refurbish this Whimisical WISHing Wagon creating a Faery Realm Artifact Museum to share the MAGIC at festivals.</t>
  </si>
  <si>
    <t>The Guinness Challenge</t>
  </si>
  <si>
    <t>Me and my friend are going to only drink Guinness beer for 5 days (or more?) and record the results.</t>
  </si>
  <si>
    <t>Tinker Talks:: Sharing Stories that Heal &amp; Redeem our Souls</t>
  </si>
  <si>
    <t>As Christina shares her own story of being broken and rising to find grace and healing, she invites others to do the same.  Together.</t>
  </si>
  <si>
    <t>SEALS-Systems of Effective Assistive Lighting and Sound</t>
  </si>
  <si>
    <t>Systems of Effective Assistive Lighting and Sound (SEALS) for disc golf.</t>
  </si>
  <si>
    <t>People of the Book: A Short Film</t>
  </si>
  <si>
    <t>...a night in the lives of two very different men, forced to survive by working together.</t>
  </si>
  <si>
    <t>LeafCanoe- putting the world in your pocket (Canceled)</t>
  </si>
  <si>
    <t>The first marketplace where you can sell and buy location based travel stories. Are you ready to experience travel like never before?</t>
  </si>
  <si>
    <t>Not Without Myself</t>
  </si>
  <si>
    <t>A Young Woman Struggles With Her Alter Ego, Stuck In A DreamLike Purgatory She Battles With Herself, But To What End.</t>
  </si>
  <si>
    <t>The Hanging of Murderous Mary</t>
  </si>
  <si>
    <t>1916 in a small Tennessee town, a traveling circus hung to death, their elephant infront of a crowd. Help me tell its story.</t>
  </si>
  <si>
    <t>Five Points</t>
  </si>
  <si>
    <t>The Zombie Squirrel Brigade takes revenge so you don't have to.</t>
  </si>
  <si>
    <t>Born to Die Fine Arts: Studio Space</t>
  </si>
  <si>
    <t>I finally have my mixed-media art business off the ground and am in need of studio space/supplies so I can create an installation</t>
  </si>
  <si>
    <t>ITD a is thriller about a female college student house sitting for her boss &amp; encountering a dark evil force that dwells in the shadows</t>
  </si>
  <si>
    <t>Underwater Photography Adventure (Canceled)</t>
  </si>
  <si>
    <t>Tickets are purchased - theres just one problem, I need the underwater housing for my camera!_x005F_x000D_
your pledge = great underwater prints from the BVIs</t>
  </si>
  <si>
    <t>A tribute to Manuel Esperón, Mexican composer</t>
  </si>
  <si>
    <t>A concert. As part of the Mexico celebrations of SA300 and the 50th anniversary of the Mexican Cultural Institute in San Antonio Texas.</t>
  </si>
  <si>
    <t>The Giuseppi Logan Project - a free jazz album</t>
  </si>
  <si>
    <t>Mad King Edmund presents free jazz legend Giuseppi Logan recording with Larry Roland, Cooper-Moore, Tracey Silverman and Ed Pettersen.</t>
  </si>
  <si>
    <t>BlackBox - The 1st Foldable Movie Theater &amp; Photo Studio</t>
  </si>
  <si>
    <t>Blackbox is world's first foldable personal Movie box and Photo Studio for Smartphones. "Rediscover the joy of your Smartphone."</t>
  </si>
  <si>
    <t>Horrible Children presents Life is a Dream</t>
  </si>
  <si>
    <t>For our first show in New York, Atlanta's Horrible Children present the classic of Spanish Theater with a modern surrealist take.</t>
  </si>
  <si>
    <t>Zoombuggy: off-road electric go-kart</t>
  </si>
  <si>
    <t>A life-changing project to make an electric go-kart to improve features of existing mobility scooters and electric go-karts.</t>
  </si>
  <si>
    <t>Mt. Fuji Photobook</t>
  </si>
  <si>
    <t>A photo book capturing alternative memories of Mt. Fuji</t>
  </si>
  <si>
    <t>GlassDraft: The Beer Index You've Been Waiting For</t>
  </si>
  <si>
    <t>An accessible, organized, and thorough way of researching and experiencing the world of beer.</t>
  </si>
  <si>
    <t>Pulse Portal Center Camp Archway - Burning Man 2016</t>
  </si>
  <si>
    <t>Futuristic Portal Made From Dichroic Pyramids Changes Color Based On Your Position in Space. Catch a Glimpse of Infinity Inside!</t>
  </si>
  <si>
    <t>Watercolor In Handmade Limited Edition Palettes</t>
  </si>
  <si>
    <t>As an artist, mixing color has been an obsession since 1970. Instead of retiring I want to begin selling my limited edition palettes.</t>
  </si>
  <si>
    <t>Le nouveau Zapping</t>
  </si>
  <si>
    <t>Comme le plus célèbre des zappings annonce son départ malgré lui, nous souhaitons en créer un nouveau encore plus engagé et sans taboo.</t>
  </si>
  <si>
    <t>GEMINI8 LOS ANGELES THE PREMIUM GOODS SHOP (Canceled)</t>
  </si>
  <si>
    <t>I have created a premium goods shop and lifestyle brand that showcases high end footwear, accessories &amp; beauty care that will give back</t>
  </si>
  <si>
    <t>Cougar</t>
  </si>
  <si>
    <t>Betrayal, love, lust.  These words describe the life and loves of Anna, a woman who has to choose between two lovers. Who will win her?</t>
  </si>
  <si>
    <t>Eye Am Geek Clothing Company</t>
  </si>
  <si>
    <t>Eye Am Geek Clothing Company is a brand about not being afraid to show the world who truly you are! C'mon Let Your Geek Hang Out!</t>
  </si>
  <si>
    <t>Baby ¡Babas!: A Bilingual Storybook</t>
  </si>
  <si>
    <t>A Boy and his dog teach kids language and model service. Illustrated by a Cuban artist in the first collaboration of its kind!</t>
  </si>
  <si>
    <t>Yung Citizen Music Project</t>
  </si>
  <si>
    <t>|NEW CODE|: Yung Citizen's goal is to create 2 EP's which will be 6-8 songs each project, and 4 music videos.</t>
  </si>
  <si>
    <t>Obscura 8-bit Chiptune Synth 2 - Retro Video Game Sound</t>
  </si>
  <si>
    <t>Create music in the style of the classic video games of the 80s with this MIDI synth. (Emulates Nintendo NES / Famicom and C64 sounds)</t>
  </si>
  <si>
    <t>Oskeptical and Kulcha new EP project</t>
  </si>
  <si>
    <t>An Epic collab from two of South Florida's lyrical giants,,Soul salvation music</t>
  </si>
  <si>
    <t>Jump On Board with Unexpected Stage's THE LADY IN THE VAN</t>
  </si>
  <si>
    <t>We started this theater company to work on plays like this one. Good art is on its way.</t>
  </si>
  <si>
    <t>The Face Food Bento Book - Japanese Character Bentos!</t>
  </si>
  <si>
    <t>The Face Food Bento Book is both travelogue and cookbook, showcasing character bento recipe secrets from the kitchens of Japan.</t>
  </si>
  <si>
    <t>In The Night Studio - Deluxe Ed. Art Book by Dan Brereton</t>
  </si>
  <si>
    <t>A special expanded signature edition of IN THE NIGHT STUDIO,  a new Art Book by Dan Brereton.</t>
  </si>
  <si>
    <t>MUI'S LIMITED-OFFER FASHION COLLECTION</t>
  </si>
  <si>
    <t>MUI has created a limited series of unique designer-pieces.</t>
  </si>
  <si>
    <t>Letters to Windsor House</t>
  </si>
  <si>
    <t>We must Find Rob Jecock, who used to live in our flat - Windsor House. We'll try anything: Letters, billboards, sky-writing etc.</t>
  </si>
  <si>
    <t>The Unnamable: H.P. Lovecraft Short Animated Film</t>
  </si>
  <si>
    <t>H.P. Lovecraft and Frank Long take a historic trip to a local cemetery while discussing superstition, religion, and the origin of fear.</t>
  </si>
  <si>
    <t>Karickter Kickstarter Campaign</t>
  </si>
  <si>
    <t>KARICKTER is recording a new contemporary smooth jazz CD to make you dance, romance and fall in love.</t>
  </si>
  <si>
    <t>ShortWaveMusic 2012: Timbuktu</t>
  </si>
  <si>
    <t>Help preserve the astonishing and ever-shifting musical landscape of West Africa, as intercepted from the very edge of the Sahara.</t>
  </si>
  <si>
    <t>VULVÍSIMA</t>
  </si>
  <si>
    <t>Red de mujeres creando productos con mensajes feministas e inclusivos. /Network of women creating products with feminist message.</t>
  </si>
  <si>
    <t>A photo-journal of traveling across the country</t>
  </si>
  <si>
    <t>Since I got into photography I have wanted to travel and take photographs and document my travels and tell my story with a book.</t>
  </si>
  <si>
    <t>SPACE ©</t>
  </si>
  <si>
    <t>a Creative brand with an edgy take on the rugged style._x005F_x000D_
We produce T-shirts, Hoodies and Caps. All in a Casual laid back manner.</t>
  </si>
  <si>
    <t>Sinners &amp; Saints</t>
  </si>
  <si>
    <t>The new album from Andy Vaughan &amp; The Driveline, "Sinners &amp; Saints." Songs about good, evil, and the grey area in between.</t>
  </si>
  <si>
    <t>Purpose Hotel: Change the World in Your Sleep</t>
  </si>
  <si>
    <t>Co-found a hotel designed to give you the power to change lives.</t>
  </si>
  <si>
    <t>Effective Communication through DISC Masterclass</t>
  </si>
  <si>
    <t>Virtual Masterclass on improving business communications and interactions leveraging DISC behavioral analysis.</t>
  </si>
  <si>
    <t>Girly: The Complete Collection</t>
  </si>
  <si>
    <t>Collecting all 764 comics published at girlyyy.com into 4 books and one Slipcase.</t>
  </si>
  <si>
    <t>Anomaly - An Independent Suspense/Thriller Movie</t>
  </si>
  <si>
    <t>Anomaly is an independent movie with a story in the vein of "Michael Clayton" and "The Firm" combined with elements of science fiction.</t>
  </si>
  <si>
    <t>PALATE Journal - New quarterly food and art publication</t>
  </si>
  <si>
    <t>A collection of recipes by 3 sisters illustrated by artists from around the world, offering edible and visual delight.</t>
  </si>
  <si>
    <t>WriteyDesk - The Smudge-Proof, Dry Erase Desk</t>
  </si>
  <si>
    <t>A sleek, modern workstation with a desktop that is 100% dry erase. It's the best thing to happen to desks since chairs!</t>
  </si>
  <si>
    <t>Once Upon A Horror</t>
  </si>
  <si>
    <t>Once Upon A Horror is a new show, putting a twist on the The Tales From The Crypt stories we all grew up with.</t>
  </si>
  <si>
    <t>"Would I lie to you?" The BEST kids book ever!!!</t>
  </si>
  <si>
    <t>When Tim suddenly loses his Gramps his Dad shares the tall tales of his old Pop and his amazing adventures with his Rainbow Dragon.</t>
  </si>
  <si>
    <t>Stainless Steel Urban Camera Mount</t>
  </si>
  <si>
    <t>Heavy duty small foldable stainless steel camera mount. A brand new unique solution to the problem of taking a photo or video in a city</t>
  </si>
  <si>
    <t>David Lee Nelson...Status Update goes to Edinburgh</t>
  </si>
  <si>
    <t>I quit drinking, my wife left me, and I thought-this could make a funny show.  Help us get to the Edinburgh Fringe Festival!</t>
  </si>
  <si>
    <t>Walt Disney World with Autism: A Special Needs Guide</t>
  </si>
  <si>
    <t>Help publish this special needs travel guide for families with autism; because the magic is for everyone!</t>
  </si>
  <si>
    <t>MultitalentZ (Canceled)</t>
  </si>
  <si>
    <t>MultitalentZ: A video webseries and creative community of talents all around the world!</t>
  </si>
  <si>
    <t>Antagon Bicycle Playing Cards Poker Size.</t>
  </si>
  <si>
    <t>Printed by USPCC, Bicycle branded, Air Cushion Finish, Limited Edition.</t>
  </si>
  <si>
    <t>Flick Wars - Tabletop Dexterity Combat Game with 3D Terrain</t>
  </si>
  <si>
    <t>Flick Wars - Dexterity, Strategy &amp; Tactics in 20 minutes! Factions -_x005F_x000D_
with unique units &amp; abilities - fight it out on a 3D battlefield!</t>
  </si>
  <si>
    <t>Duzu Watches - Ningaloo Reef: The Ultimate Tool Dive Watch</t>
  </si>
  <si>
    <t>Watches created for the Urban Warrior with a sense of adventure,</t>
  </si>
  <si>
    <t>Time Traveling Finger - an animated series</t>
  </si>
  <si>
    <t>Award-winning, self-taught animator Stephen Leonard is trying to finish his animated series "Time Traveling Finger". But cartoons cost money!</t>
  </si>
  <si>
    <t>my journey as a single mother through law school</t>
  </si>
  <si>
    <t>I trying to go from growning up poor to being a single mother in law school and showing others single mothers how to do it as well.</t>
  </si>
  <si>
    <t>Sarah Wasn't Sure: Children's Book About Self-Esteem</t>
  </si>
  <si>
    <t>Children book (for ages 3-8) teaches how to build self-esteem and reduce power struggles through choices. Based on play therapy theory.</t>
  </si>
  <si>
    <t>Boarduino (Suspended)</t>
  </si>
  <si>
    <t>Breadboard-compatible Arduino Clone ATMEGA328P</t>
  </si>
  <si>
    <t>Cupcakes For Men and more Gifts of Amazing Deliciousness!</t>
  </si>
  <si>
    <t>Spread a little joy!  You can help the Taste of Amazing Baking &amp; Catering Co. bring our shockingly delicious, oh-so-delectable cupcakes to happy...</t>
  </si>
  <si>
    <t>Royal Tee</t>
  </si>
  <si>
    <t>New Tshirt designs</t>
  </si>
  <si>
    <t>The Fellas Socks - The Perfect Socks For Every Occasion</t>
  </si>
  <si>
    <t>You pick the outfit, we provide the socks!</t>
  </si>
  <si>
    <t>Fischer Theatre Marquee</t>
  </si>
  <si>
    <t>Help light the lights at the historic Fischer Theatre in Danville, IL.</t>
  </si>
  <si>
    <t>The Procession to Calvary</t>
  </si>
  <si>
    <t>A(nother) point-and-click adventure game made from Renaissance-era paintings.</t>
  </si>
  <si>
    <t>"The Hopefuls" board game (Canceled)</t>
  </si>
  <si>
    <t>An entertaining search-for-a-star-among-the-untalented game of bluff and favouritism.</t>
  </si>
  <si>
    <t>Radio Medvetna Val</t>
  </si>
  <si>
    <t>A radio program about Intentional Decisions._x005F_x000D_
---_x005F_x000D_
Ett radioprogram om medvetna val och om skiftet frÃ¥n bÃ¤st i till bÃ¤st fÃ¶r vÃ¤rlden.</t>
  </si>
  <si>
    <t>6-26-15: Love Always Wins - Real People and Their Stories</t>
  </si>
  <si>
    <t>6-26-15: Love Always Wins will be a documentary inspired by the stories of real people and the decision that changed America.</t>
  </si>
  <si>
    <t>Huff City Mobile Barbers</t>
  </si>
  <si>
    <t>Huff City Mobile Barbers (HCMB) We bring traditional barbershop services right to your doorstep.</t>
  </si>
  <si>
    <t>MaricopaCon 2013</t>
  </si>
  <si>
    <t>Arizona's Cozy Gaming Convention goes big and wants to roll dice with you...</t>
  </si>
  <si>
    <t>Pasta by Phil</t>
  </si>
  <si>
    <t>Fresh, infused pasta to your door or restaurant !</t>
  </si>
  <si>
    <t>"Curious Mix" Mini Prints</t>
  </si>
  <si>
    <t>Curious &amp; Quirky! Quality mini prints of experiment-inspired illustrations.</t>
  </si>
  <si>
    <t>Literary Lots</t>
  </si>
  <si>
    <t>Literary Lots is a program that "brings books to life" by transforming vacant lots in Cleveland into programming spots for children.</t>
  </si>
  <si>
    <t>Make a record, write a song, take the Vinyl Skyway.</t>
  </si>
  <si>
    <t>The Vinyl Skyway reunite to make a third album.</t>
  </si>
  <si>
    <t>SwillBlog</t>
  </si>
  <si>
    <t>Fund my blog of movies, television, politics, sports, beer, books, writing and more! Check out swilliky.com for details</t>
  </si>
  <si>
    <t>Warbands of Wrath and Ruin (Canceled)</t>
  </si>
  <si>
    <t>Red Box Games presents!! Sword and Sorcery fantasy 28mm RESIN miniature barbarians and more!!</t>
  </si>
  <si>
    <t>Heal Corporate America</t>
  </si>
  <si>
    <t>We educate everyone about strategies that allows business to be done the right way with the right outcome!</t>
  </si>
  <si>
    <t>The City Love Project</t>
  </si>
  <si>
    <t>CLP invites anyone and everyone to paint what you think your city loves.</t>
  </si>
  <si>
    <t>MILK. A showcase of breastfeeding, around the nation.</t>
  </si>
  <si>
    <t>Showcasing the natural beauty and intimacy between mother and child.</t>
  </si>
  <si>
    <t>Adventure Audio Whateverb</t>
  </si>
  <si>
    <t>Digital Reverb Guitar Effect Pedal</t>
  </si>
  <si>
    <t>TorchShips - Real 3-D Space Combat</t>
  </si>
  <si>
    <t>TorchShips is a 3-D space combat game for Windows &amp; Mac using real physics with procedurally generated single and multiplayer missions.</t>
  </si>
  <si>
    <t>"The Bigfoot Mystery" Project</t>
  </si>
  <si>
    <t>The Bigfoot Mystery tells of the adventures of two dogs and their flying friends as they investigate some strange tracks in the snow.</t>
  </si>
  <si>
    <t>Chariot's Fire Barbeque</t>
  </si>
  <si>
    <t>Chariot's Fire Barbeque features a wide variety of Sauces &amp; Rubs, cooking styles, &amp; dishes. We focus on flavor, fun, &amp; firing up every1</t>
  </si>
  <si>
    <t>Be the Change: The Changemaker Upcycled Backpack</t>
  </si>
  <si>
    <t>Make an impact. Make an impression. Handcrafted by refugees from repurposed vinyl banners.</t>
  </si>
  <si>
    <t>Honduras Medical Mission Documentary Photography Project</t>
  </si>
  <si>
    <t>I will be creating a photographic series based on a medical mission to Honduras to help impoverished and victimized people.</t>
  </si>
  <si>
    <t>1876 Ale Works</t>
  </si>
  <si>
    <t>We are creating New and Classic brew styles</t>
  </si>
  <si>
    <t>LingoMagic: Interactive language learning tool for children</t>
  </si>
  <si>
    <t>Help children learn another language before they can read or even talk!_x005F_x000D_
Early years + audio wand + special books + your pledges = MAGIC</t>
  </si>
  <si>
    <t>THE SENSATIONAL G-GIRL RETURNS!</t>
  </si>
  <si>
    <t>SEXY! POWERFUL! STRONG! The SENSATIONAL G-GIRL returns with TWO adventures in a brand-new issue of CHAMPIONS.</t>
  </si>
  <si>
    <t>ECOLOGY OF PLACE for Phil Biaggi</t>
  </si>
  <si>
    <t>A sculptural installation in a public garden that will showcase the importance of ecological balance to the future of the planet.</t>
  </si>
  <si>
    <t>Continue The Experience: Save The Elder Theatre (Canceled)</t>
  </si>
  <si>
    <t>As The Era of 35mm film comes to an end- The family owned Elder Theatre needs funding to convert to Digital.</t>
  </si>
  <si>
    <t>Get Jazz Vespers to the Edinburgh Jazz Festival</t>
  </si>
  <si>
    <t>Taking the Jazz Vespers project to the Edinburgh International Jazz Festival 2018</t>
  </si>
  <si>
    <t>Copious Dance Theater (Canceled)</t>
  </si>
  <si>
    <t>We are a Bay Area based modern dance company looking to fund our first home season in a San Francisco theater in Spring 2011.</t>
  </si>
  <si>
    <t>Lucian Lemonade Beverage</t>
  </si>
  <si>
    <t>Infused with 5 generations of Caribbean essences. Home made lemonade that will tantalize the palate, leaving a yearn for more.</t>
  </si>
  <si>
    <t>Handmade Mini Skateboards</t>
  </si>
  <si>
    <t>One-of-a-kind handmade mini skateboard.</t>
  </si>
  <si>
    <t>The Pueblo Fly Tying Vise Kickstarter</t>
  </si>
  <si>
    <t>Expanding production of the Pueblo Fly Tying Vise, the most innovative, exciting vise on the market. Also Charity / socially conscious!</t>
  </si>
  <si>
    <t>Naked Lady Soup, by Food Not Lawns author/founder H. Flores</t>
  </si>
  <si>
    <t>Desperate for love, searching for home, learning to swim, a 30-something farm girl discovers an unlikely ally: herself.</t>
  </si>
  <si>
    <t>Teen Moms: Our Stories</t>
  </si>
  <si>
    <t>Arts in Action brings an after-school arts residency and reception to Broadway High School for Pregnant and Parenting Mothers.</t>
  </si>
  <si>
    <t>Njálla Comic</t>
  </si>
  <si>
    <t>A 48-page comic based on myths and legends of the Sámi, an indigenous culture inhabiting the Arctic Circle of Northern Europe.</t>
  </si>
  <si>
    <t>What's Your Point?</t>
  </si>
  <si>
    <t>The game that turns a public speaker's nightmare into unforgettable fun!</t>
  </si>
  <si>
    <t>Gamerz Buffet</t>
  </si>
  <si>
    <t>A website devoted to new gen video games where members and users can vote and have their say on ratings and reviews.</t>
  </si>
  <si>
    <t>Business Cat issue 1: Lets Start a Business!</t>
  </si>
  <si>
    <t>Fed up at work? Wish you were doing something more rewarding? Business Cat takes you through the stages of starting your own business!</t>
  </si>
  <si>
    <t>GeeZus Christina: A Musical (Canceled)</t>
  </si>
  <si>
    <t>Geezus Christina a cross between the movies BIG &amp; OZ. It's about miraculous 2nd chances.hope &amp; never giving. Come listen.</t>
  </si>
  <si>
    <t>Changing the World</t>
  </si>
  <si>
    <t>Hello Community!_x005F_x000D_
_x005F_x000D_
I am 15. I love writing and my goal is to positively change the mindset of the youth one book at a time.</t>
  </si>
  <si>
    <t>Point 5cc: Expansion into a Full Clothing and Apparel Line</t>
  </si>
  <si>
    <t>Point 5cc is expanding! Be a part of our success story: help us expand our t-shirt company into a full clothing &amp; apparel line.</t>
  </si>
  <si>
    <t>Favorite King James Bible Verses</t>
  </si>
  <si>
    <t>To finish work on a book of Rick Graul, MD's and my favorite favorite King James Bible Verses from bible studies and worship services.</t>
  </si>
  <si>
    <t>CCE Sports "Where Diversity Lives"</t>
  </si>
  <si>
    <t>The gay athlete is often the forgotten athlete. Watching their hard work LIVE online every month shows diversity, courage &amp; character.</t>
  </si>
  <si>
    <t>Against The Ememy-Stereo typical ONI</t>
  </si>
  <si>
    <t>An art show dedicated to art as a weapon and tool. "Against the Enemy" will be used to take real action against Texas slum lords.</t>
  </si>
  <si>
    <t>Snapper Cap™ Lens Cap for Formatted Memory Card Storage</t>
  </si>
  <si>
    <t>A new camera lens cap that stores a formatted memory card in the lens cap; now you always have a back-up memory card with your camera.</t>
  </si>
  <si>
    <t>American Smoke</t>
  </si>
  <si>
    <t>A look into the smoky world of competition bbq and the people that pour their time, energy, and souls into this truly American sport.</t>
  </si>
  <si>
    <t>THE CONCERT &amp; SPORT TICKET HOLDER</t>
  </si>
  <si>
    <t>Here’s a new way to never lose your tickets again!</t>
  </si>
  <si>
    <t>The Brooklyn Nutcracker Sweet!</t>
  </si>
  <si>
    <t>Be a part of Brooklyn dance history--The Brooklyn Nutcracker Sweet!, a sparkling production updated from the original Nutcracker.</t>
  </si>
  <si>
    <t>Having Healthy Boundaries ~ Living Life In The Balance</t>
  </si>
  <si>
    <t>Restore your soul and live responsibly and self-controlled instead of in extremes ~ irresponsibly, controlling or angry/in denial, etc.</t>
  </si>
  <si>
    <t>Independent News - Utah - Journalism</t>
  </si>
  <si>
    <t>Utah news publications often go unchecked when they report falsely. We intend to start a platform that counters the false information.</t>
  </si>
  <si>
    <t>Inside Dark Justice: Keep Our Children Safe Online</t>
  </si>
  <si>
    <t>Scott and Callum are the UK's most prolific paedophile hunters._x005F_x000D_
Now they're on a mission to fix the failing system that created them.</t>
  </si>
  <si>
    <t>The Virgin Starter Pack</t>
  </si>
  <si>
    <t>A mockumentary film about a virgin making a sex contract to lose her virginity.</t>
  </si>
  <si>
    <t>DRAFT BEER STORE</t>
  </si>
  <si>
    <t>Drinking beer is a huge culture! Drinking a draft beer or from a bottle makes a huge difference!</t>
  </si>
  <si>
    <t>The Sigma Mindset Dream</t>
  </si>
  <si>
    <t>I started Sigma Clothing Line because I love fitness of all types and I grew very tired of the "typical" "Alpha" mentality.</t>
  </si>
  <si>
    <t>BIG the Bear | 1st Gender-Neutral New Baby/Sibling Prep Kit</t>
  </si>
  <si>
    <t>Interactive toy making baby anticipation fun &amp; educational for Big Brothers/Sisters. 1st kids product to use gender neutral pronouns.</t>
  </si>
  <si>
    <t>Bring The WHEEL OF FORTUNE to The PASEO - Taos NM!!!</t>
  </si>
  <si>
    <t>Bring the Wheel of Fortune Tarot Project to THE Paseo, Public Art Festival in Historic Taos, New Mexico!!!</t>
  </si>
  <si>
    <t>Wild Horses &amp; Renegades . . . The Plight Of Mother Earth</t>
  </si>
  <si>
    <t>The film Wild Horses &amp; Renegades directly confronts the failure of wild horse and environmental management on a Global scale.</t>
  </si>
  <si>
    <t>ROOMS magazine new issue –The Power of Technique</t>
  </si>
  <si>
    <t>London’s most innovative art magazine is due to release issue #18 worldwide. Here’s how you can get your copy first and be featured!</t>
  </si>
  <si>
    <t>Fishman Plush</t>
  </si>
  <si>
    <t>A Fishman plush friend and boy!</t>
  </si>
  <si>
    <t>Every Day 5k! Will 1168 miles a year help depression?</t>
  </si>
  <si>
    <t>What will happen when I run a 5k every day for a year? Find out in this moving documentary on fitness and depression.</t>
  </si>
  <si>
    <t>Production Showroom</t>
  </si>
  <si>
    <t>A global, digital showroom that connects entertainment and fashion tastemakers with established and emerging brands.</t>
  </si>
  <si>
    <t>Tristan Omand's "Wandering Time" Vinyl Record</t>
  </si>
  <si>
    <t>"Wandering Time" is a collection of twelve songs and stories by Tristan Omand.</t>
  </si>
  <si>
    <t>Austin Young and NO difference CD RECORDING PROJECT</t>
  </si>
  <si>
    <t>Join us in helping to create Austin Young and NO difference's new CD. Band is set to record a full slate of the great original songs.</t>
  </si>
  <si>
    <t>DDC Grabs UTM by the Horns</t>
  </si>
  <si>
    <t>I want to bring Aaron Draplin's AWESOME to Martin, TN for a public artist talk and a full day of Design/Life/Beard talk, wit &amp; wisdom.</t>
  </si>
  <si>
    <t>Fairstone Legacy | platformer-RPG</t>
  </si>
  <si>
    <t>Procedurally generated open world with an innovative gravity and a rich and deep story!</t>
  </si>
  <si>
    <t>Close the Gap</t>
  </si>
  <si>
    <t>We are making a short film entitled "Close the Gap". Your donations will help to buy props, feed the cast and crew, ect. THANKS!</t>
  </si>
  <si>
    <t>THIS IS AWESOME!! ..And Exciting ..And Possibly Dangerous.</t>
  </si>
  <si>
    <t>A film about the radical, mysterious, sexy things that change in life when you decide to make your mark in the world.</t>
  </si>
  <si>
    <t>Twice: A Polyamorous Love Story</t>
  </si>
  <si>
    <t>A feature film about true love, second chances &amp; how you can always start again, but you never live the same moment twice.</t>
  </si>
  <si>
    <t>Female Privilege</t>
  </si>
  <si>
    <t>A book all about the joyous phenomenon that is female privilege, straight from the horse's mouth.</t>
  </si>
  <si>
    <t>THE SWIYYAH COLLECTION for Mir`Ra IMAGE™ (Canceled)</t>
  </si>
  <si>
    <t>A clothing brand inspiring the youth and changing lives.</t>
  </si>
  <si>
    <t>pullup</t>
  </si>
  <si>
    <t>pullup is a mobile application that allows one user to get compensated for waiting in a parking spot for another user to take.</t>
  </si>
  <si>
    <t>Jack Klatt "Love Me Lonely"</t>
  </si>
  <si>
    <t>"Love Me Lonely" is Jack Klatt's first solo album.  Produced by Dakota Dave Hull and recorded at Arabica Studios in Minneapolis.</t>
  </si>
  <si>
    <t>Gentleman Junkie Mini-Comix</t>
  </si>
  <si>
    <t>Underground style Mini-Comix homage to William Burroughs, Steve Ditko, and Jack Chick...</t>
  </si>
  <si>
    <t>Finally Creating a Studio Business</t>
  </si>
  <si>
    <t>I'll be creating a lot of items for local animal rescues to have for raffle baskets, plus creating items for myself to create a income.</t>
  </si>
  <si>
    <t>Bring Darkness to the world (Canceled)</t>
  </si>
  <si>
    <t>In A Time Of Darkness. A 290.000 word epic of my own creation that needs your help to hit mainstream.</t>
  </si>
  <si>
    <t>The Other Side Anthology</t>
  </si>
  <si>
    <t>A gorgeous, 200 page queer paranormal romance comic anthology edited by Melanie Gillman and Kori Michele Handwerker.</t>
  </si>
  <si>
    <t>Temporus</t>
  </si>
  <si>
    <t>Flee, rebuild, maintain, travel through time and get revenge in this 2D Sci-Fi platformer.</t>
  </si>
  <si>
    <t>Rumrunners (Canceled)</t>
  </si>
  <si>
    <t>A traitor-based digital board game of deception and intrigue set during Prohibition. Can you deliver 'shine while avoiding informants?</t>
  </si>
  <si>
    <t>WORSE THAN TIGERS</t>
  </si>
  <si>
    <t>Invest in the world premiere of WORSE THAN TIGERS at ACT, and in the future of Seattle's newest, female-led theatre company: RED STAGE.</t>
  </si>
  <si>
    <t>World Book of Signs: The 20th Century</t>
  </si>
  <si>
    <t>No one book takes readers on a journey through the text and images of signs around the world.</t>
  </si>
  <si>
    <t>SmartClaw - Personalized Golf Tee - Guaranteed for Life!</t>
  </si>
  <si>
    <t>Using simple, yet effective physics as a guide, the uniquely designed golf tee is unlike any tee you've ever seen.</t>
  </si>
  <si>
    <t>WAM Theatre presents Sarah Ruhl's 'Melancholy Play'</t>
  </si>
  <si>
    <t>Support WAM Theatre's presentation of Sarah Ruhl's contemporary farce 'Melancholy Play'. A portion of proceeds donated to Women's Fund of Western MA.</t>
  </si>
  <si>
    <t>Say it with Music! Concert &amp; CD</t>
  </si>
  <si>
    <t>A concert and CD of songs about music from Handel to Gershwin. Featuring a 100 Ticket Challenge.</t>
  </si>
  <si>
    <t>KOTA Longboards Spitfire Mk V Electric Longboard</t>
  </si>
  <si>
    <t>We've created an unparalleled riding experience by mating our high performance decks with a solid electronics package.</t>
  </si>
  <si>
    <t>Hope Carried: Baby Wraps and Ring Slings that Empower</t>
  </si>
  <si>
    <t>The world's best ring slings: Made by women with barriers to employment &amp; worn by those holding their babies just a little closer.</t>
  </si>
  <si>
    <t>Stainless Steel Ravioli Molds; Michelin Star Chef Approved.</t>
  </si>
  <si>
    <t>Whether you make ravioli or dumplings, pierogi or pelmeni, these professional grade tools will last a lifetime. Proudly made in USA.</t>
  </si>
  <si>
    <t>East Asian Stone Seal Stamp</t>
  </si>
  <si>
    <t>You can own your personalized stone seal stamp with handmade English calligraphy</t>
  </si>
  <si>
    <t>Ranked Criminal</t>
  </si>
  <si>
    <t>Click your way to be a criminal, but on the internet._x005F_x000D_
Your mouse and keyboard is your weapon!</t>
  </si>
  <si>
    <t>Old school soul food and bbq tasting</t>
  </si>
  <si>
    <t>Looking for help to fund a old school soul food and bbq tasting to give out free samples and plates, I wanna serve over 1000 people</t>
  </si>
  <si>
    <t>RGM Music fest in Sturgis, Mich</t>
  </si>
  <si>
    <t>An all day music fest  with 5 bands in  Sturgis Mich  called RGM fest(2nd annual)  scheduled on Sept 15th -Supporting  local music</t>
  </si>
  <si>
    <t>Steven Ybarra New Full-Length CD and Music Video!</t>
  </si>
  <si>
    <t>It’s time! Steven Ybarra is ready to release his next CD/Video. You can be a part of this endeavor--let’s make great music together!</t>
  </si>
  <si>
    <t>WYLD (Heavy Rock) - Premier Album / Debut Album</t>
  </si>
  <si>
    <t>Épique. Électrique. Des 70's à aujourd'hui, toutes les facettes du rock sont sur ces dix titres !</t>
  </si>
  <si>
    <t>Thomas Codd London fashion brand developing 2014 collections</t>
  </si>
  <si>
    <t>Label looking for support to expand on collections for 2014 and launch new season in pop up shop this September for aut win 14 season.</t>
  </si>
  <si>
    <t>A Sick-Led Life</t>
  </si>
  <si>
    <t>Following the lives of several Sickle Cell Warriors as they show us what it really is like having this painful disorder.</t>
  </si>
  <si>
    <t>Montopolis "Man with a Movie Camera" recording project</t>
  </si>
  <si>
    <t>Instrumental rock band Montopolis is raising funds to record the score for "Man with a Movie Camera".</t>
  </si>
  <si>
    <t>Tractura - Severe Back Pain Relief When You Need It Most</t>
  </si>
  <si>
    <t>Get back pain relief between Physical Therapy visits! Use Tractura 10 - 20 minutes a day to relieve pain and improve your mobility.</t>
  </si>
  <si>
    <t>Fantasy Football League Draft Day Cards</t>
  </si>
  <si>
    <t>Fantasy Football League Draft Day Cards, standardizing the FFL with one deck everyone can use for there draft day woes.</t>
  </si>
  <si>
    <t>Greetings From Liberty Park 7" - Poems from Occupy Wall St</t>
  </si>
  <si>
    <t>A 7" of poetry &amp; field recordings from Zuccotti Park on the night of 10/30/11--features poetry by Jeffrey Joe Nelson &amp; Filip Marinovich</t>
  </si>
  <si>
    <t>Ciclogreen: the app that rewards you for cycling.</t>
  </si>
  <si>
    <t>Discover the app that rewards you with incredible gifts and discounts for cycling, walking, skating and running! Move and win!</t>
  </si>
  <si>
    <t>IMMORTALITY OF THE CONSCIOUS MIND - a science fiction drama</t>
  </si>
  <si>
    <t>A group of brilliant minds make a revolutionary breakthrough when they discover a doorway into an infinitum of alternate realities.</t>
  </si>
  <si>
    <t>Kick Starting "A Wolf Like Me"</t>
  </si>
  <si>
    <t>Third Year Theatre's debut production is this September at The Neighborhood Playhouse in New York City.</t>
  </si>
  <si>
    <t>Renard Cafe and Bar</t>
  </si>
  <si>
    <t>Fast, accessible, french-inspired food and drink with an unpretentious obsession with quality.</t>
  </si>
  <si>
    <t>Starchitecture: 3D printed 15mm scale Sci-Fi Cityscape</t>
  </si>
  <si>
    <t>We've designed a series of 3D printed buildings (and other civic structures) for your 15mm scale science fiction gaming and dioramas.</t>
  </si>
  <si>
    <t>The Velocipede Races</t>
  </si>
  <si>
    <t>In Emily June Street's exciting feminist steampunk novel, an 18 year old is forbidden from bicycle racing. Guess what happens next.</t>
  </si>
  <si>
    <t>Vi | The first foldable lunchbox that fits into a pocket!</t>
  </si>
  <si>
    <t>A lunchbox that's hermetic, microwavable, dishwasher safe, FOLDABLE and POCKET-SIZED.  We can't think of anything more!</t>
  </si>
  <si>
    <t>Joe Welby's "Still shots from around the world..."</t>
  </si>
  <si>
    <t>Here it is!  The book of photography from around the world you have been requesting. Limited Edition of 250 books!!</t>
  </si>
  <si>
    <t>Sharon's heavenly creation workshops</t>
  </si>
  <si>
    <t>I want to teach floristry workshops for all ages and abilities in 2015 onwards</t>
  </si>
  <si>
    <t>Planet Norfolk - The TV Reality Series</t>
  </si>
  <si>
    <t>Norfolk Strikes Back. A documentary series, TV, online &amp; cinema. For years the UK's most Easterly County has been a joke. It stops now.</t>
  </si>
  <si>
    <t>Symphonika working with legendary Queen producer Mack</t>
  </si>
  <si>
    <t>Symphonika are a UK based Rock band. We are working with Queen Producer Mack.  Our aim is to deliver fantastic new Rock music!</t>
  </si>
  <si>
    <t>Mikhuna</t>
  </si>
  <si>
    <t>Introducing true Peruvian Cuisine one delicious bite at a time!</t>
  </si>
  <si>
    <t>WeaveSleeve - Minimalist Wallet &amp; Tablet and Phone Sleeves</t>
  </si>
  <si>
    <t>100% handwoven sleeves that help preserve a culture and show your own uniqueness. It's your style, wear it on your sleeve!</t>
  </si>
  <si>
    <t>Hand Made in Habana (Canceled)</t>
  </si>
  <si>
    <t>Filmmaker Pedro Pablo Celedón follows Cuban artist Llane Dominguez to his hometown Habana to discover local designers young and old.</t>
  </si>
  <si>
    <t>Little Lake Free School</t>
  </si>
  <si>
    <t>We are starting a school!  We are creating an empowering, vibrant, radical, diverse community that will engage children in freedom and democracy!</t>
  </si>
  <si>
    <t>RAISING THE 'PROOF'</t>
  </si>
  <si>
    <t>Sitham Theater Company is attempting to launch a new vision of PROOF with a male playing the leas role of Catherine.</t>
  </si>
  <si>
    <t>TE DEUM - for full symphony orchestra, choir and soloists</t>
  </si>
  <si>
    <t>A monumental New setting of the Te Deum by classical composer Nicolas KAVIANI. Majestic, sacred Choral music in the Grand Tradition.</t>
  </si>
  <si>
    <t>Fund the album you keep saying I need to make</t>
  </si>
  <si>
    <t>A chance for me to put my songs on CD &amp; iTunes, professionally recorded, and a chance for you to be a huge part of it. Throw me a bone.</t>
  </si>
  <si>
    <t>I Don't Want It</t>
  </si>
  <si>
    <t>Ultimate software problem solver - "I Don't Want It" program will help you to get rid of things you don't want to see on your PC.</t>
  </si>
  <si>
    <t>Get TaKo! Durham - KoKyu Brick &amp; Mortar</t>
  </si>
  <si>
    <t>Keep Getting TaKo! in Downtown Durham, and get awesome rewards for your support.</t>
  </si>
  <si>
    <t>Brimskins (Canceled)</t>
  </si>
  <si>
    <t>An innovative way to customize any hat you own.</t>
  </si>
  <si>
    <t>G-Spot Australia - Underwear Collection (Canceled)</t>
  </si>
  <si>
    <t>Changing the Revolution of Underwear in Australia and the World - Designs, Comfort, Support, Colours, Material &amp; Marketing, Affordable.</t>
  </si>
  <si>
    <t>Making Lasers Easier to Use and Affordable for Everyone</t>
  </si>
  <si>
    <t>Developing new drawing software and a printer driver for imported lasers</t>
  </si>
  <si>
    <t>Electric Water Craft</t>
  </si>
  <si>
    <t>To provide a Product Line of _x005F_x000D_
Clean Powered Electric Water Crafts_x005F_x000D_
For use in Public Water Ways</t>
  </si>
  <si>
    <t>"Dream | Passion | Resilient" #REZILIENZParis</t>
  </si>
  <si>
    <t>REZILIENZ has been invited to showcase at the BIJORHCA trade show in Paris. Also funding new R&amp;D of the "Classic Ring" &amp; "Bracelet".</t>
  </si>
  <si>
    <t>Love You Tshirts</t>
  </si>
  <si>
    <t>I will be creating Tshirts  that says "LOVE YOU" on them. I am initially trying to enforce self love.</t>
  </si>
  <si>
    <t>Mac &amp; Cheese the way you like it (Canceled)</t>
  </si>
  <si>
    <t>Customizable Mac &amp; Cheese</t>
  </si>
  <si>
    <t>Fact's Coloringbook for Adults</t>
  </si>
  <si>
    <t>Need to flex those creative muscles? Facts Coloringbook for Adults is for you!  Relax, relieve stress, and have some creative fun!</t>
  </si>
  <si>
    <t>The Sexiest Streaming Speaker on the Planet. (Canceled)</t>
  </si>
  <si>
    <t>GUNN SX StreamTower: 7 speakers in one beautifully crafted design with touch screen interface, WiFi &amp; uncompromised purity of sound.</t>
  </si>
  <si>
    <t>Quest for the Last Tree — Issues #1 and #2</t>
  </si>
  <si>
    <t>The sci-fi / fantasy comic book series about a warrior priestess and a minotaur questing across a frozen, post-apocalyptic wasteland.</t>
  </si>
  <si>
    <t>Animals of the Urban Jungle - A Nature Documentary Series</t>
  </si>
  <si>
    <t>A documentary about urban wildlife and the ecological make up of a urban area, talking to the hunters, the scientists and the public.</t>
  </si>
  <si>
    <t>The Singing Forest</t>
  </si>
  <si>
    <t>An outdoor music trail, using hand made instruments that are triggered by the changing weather.</t>
  </si>
  <si>
    <t>William Fehr Photography</t>
  </si>
  <si>
    <t>Hello, I'm an aspiring photographer based in San antonio, Tx, my main field of expertise is automotive photography.</t>
  </si>
  <si>
    <t>Eco Photo Story</t>
  </si>
  <si>
    <t>I made photos during protest against official climate summit in Copenhagen in Dec.2009, I would like to print it (40x54cm) &amp; make outdoor exhibitions.</t>
  </si>
  <si>
    <t>Arashi</t>
  </si>
  <si>
    <t>My first book in a trilogy. The Title is not official but the book itself is over half way written. I require around $8,000 to publish.</t>
  </si>
  <si>
    <t>The Beautiful Train Wrecks' New EP</t>
  </si>
  <si>
    <t>The long awaited (and long overdue) 2nd record by PDX band The Beautiful Train Wrecks.</t>
  </si>
  <si>
    <t>Rosegold Alpaca Pin by Darwin Designs</t>
  </si>
  <si>
    <t>The cutest little pink and rosegold alpaca pin made from high quality soft enamel.</t>
  </si>
  <si>
    <t>Pixlplay™: Turn your smartphone into a fun camera!</t>
  </si>
  <si>
    <t>Inspired by the classic 35mm camera design, Pixlplay unleashes the power of smartphones for kids to enjoy!</t>
  </si>
  <si>
    <t>BEAST MODE</t>
  </si>
  <si>
    <t>When aliens invade earth, they will do it by possessing the bodies of earthly beasts, a tactic known as Beast Mode.</t>
  </si>
  <si>
    <t>Our Own Little Shop of Horrors!</t>
  </si>
  <si>
    <t>We need to build a man-eating plant that wants to take over the world! Can you help us?</t>
  </si>
  <si>
    <t>Rose Hartman: The Most Glamorous Shutterbug Of All - Phase 1</t>
  </si>
  <si>
    <t>She is brilliant, bold, and iconic.  Rose Hartman has shot the most famous people on earth and has the stories and photos to prove it.</t>
  </si>
  <si>
    <t>Black Eye Coffee Neighborhood Mural Project.</t>
  </si>
  <si>
    <t>Be a part of making a Denver landmark with a mural at the Old Coors Theatre in the Highlands.</t>
  </si>
  <si>
    <t>Straight from a Scientist Podcast</t>
  </si>
  <si>
    <t>Our mission is to deliver science straight from a scientist in a podcast series with researchers from a variety of life science areas.</t>
  </si>
  <si>
    <t>GROOVER worlds best electric kick scooter</t>
  </si>
  <si>
    <t>You want to charge anywhere? Remove the carbon handel bar, lock the board in your car or somwhere and carry just 2kg/4lbs.</t>
  </si>
  <si>
    <t>Monkey Light Pro - Bicycle Wheel Display System</t>
  </si>
  <si>
    <t>Display images and animations on your bike wheel.  Download your own graphics to the Monkey Light Pro and show them while you ride.</t>
  </si>
  <si>
    <t>Stache Force One (Canceled)</t>
  </si>
  <si>
    <t>A comedy short film about the top two mustache detectives on Stache Force One and their struggle to stop the menacing Stache Ripper.</t>
  </si>
  <si>
    <t>Time Stop Comic Book Issue #1</t>
  </si>
  <si>
    <t>What Would You Do if You Could Stop Time?  Find Out What Ben Thomas Does in the Time Stop #1 44-Page Double Issue Self-Published Comic.</t>
  </si>
  <si>
    <t>The Leafy Reptilian Musical</t>
  </si>
  <si>
    <t>This will be a wonderful musical number and a list of videos dedicated to making songs about leafyishere.</t>
  </si>
  <si>
    <t>Fulfilling our Wish to Journey Into the Woods</t>
  </si>
  <si>
    <t>Help Bloomingdale High School's Thespian Troupe put on their first full length musical, Into the Woods!</t>
  </si>
  <si>
    <t>The Great Escape: A Coloring Book</t>
  </si>
  <si>
    <t>An amazing coloring book for both adults and children!! Pages have varying amounts of detail to fit your mood on any given day!</t>
  </si>
  <si>
    <t>Help The AutumnAfter go on TOUR!</t>
  </si>
  <si>
    <t>This will be our first tour and we are seeking a small amount of help. Anything is appreciated and you will receive merch in return!</t>
  </si>
  <si>
    <t>Bellisima's Bistro</t>
  </si>
  <si>
    <t>I would like make true Italian food for all my Racinians. I want Italy to come to West Racine with my food.</t>
  </si>
  <si>
    <t>That Golden Pup: 2019 Calendar</t>
  </si>
  <si>
    <t>That Golden Pup is all grown up!</t>
  </si>
  <si>
    <t>How (black teenager)survived a white neighborhood watchman</t>
  </si>
  <si>
    <t>True story How1 white man saved a black teen from white neighborhood watch man/ mob and white police did right thing.</t>
  </si>
  <si>
    <t>A Century in American Homes</t>
  </si>
  <si>
    <t>My aim is to go on a photographic journey to capture the heart and soul of American homes throughout the 20th century, each built in a different year.</t>
  </si>
  <si>
    <t>Apeiros - An Open Source, WiFi Mobile Robot</t>
  </si>
  <si>
    <t>A low cost, open source, expandable, mobile robot that can be used for education, hobby and research related activities.</t>
  </si>
  <si>
    <t>Modishspoon - Change the way of enjoying espresso</t>
  </si>
  <si>
    <t>Modishspoon: the Italian designed coffee spoon forged to keep your espresso crema intact, preserving aroma and flavour.</t>
  </si>
  <si>
    <t>Matching Pajama Family for Christmas (Suspended)</t>
  </si>
  <si>
    <t>For the holidays we only have one wish: that our family (2 adults, a toy poodle, and a dachshund) have matching pajamas.</t>
  </si>
  <si>
    <t>Skull Windows</t>
  </si>
  <si>
    <t>Singer/Songwriter Adam Chandler's Fourth Solo Album "Skull Windows"_x005F_x000D_
Needs Your Help.</t>
  </si>
  <si>
    <t>More Than Maple Syrup: A Film About Being Canadian</t>
  </si>
  <si>
    <t>We travelled across Canada in search of what it means to be Canadian. This documentary is about what we found.</t>
  </si>
  <si>
    <t>Lucas the Lion Fights Leukemia</t>
  </si>
  <si>
    <t>Interdisciplinary team of education, pharmacy, art, and business students with the mission of educating the public about oncology.</t>
  </si>
  <si>
    <t>OverDope Clothing Start-Up</t>
  </si>
  <si>
    <t>OverDope is dedicated to producing high quality gear to overdose on.</t>
  </si>
  <si>
    <t>Australian Animals Fantasy Football Team Miniatures</t>
  </si>
  <si>
    <t>Chainsaw Koalas! Bowie Knife Platypus! Emus and Dingos. A entire team of pewter miniatures with an Australian flair.</t>
  </si>
  <si>
    <t>New B - The Smart Water Bottle That Filters (Suspended)</t>
  </si>
  <si>
    <t>New Button, a water bottle that makes drinking fun. Push the button and enjoy filtered H20 in it's finest.</t>
  </si>
  <si>
    <t>UltraSlickPowder - Most sliding material that mankind knows</t>
  </si>
  <si>
    <t>Get an accuracy, performance and extra comfort from your mouse.</t>
  </si>
  <si>
    <t>'Eline speaks'</t>
  </si>
  <si>
    <t>‘Eline Speaks’ is an Alternative and Augmentative Communication iPad App that helps people with disabilities communicate with ease.</t>
  </si>
  <si>
    <t>GET THE DANCE POWER</t>
  </si>
  <si>
    <t>Contribute to the upcoming album DNCPWR by Joseph Edward and be among the first to GET THE DANCE POWER!!!  And FREE NIFTY BRACELETS!!!</t>
  </si>
  <si>
    <t>Shot Doctor - Handloaders' tool, augmented reality and more</t>
  </si>
  <si>
    <t>Ground breaking app for firearm enthusiasts looking to increase skills, manage handloads, use augmented reality, track results and more</t>
  </si>
  <si>
    <t>3 in 1 Rearview Mirrors -- Changing the way of driving</t>
  </si>
  <si>
    <t>An innovative design reflecting the blind spot images for driving safety. Clip-on to install in seconds. Developed &amp; assembled in US</t>
  </si>
  <si>
    <t>TouchScreen Android Wall switch - DECORA SIZE / WIFI / BT</t>
  </si>
  <si>
    <t>Domobec is a company with a 9 years experience in home and commercial automation. We developped a switch prototype. Watch our videos !</t>
  </si>
  <si>
    <t>Loop | Stay Connected. Stay Safe. (Canceled)</t>
  </si>
  <si>
    <t>Loop is a beautiful ring with a personal alarm that keeps you close to those that love you when you need help.</t>
  </si>
  <si>
    <t>Natasha J Bella Photobook</t>
  </si>
  <si>
    <t>A collection of over 100 images including beauty, glamour, portraits and art nude.  _x005F_x000D_
Also including poetry written by Natasha J Bella.</t>
  </si>
  <si>
    <t>Sung for Streetlights Debut Album</t>
  </si>
  <si>
    <t>Feel good music from 3 long time friends and bandmates combining folk, rock, and blues influences for a unique sound.</t>
  </si>
  <si>
    <t>“Murder in Grenoble” is a mystery set in the French Alps</t>
  </si>
  <si>
    <t>A chilling who-done-it with a great plot, this still needs a strong cover design &amp; copy editor before it can be successfully published.</t>
  </si>
  <si>
    <t>Bayou City Theatrics/Colton Berry presents: Rocky Horror</t>
  </si>
  <si>
    <t>Bayou City Theatrics _x005F_x000D_
GRAND OPENING PERFORMANCE!_x005F_x000D_
Artistic Director, Colton Berry</t>
  </si>
  <si>
    <t>FlashPipe, the clever new camera flash diffuser accessory.</t>
  </si>
  <si>
    <t>FlashPipe is a new kind of flash diffuser.  Designed and made in the USA, using thermo plastic material.  Light, foldable, affordable.</t>
  </si>
  <si>
    <t>Indie TV Pilot About Salt Lake City (Canceled)</t>
  </si>
  <si>
    <t>Indie TV pilot: 2 LA girls move to Salt Lake City and discover a web of unwritten rules, double-lives, romance, religion, and scandal.</t>
  </si>
  <si>
    <t>Longboat Brewing</t>
  </si>
  <si>
    <t>Every voyage begins with the first step, and this is ours. Help us make better beer.</t>
  </si>
  <si>
    <t>Sic Creations Inc. Terrain &amp; Table top Accessories</t>
  </si>
  <si>
    <t>We are a small table top Accessories and Terrain company that provides quality products that are hand made and very durable.</t>
  </si>
  <si>
    <t>The Poetry in The Photographs</t>
  </si>
  <si>
    <t>A book comprised of the photographs taken from everyday moments, along with the poetry that makes those moments extraordinary.</t>
  </si>
  <si>
    <t>Pokémon GO Personalized Trainer Hats</t>
  </si>
  <si>
    <t>Represent your Trainer name and Team Affiliation as you venture out into the real world trying to Catch 'em All!</t>
  </si>
  <si>
    <t>Crash at The Portland Marathon</t>
  </si>
  <si>
    <t>My name is Brock. I have secondary Parkinson's. I am going to star in a documentary about competing in a marathon with Parkinson's.</t>
  </si>
  <si>
    <t>Gourmet 2 Go</t>
  </si>
  <si>
    <t>Frozen gourmet treats from around the world in a mobile truck.</t>
  </si>
  <si>
    <t>SPACESHIP DREAMZ the album</t>
  </si>
  <si>
    <t>Hey whats up and thanks for taking the time to review my project! Im working on an album focusing on early 90's pop/R&amp;B/alternative</t>
  </si>
  <si>
    <t>You + EverythingStoodStill = Full Album</t>
  </si>
  <si>
    <t>EverythingStoodStill is ready to hit the studios to record their first full-length album, and would like your contribution to do so.</t>
  </si>
  <si>
    <t>Darklands: Savage Hordes II</t>
  </si>
  <si>
    <t>Mao Mao / Year of The Dragon Edition</t>
  </si>
  <si>
    <t>The unpredictable party game of evolving rules where players slap their opponents with cards! For competitive &amp; casual players alike</t>
  </si>
  <si>
    <t>30MTPAO</t>
  </si>
  <si>
    <t>Developing a preconstructed sock brand, like no other. Adding more krannies &amp; trinkets to your package. Creating a orange atmosphere</t>
  </si>
  <si>
    <t>The Hobbit Farm-One Heart Beet to Another</t>
  </si>
  <si>
    <t>Natural as Nature intend it; food to be grown, played with and lived amongst</t>
  </si>
  <si>
    <t>100 Plays in 24 Hours:  A Kevin Broccoli Fundraiser</t>
  </si>
  <si>
    <t>100 Monologues in 24 Hours to raise money for space costs for a big summer project.</t>
  </si>
  <si>
    <t>Breakers: an Original Graphic Novel</t>
  </si>
  <si>
    <t>BREAKERS is the first part of the epic tale of Gundred, a Shasca Warrior of a noble clan of Sea Folk, known as the LoMeenoschki...</t>
  </si>
  <si>
    <t xml:space="preserve"> King Kong "Glow Light"</t>
  </si>
  <si>
    <t>I am going to make a "King Kong" version of my "Glow Light".   Great for a home or business entrance.  Cheap recycling.</t>
  </si>
  <si>
    <t>The NonProfit That Gives Back To Charity  - Haunted Forest</t>
  </si>
  <si>
    <t>Haunted brings together nonprofit organizations for this frightful annual event - together we can make it scarier than ever!</t>
  </si>
  <si>
    <t>Underworld Dungeon</t>
  </si>
  <si>
    <t>A 2D procedurally generated roguelike with item crafting, dungeon looting, and a challenging combat system.</t>
  </si>
  <si>
    <t>MindMaze "Dreamwalker" Music Video and EP Project</t>
  </si>
  <si>
    <t>Help MindMaze fund our first-ever music video and receive a limited edition EP!</t>
  </si>
  <si>
    <t>My Uncle's Friends</t>
  </si>
  <si>
    <t>We have recorded ten instrumental songs and would like to release them as a CD. Currently they are all online as mp3 recordings.</t>
  </si>
  <si>
    <t>Modern Zinc: The next generation of bedding</t>
  </si>
  <si>
    <t>A new breed of bedding harnessing the beneficial properties of Zinc, keeping your skin healthy and sheets fresh.</t>
  </si>
  <si>
    <t>Teague Brothers Band First Professionaly Produced Album</t>
  </si>
  <si>
    <t>We have finished writing our 2nd Record to date. 10 songs, some of our best work. The time has come to produce, record, &amp; publish them.</t>
  </si>
  <si>
    <t>Out Last: Westbrooke (Canceled)</t>
  </si>
  <si>
    <t>An intense 2-5 player survival game set in a zombie infested city that is doomed for nuclear explosion.</t>
  </si>
  <si>
    <t>Maleficent Sugar Skull Vinyl Sticker &amp; Prints</t>
  </si>
  <si>
    <t>By popular demand! Here's your chance to get these full color Maleficent Sugar Skull Stickers.</t>
  </si>
  <si>
    <t>Rumpke Mountain Boys Colorado Tour</t>
  </si>
  <si>
    <t>The Rumpke Mountain Boys are pickin' their way across the country this November, and they need some support from their fans to do it!</t>
  </si>
  <si>
    <t>Getting medieval! Unique Handmade chainmail jewelry designer</t>
  </si>
  <si>
    <t>Dealing in unique chainmaille jewelry. We have several large projects in the works but cannot make them a reality without your help!</t>
  </si>
  <si>
    <t>ZombieFix.com .. Most unlikeliest of Zombie fighting Heroes</t>
  </si>
  <si>
    <t>Survive and thrive in a world controlled by Zombies is what Helmut and Claus Knockerbacker do! Get your 2 - 3 minute Zombie fix daily!</t>
  </si>
  <si>
    <t>Family-Friendly Minecraft Server</t>
  </si>
  <si>
    <t>We are developing a high-tech, modern, family-friendly Minecraft server with dozens of popular and exciting mini-games and activities.</t>
  </si>
  <si>
    <t>Dig In &amp; Bike On</t>
  </si>
  <si>
    <t>"Going where no bike rack has gone before"</t>
  </si>
  <si>
    <t>Distribution for Indie feature film 'Maya' on DVD and VOD</t>
  </si>
  <si>
    <t>Financial aid to pay for BBFC fees for an independent film rating, necessary for distribution.</t>
  </si>
  <si>
    <t>The Collective Book - The Book Made By You</t>
  </si>
  <si>
    <t>Every backer gets a page to share with the world.</t>
  </si>
  <si>
    <t>PUNK Food Truck (Canceled)</t>
  </si>
  <si>
    <t>PUNK Food is the dream of two punks that love to cook. It's also about giving back to the community and helping it grow.</t>
  </si>
  <si>
    <t>Prescience the Movie</t>
  </si>
  <si>
    <t>A Feature Film</t>
  </si>
  <si>
    <t>Arancibia Designs:Spade Bracelet (Canceled)</t>
  </si>
  <si>
    <t>Show your passion for any card game with this luxurious spade bracelet, made with high quality European leather and pure silver.</t>
  </si>
  <si>
    <t>New York Fat Cap Chair - icon of expression -</t>
  </si>
  <si>
    <t>The New York Fat Cap Chair is an unique piece of furniture, icon of expression and ode to the New York art movement in the 70s and 80s</t>
  </si>
  <si>
    <t>Three Months, Two Nights, and an Event to Remember</t>
  </si>
  <si>
    <t>2011 Christmas Festival is an event that will have a special impact on a child’s life through the use of plays, songs, &amp; dance routines</t>
  </si>
  <si>
    <t>Bring back Sonic the Comic! (Canceled)</t>
  </si>
  <si>
    <t>Help bring back 'Sonic the Comic' by showing your support for a digital re-release!</t>
  </si>
  <si>
    <t>Vroom - Open Source Mobile VR Platform</t>
  </si>
  <si>
    <t>The world’s first smartphone VR controller is here! Unity SDK let’s anyone build apps easily! And the hardware is open source too!</t>
  </si>
  <si>
    <t>UnderRepped Tees: Expansion Line</t>
  </si>
  <si>
    <t>Expanding our line of quality vintage tees that represent the forgotten people behind great ideas.  Help support new line production!</t>
  </si>
  <si>
    <t>Sonnet James: Play Dresses for Playful Moms</t>
  </si>
  <si>
    <t>Sonnet James designs durable, machine-washable dresses for mothers who want to be playful with their kids and feel beautiful.</t>
  </si>
  <si>
    <t>The Sensational G-Girl Comics Magazine</t>
  </si>
  <si>
    <t>Billi Jayne needs your help. Pledge to support the first magazine-sized issue of THE SENSATIONAL G-GIRL!</t>
  </si>
  <si>
    <t>Westward #3</t>
  </si>
  <si>
    <t>Help support "Westward," a new steampunk mystery comic book series in 10 parts.</t>
  </si>
  <si>
    <t>? Check, Please!: Year Three</t>
  </si>
  <si>
    <t>Are you ready to bring Bitty's junior year at Samwell to print? The stakes are higher than ever! IT'S CHECK PLEASE: YEAR THREE!</t>
  </si>
  <si>
    <t>Cute Witch Enamel Pins</t>
  </si>
  <si>
    <t>? ? Cute witchy / Halloween enamel pins full of magic ? ?</t>
  </si>
  <si>
    <t>CatMan Evolution #1 Kickstarter Special Edition!</t>
  </si>
  <si>
    <t>CatMan Evolution is the first in a new breed of comics for fans craving something with edge - A new kind of comic, a new kind of read!</t>
  </si>
  <si>
    <t>Aunt B's Special Coffee</t>
  </si>
  <si>
    <t>The best coffee I've ever tasted because of this One Secret Ingredient!</t>
  </si>
  <si>
    <t>Jah Jah Books FIRST BOOK - Maasai Boy Heart of a Warrior</t>
  </si>
  <si>
    <t>Maasai Boy Heart of a Warrior is a powerful coming of age story about a young Maasai warrior who confronts what it means to be a man.</t>
  </si>
  <si>
    <t>Precision Machined Metal Gaming Dice</t>
  </si>
  <si>
    <t>Precision machined playable dice in two different sizes offered in a wide variety of different metals!</t>
  </si>
  <si>
    <t>CFS Holder: A multi-use self-adjusting fishing rod holder</t>
  </si>
  <si>
    <t>A multi-functional fishing rod holder that uses self-adjusting technology to create a natural look for bait in choppy water.</t>
  </si>
  <si>
    <t>Hope's Wish: A Movie About the Life of Hope Elizabeth Stout</t>
  </si>
  <si>
    <t>Hope's Wish is the story of Hope Stout who raised over $1MM to grant the wishes of 155 kids as she was losing her battle with cancer.</t>
  </si>
  <si>
    <t>"On the wind" The Mysterious Human</t>
  </si>
  <si>
    <t>The truth of life, presented by artists.</t>
  </si>
  <si>
    <t>3D-printed aerospike rocket engine</t>
  </si>
  <si>
    <t>Help us develop and launch first rocket with 3D-printed rocket engine</t>
  </si>
  <si>
    <t>The Shakespeare Alphabet Book</t>
  </si>
  <si>
    <t>An A-Z menagerie of Shakespearean proportions!</t>
  </si>
  <si>
    <t>Blinkin Studios Games</t>
  </si>
  <si>
    <t>I am trying to raise a small amount to purchase a license for a game creation studio tool, so I can finish my games and make more.</t>
  </si>
  <si>
    <t>PRE-ORDER new full length ALBUM by JILLIAN RAE</t>
  </si>
  <si>
    <t>After writing &amp; hoarding thoughts and melodies for over 4 years I've FINALLY found my dream sound. And I can't wait for you to hear it!</t>
  </si>
  <si>
    <t>No-One chapters 3 through 5</t>
  </si>
  <si>
    <t>Warren is trying to be a super hero with no super powers. As No-One, Warren must take down Plague Master.</t>
  </si>
  <si>
    <t>Oboe Black Queen Have You Any Funds?</t>
  </si>
  <si>
    <t>Music Therapy, concentration in Oboe. Help me to finally own my own as I work through these loans! Promote the ARTS.LOVE.HEALING</t>
  </si>
  <si>
    <t>The Last Of Humans</t>
  </si>
  <si>
    <t>A physico creates a virus and the Army can't find a cure, then the General, his son, and some friends take matter into their hands</t>
  </si>
  <si>
    <t>10 Year Old Creates Back to School Products for Brown Girls</t>
  </si>
  <si>
    <t>I create stationery and accessories for brown girls to promote positive self image.</t>
  </si>
  <si>
    <t>Freak War</t>
  </si>
  <si>
    <t>The world's FASTEST trading card game that ANYONE can play.</t>
  </si>
  <si>
    <t>OSIRI.IO (Canceled)</t>
  </si>
  <si>
    <t>A platform that can transform websites into mobile apps. Join us in launching a revolutionary product!</t>
  </si>
  <si>
    <t>Real Talk With Shakiera J.</t>
  </si>
  <si>
    <t>A video blogging series to inspire and embrace authenticity and bring awareness to hot topics and issues college and life related.</t>
  </si>
  <si>
    <t>Killer Unicorns - A Deadly and Horny Card Game</t>
  </si>
  <si>
    <t>Four funny, weird, quick to play, easy to learn and highly tactical card games, all in one small box. These are the Killer Unicorns.</t>
  </si>
  <si>
    <t>The Foldable Hanger</t>
  </si>
  <si>
    <t>Unconventional hangers everyone loves to carry on the go!</t>
  </si>
  <si>
    <t>Catfeinated - Wine Country Cat Cafe</t>
  </si>
  <si>
    <t>A cafe and bar with adoptable cats in the North San Francisco Bay Area (Wine Country)!</t>
  </si>
  <si>
    <t>Ta Koran</t>
  </si>
  <si>
    <t>The Millennium Crusades began on September 11, 2001. I was awakened as a prophet on October 10, 2012. Armistice Day was 11.9.2014. IDWP</t>
  </si>
  <si>
    <t>Story City Festival</t>
  </si>
  <si>
    <t>Story City is an exciting new festival taking part in Leicester as well as online showcasing new theatre, digital performance, and more</t>
  </si>
  <si>
    <t>The Leonardo Bridge Project (Canceled)</t>
  </si>
  <si>
    <t>The Leonardo Bridge Project is a public art piece that takes a Leonardo da Vinci 1502 design and reimagines it for Roosevelt Island NY.</t>
  </si>
  <si>
    <t>Ogidi-Akeme</t>
  </si>
  <si>
    <t>Every year in Arondizuogu, Ndiakeme celebrates the Ogidi festival to mark the start of New Yam harvest.</t>
  </si>
  <si>
    <t>SUPER NESTRO</t>
  </si>
  <si>
    <t>Enjoy your favorite classic games all in one system.</t>
  </si>
  <si>
    <t>i have this product in my own car for the last 6 yrs</t>
  </si>
  <si>
    <t>a bucket for animals that will go into a vehicle so your animal always has fresh water/food available.</t>
  </si>
  <si>
    <t>Letters To Rain - Calvin Chu's all-original album</t>
  </si>
  <si>
    <t>Letters To Rain is a series of songs I wrote for my future daughter - things I want to say to her and things i wish were said to me :]</t>
  </si>
  <si>
    <t>"Les Is" - meet the artist of the Amaranthine Museum</t>
  </si>
  <si>
    <t>"Les Is" is a one hour documentary visit with the late artist Les Harris and his 200 piece Labyrinth exhibit at the Amaranthine Museum</t>
  </si>
  <si>
    <t>LGBT+ Cryptids</t>
  </si>
  <si>
    <t>Pins and patches of LGBT+ supporting cryptids!</t>
  </si>
  <si>
    <t>Folklore, A documentary of Mount Cain</t>
  </si>
  <si>
    <t>A not-for-profit ski hill with a unique history. We will be capturing the tales from those who directly helped build the community.</t>
  </si>
  <si>
    <t>Pamoja Kenya, Sport development project</t>
  </si>
  <si>
    <t>Sport development project, established in Eldoret Kenya. Students from Amsterdam building a sports facility &amp; sporting in Kenya!</t>
  </si>
  <si>
    <t>QED - Quod Erat Disputandum</t>
  </si>
  <si>
    <t>Win debate battles against your fellow students at night by managing your time and resources wisely during the day.</t>
  </si>
  <si>
    <t>JimmyESL-Honest Advice About Teaching English Abroad</t>
  </si>
  <si>
    <t>JImmyESL is a blog dedicated to providing honest advice about teaching English abroad. Funding is needed to compensate for content</t>
  </si>
  <si>
    <t>Children of the Elements - the Sustainability Story for iPad</t>
  </si>
  <si>
    <t>A genuine, hand-painted, interactive children’s story for iPad, to teach children and parents about sustainability.</t>
  </si>
  <si>
    <t>(sweater) blessing : Governor's Island 2014</t>
  </si>
  <si>
    <t>Blessing invites recipients to Gabrielle Duggan's installation on Governor's Island to collaboratively produce a personal work.</t>
  </si>
  <si>
    <t>College T-Shirt Revolution</t>
  </si>
  <si>
    <t>A company that prints, customized; designs all college t-shirts with any designs on them. We're making college T-shirts look cool again</t>
  </si>
  <si>
    <t>PERFORMING HOLOGRAM!</t>
  </si>
  <si>
    <t>A performing genesis..full motion,full color,full sound and photo-realistic.RADICAL 3D-CGI PERFORMER ONSTAGE W LIVE PERFORMERS</t>
  </si>
  <si>
    <t>Van Boom: Is Van Life The New American Dream?</t>
  </si>
  <si>
    <t>A documentary about modern vans, van life, digital nomads, and happiness.</t>
  </si>
  <si>
    <t>Pinot! -  FUN  French musical for school pupils aged 8 - 13</t>
  </si>
  <si>
    <t>8 years of school trials say this French show WORKS! Now let's make a professional showcase so pupils can reach for the stars!</t>
  </si>
  <si>
    <t>Street Signs</t>
  </si>
  <si>
    <t>I am in need of some assistance to record my band's first album "Street Signs".  This is an album about finding oneself in life.</t>
  </si>
  <si>
    <t>Across Time with Arthur Miller's "All My Sons"</t>
  </si>
  <si>
    <t>A mixed-media production of the classic American drama (live theatre, film, journalism) that examines three major war eras.</t>
  </si>
  <si>
    <t>Yvet Jimenez Accessories (Canceled)</t>
  </si>
  <si>
    <t>Fun, chic and on the GO</t>
  </si>
  <si>
    <t>Radio Brendoman Makes Some T-shirts!</t>
  </si>
  <si>
    <t>Weekly podcast Radio Brendoman has the world's greatest fan community.  The community wants shirts. With this project, we'll make some!</t>
  </si>
  <si>
    <t>Virtual Attendant Cloud Business Phone Services</t>
  </si>
  <si>
    <t>Virtual Attendant's cloud services provide a variety of options such as Local and Toll Free numbers, IVR, SMS, Soft Phones,&amp; Voicemail.</t>
  </si>
  <si>
    <t>Project Baracoa</t>
  </si>
  <si>
    <t>growth/changes/you/us/and a whole lot of love = project baracoa</t>
  </si>
  <si>
    <t>Tyler's Aerial Photography Project</t>
  </si>
  <si>
    <t>I've always wanted to see the world from above. With your help we share this unique opportunity.</t>
  </si>
  <si>
    <t>Car Seat Potty/ For Children and the Disabled</t>
  </si>
  <si>
    <t>Turning an inconvenient matter into a convenient moment!</t>
  </si>
  <si>
    <t>Triexta: A (Sub)urban Fantasy Novel by Chris Brecheen</t>
  </si>
  <si>
    <t>Shore up a few months of a budget shortfall, so I can focus on drafting a suburban fantasy novel instead of driving for Lyft.</t>
  </si>
  <si>
    <t>Sunshinealley</t>
  </si>
  <si>
    <t>Pics, vid, and audio of nature to sooth the soul. Live streaming video. Available at a home entertainment station near you.</t>
  </si>
  <si>
    <t>Small Steps Are Giant Leaps 2017</t>
  </si>
  <si>
    <t>"Help fund Astronaut Harrison's continued mission: To explore and show other kids (and their parents) how Science affects their world."</t>
  </si>
  <si>
    <t>Hoppin' Grapes Beer and Wine Tasting Bar Sierra Vista, AZ</t>
  </si>
  <si>
    <t>Help us bring excellent wines and bold beers to Sierra Vista, AZ.  We will focus on locally produced foods and Arizona wine and beer!</t>
  </si>
  <si>
    <t>Lucky Unicorn Nipples</t>
  </si>
  <si>
    <t>From my adventures in Unicornia.(a place that cannot be found except for those who know where it is) I bring you..Lucky Unicorn Nipples</t>
  </si>
  <si>
    <t>SysHack: A Deduction Game of Hacking &amp; Corporate Espionage</t>
  </si>
  <si>
    <t>Play as a Hacker or the Conglomerate. Find your teammates and work together to uncover top secret data or expose the hackers. Only $12.</t>
  </si>
  <si>
    <t>Digital Armored Defense (DAD) - Collision Avoidance System</t>
  </si>
  <si>
    <t>If you're cut off on a motorcycle, you don't have time to think, blast the horn or flash the lights. What if that was automatic?</t>
  </si>
  <si>
    <t>Hillel's Greenhouse</t>
  </si>
  <si>
    <t>Two shipping container greenhouses used to produce lettuce hydroponically and grow tray based micro-greens for our existing restaurant.</t>
  </si>
  <si>
    <t>Mother's Heart Short Film</t>
  </si>
  <si>
    <t>A young boy feels a chest pain during football practice and has to make an echocardiogram to find out why his heart hurts so much.</t>
  </si>
  <si>
    <t>Book de Tour</t>
  </si>
  <si>
    <t>Book de Tour – A unique visual record of the 2014 Tour de France to treasure forever.</t>
  </si>
  <si>
    <t>Jac-Knife highway peg motorcycle floorboard</t>
  </si>
  <si>
    <t>This is the Jac-Knife floorboard that replaces stock floorboards on Indian motorcycles and gives the rider a retractable highway peg.</t>
  </si>
  <si>
    <t>Pride Flag Polyhedral Dice for Tabletop Roleplaying Games (Canceled)</t>
  </si>
  <si>
    <t>Polyhedral dice sets for ttrpgs including Dungeons and Dragons, inspired by the different pride flags.</t>
  </si>
  <si>
    <t>Second Annual Toki Middle School Coloring Book</t>
  </si>
  <si>
    <t>Toki Middle School is in Madison, WI. Our Art program is continuing to grow and flourish! This is our 2nd coloring book to raise funds</t>
  </si>
  <si>
    <t>1976 Formula One Motor Racing</t>
  </si>
  <si>
    <t>Re-create the historic period of motor racing when James Hunt challenged Nikki Lauda. A fast-paced, no dice game for 1 to 8 players.</t>
  </si>
  <si>
    <t>Here We Wait - Web Series</t>
  </si>
  <si>
    <t>In this world, humans die, and Here they appear. Follow the waitstaff as they combat eternity.</t>
  </si>
  <si>
    <t>Five new musicals that need to get out into the world!</t>
  </si>
  <si>
    <t>New composer/playwright Jamie Maletz has written five full-length musicals, but needs funding to get them up and running!</t>
  </si>
  <si>
    <t>Morsi - Pasta maker, people connector</t>
  </si>
  <si>
    <t>We need you bringing to life an unconventional pasta-bar in London and an e-commerce site spreading the world with italian excellences</t>
  </si>
  <si>
    <t>Family Love (Canceled)</t>
  </si>
  <si>
    <t>Family love movie</t>
  </si>
  <si>
    <t>Blow Trophy Inflatable Fantasy Football Championship Trophy</t>
  </si>
  <si>
    <t>The greatest Fantasy Football Trophy known to man. 24" tall. 20" wide. Excessive. Inflatable. Over the Top. Unreasonable. Necessary.</t>
  </si>
  <si>
    <t>Old Dog ~ New Tricks - A Night of Original Music</t>
  </si>
  <si>
    <t>Fulfilling a dream by bringing 30 years of musical compositions, fully scored for a 12-piece ensemble, in a live debut CD.</t>
  </si>
  <si>
    <t>Dungeon Alliance (Second Printing + Expansions)</t>
  </si>
  <si>
    <t>Dungeon Alliance is a deck-building, dungeon crawling miniatures adventure game.  Second Printing + New Adventure Packs!</t>
  </si>
  <si>
    <t>Girls! Girls? Girls. a one woman play.. goes to New Orleans!</t>
  </si>
  <si>
    <t>Girls! Girls? Girls. will be apart of this year's New Orleans Fringe Festival. Help send this one woman show to the BIG EASY!</t>
  </si>
  <si>
    <t>1775 - Rebellion  (Birth of America Series)</t>
  </si>
  <si>
    <t>It's 1775 and the Americans are starting a Rebellion!</t>
  </si>
  <si>
    <t>Boylord Comic #1 &amp; #2: Original &amp; Gorgeous Sci-Fi (Canceled)</t>
  </si>
  <si>
    <t>Explore alien life where women rule benevolently, entertainers sing telepathically, and one teenage boy finds a way to mess it all up.</t>
  </si>
  <si>
    <t>"Felix Melman" Feature Film Project</t>
  </si>
  <si>
    <t>"Felix Melman" began as a short film.  It was so well received, we've decided to expand it into a feature length movie.</t>
  </si>
  <si>
    <t>Paradise of Dreams: 3 IN 1 Project</t>
  </si>
  <si>
    <t>Epic Book and CD Combo_x005F_x000D_
From Book to Song to Stage!</t>
  </si>
  <si>
    <t>Ascendant, a 2.5D roguelike-brawler for the PC</t>
  </si>
  <si>
    <t>Bash your way through hordes of zealots, fanatics, and beasts in a bid to overthrow a tyrannical god in this 2.5D roguelike-brawler</t>
  </si>
  <si>
    <t>Surreality Anthology Vol. 1</t>
  </si>
  <si>
    <t>Surreality is a weekly webcomic written by Caleb King, illustrated by Carla Wyzgala, and colored by Kat Guevara._x005F_x000D_
Surreality-comic.com</t>
  </si>
  <si>
    <t>Women of Rock Nashville Compilation CD</t>
  </si>
  <si>
    <t>Women of Rock Nashville promotes, empowers and unifies women rockers who pour their rock and roll soul out in Music City USA.</t>
  </si>
  <si>
    <t>Lilian Linares Official Launch</t>
  </si>
  <si>
    <t>A Sophisticated and romantic handmade line trying to get its start by raising money to mass produce its most popular pieces.</t>
  </si>
  <si>
    <t>The Way Back to Yarasquin: A Coffee Pilgrimage</t>
  </si>
  <si>
    <t>Remarkably devoted, Mayra is single-handedly sourcing small farm, single-origin coffee from her rural village in Honduras.</t>
  </si>
  <si>
    <t>Ready-To-Grow Mushroom Kit</t>
  </si>
  <si>
    <t>Our goal is to provide ready-to-grow mushroom kits that allow children and adults to enjoy over 20 different edible mushroom varieties.</t>
  </si>
  <si>
    <t>TCB Games Restoration</t>
  </si>
  <si>
    <t>This project is for the renovation and restoration of the local Huntington central library, to provide a home for the TCB Games store.</t>
  </si>
  <si>
    <t>EMPOWER the "Wonderkind" FILM PROJECT!</t>
  </si>
  <si>
    <t>A troubled boy imagines he is a powerful super human. When his dad takes him to counseling, strange, mystic things take place.</t>
  </si>
  <si>
    <t>TerraScapes: Caves &amp; Grottos</t>
  </si>
  <si>
    <t>TerraScapes is a nonlinear modular 3D realistic terrain system for both tabletop roleplaying and wargaming!</t>
  </si>
  <si>
    <t>Get Artful</t>
  </si>
  <si>
    <t>The North East’s newest, mobile music and theatre experience for young people. We aim to encourage and develop all performance aspects.</t>
  </si>
  <si>
    <t>Life changes when you least expect it-the story of my family</t>
  </si>
  <si>
    <t>The true story of my parents, my mom raising us alone and growing up with a father who could pass away at any moment, what would you do</t>
  </si>
  <si>
    <t>Grameen Bank and Muhammad Yunus: 30 Years (1983 - 2013)</t>
  </si>
  <si>
    <t>A book about Grameen Bank and Muhammad Yunus – studying their operations over the last 30 years in creating a world without poverty.</t>
  </si>
  <si>
    <t>Pole Life: The Documentary</t>
  </si>
  <si>
    <t>A film in the life of the present &amp; past of pole dance fitness. It's about time the world views pole as a lifestyle &amp; healing power.</t>
  </si>
  <si>
    <t>Writer's Block - A New Short Film</t>
  </si>
  <si>
    <t>Near the end of writing her novel, a young woman goes on an unusual quest to find the word she's looking for.</t>
  </si>
  <si>
    <t>Bnldesign.com</t>
  </si>
  <si>
    <t>I am a new Veteran starting my own hand made furniture design company. Please check out my website for my whole story.</t>
  </si>
  <si>
    <t>The Love Somebody Project (Canceled)</t>
  </si>
  <si>
    <t>A love movement for a cause that starts with 2 cards. 1 for you to give and 1 for your recipient to pass on. Spread love and give H2O.</t>
  </si>
  <si>
    <t>Online Course: Certified Social Media Writer - WITH VIDEO</t>
  </si>
  <si>
    <t>RIGHT NOW, you can back our project on KICKSTARTER and get the Volo Academy Social Media Writer course at a 90% discount for only $25.</t>
  </si>
  <si>
    <t>EXIT SEVENTY: SHARE YOUR STORY</t>
  </si>
  <si>
    <t>Exit Seventy is a clothing brand inspiring others to tell their story through art and design, and to bring art back to the t-shirt.</t>
  </si>
  <si>
    <t>Rose: Time apart</t>
  </si>
  <si>
    <t>Rose is an adventure game fully compatible with the oculus rift, which brings back the distinct feel of 80's "kids in danger" movies</t>
  </si>
  <si>
    <t>Evil Dead: the Musical!  - Chanel Z Productions</t>
  </si>
  <si>
    <t>Based on the '80s cult-classic film, a hilariously campy musical with buckets of blood, screaming blonds and chainsaw arms!</t>
  </si>
  <si>
    <t>A Paper Tiger Burns - International Feature Film</t>
  </si>
  <si>
    <t>Inspired by true events, a story about bullying in two worlds produced by a nonprofit that creates films for theatrical release.</t>
  </si>
  <si>
    <t>GREASE the Musical on the Fraser Coast</t>
  </si>
  <si>
    <t>Macabre Theatre Company wants to produce a community production of Grease, we need help raising  the funds to make this possible</t>
  </si>
  <si>
    <t>Book Me Hub (Canceled)</t>
  </si>
  <si>
    <t>A Charity organisation with a website where people can work online and give consultations for a fee. The organisation will be God's.</t>
  </si>
  <si>
    <t>TaleTown: A Facebook Game for Readers</t>
  </si>
  <si>
    <t>TaleTown is a "choose your own adventure" style Facebook game where you customize your virtual home and win real e-book rewards!</t>
  </si>
  <si>
    <t>The Philosophical Degenerate.</t>
  </si>
  <si>
    <t>A documentary of life as a whole, from the unique experiences of one man.</t>
  </si>
  <si>
    <t>Goodbye Blue Sky</t>
  </si>
  <si>
    <t>Long after the end of the world, five strangers sharing an abandoned desert motel are forced to decide between love and survival.</t>
  </si>
  <si>
    <t>T1D Installation: #JuiceBoxWall</t>
  </si>
  <si>
    <t>The goal is to create photo exhibits + installations across North America that will bring awareness towards Type 1 Diabetes (T1D),</t>
  </si>
  <si>
    <t>Tommy Gun's Garage</t>
  </si>
  <si>
    <t>Tommy Gun's Garage is the longest running show in Chicago. We want to keep this piece of Chicago history alive!</t>
  </si>
  <si>
    <t>Oasis.nyTheatreGroup/Pieces of a Playwright II (Canceled)</t>
  </si>
  <si>
    <t>Pieces of a Playwright II is a theatre production which will open on March 14, 2017 featuring an exciting new Playwright.</t>
  </si>
  <si>
    <t>Boston Wood Table Project</t>
  </si>
  <si>
    <t>Travis Patterson salvages Boston-sourced wood and reconstructs it into wooden tables and benches at affordable prices.</t>
  </si>
  <si>
    <t>AFUERA cerro de pasco 2012</t>
  </si>
  <si>
    <t>Afuera is an international street art event which will transform public space in a remote mining town high in the Peruvian Andes</t>
  </si>
  <si>
    <t>Hard Instrument JS2: Worlds First CrashProof Titanium Pen !!</t>
  </si>
  <si>
    <t>Hard Instrument Design the World First CrashProof Titan Pen._x005F_x000D_
 Be Different with a Unique Life-time Laser engraved name Pen !</t>
  </si>
  <si>
    <t>Un bulldog, una guitarra y Berklee!</t>
  </si>
  <si>
    <t>Todos los éxitos comienzan con un sueño!!</t>
  </si>
  <si>
    <t>MH Bows and Frills</t>
  </si>
  <si>
    <t>I am a mommy on a mission to create boutique children's items at non-boutique prices. I love embroidering treasures and keepsakes!</t>
  </si>
  <si>
    <t>Herbal Alphabet Art Book by Jaclyn Spencer</t>
  </si>
  <si>
    <t>Art, knowledge, poetry and lore about herbs- with 26 original pieces as the primary illustrations.</t>
  </si>
  <si>
    <t>Improfilm Festival</t>
  </si>
  <si>
    <t>A film festival celebrating filmmaking without scripts_x005F_x000D_
https://www.eventbrite.com/e/the-improfilm-festival-tickets-45942802158</t>
  </si>
  <si>
    <t>Sindroms Magazine Issue #2</t>
  </si>
  <si>
    <t>Sindroms Magazine is a biannual printed journal of monochrome states of mind, investigating colour across design and culture.</t>
  </si>
  <si>
    <t>The Bostonians of Boston College: Making 2014 Count</t>
  </si>
  <si>
    <t>We're making our voices count,_x005F_x000D_
We're making our 2014 count,_x005F_x000D_
We're making Tour count.</t>
  </si>
  <si>
    <t>Old Town school of folk music tribute album</t>
  </si>
  <si>
    <t>Tribute album to old town school of folk music_x005F_x000D_
making folk music come alive for the 21st century</t>
  </si>
  <si>
    <t>The Nerd-Zine: A Compilation of Original Comics and Articles</t>
  </si>
  <si>
    <t>The Nerd-Zine is an independently published comic book that contains various original comics from local artists in Greeley, Colorado.</t>
  </si>
  <si>
    <t>Drabbledark II</t>
  </si>
  <si>
    <t>Drabbledark II, an anthology of 100 dark drabbles and sequel to Drabbledark.</t>
  </si>
  <si>
    <t>Attract the mate you want (Canceled)</t>
  </si>
  <si>
    <t>Tired of not attracting the mate you want? Suitor connects you with coaches to provide actionable feedback on your attractiveness score</t>
  </si>
  <si>
    <t>Bringing the Fire to Riverdragon Ceramics!</t>
  </si>
  <si>
    <t>Dragons can't be born without fire! Pre-order fine handmade dragon sculpture and functional wares, and provide a kiln to fire them.</t>
  </si>
  <si>
    <t>The Skinny Mirror</t>
  </si>
  <si>
    <t>Boosts self-confidence and body image through positive visual affirmation by giving the user a subtle slimming reflection (5-10lbs).</t>
  </si>
  <si>
    <t>Fae &amp; Fantasy Caricature Garden Sculptures</t>
  </si>
  <si>
    <t>A project to sculpt and cast trooping faerie themed caricatures as garden sculptures, featuring amazing friends and family.</t>
  </si>
  <si>
    <t>Car Enthusiast Magazine starter fund</t>
  </si>
  <si>
    <t>I want to create a magazine, in which I would photograph finished project cars at cars shows across the country. Help show them off!</t>
  </si>
  <si>
    <t>Rollo: the world’s first roll-in cable charger</t>
  </si>
  <si>
    <t>Rollo is a new premium quality, charging device for mobile phones &amp; tablets. Its cable winds up with a simple push on a button.</t>
  </si>
  <si>
    <t>Home from work 3</t>
  </si>
  <si>
    <t>you arrive home from work on a late night to discover that something lurks around your very own home.</t>
  </si>
  <si>
    <t>Junkyard Poetry</t>
  </si>
  <si>
    <t>I wanna write poetry for people.</t>
  </si>
  <si>
    <t>LOLZAM! Comedy Films</t>
  </si>
  <si>
    <t>Help Lolzam Studios get our 2014 episodes out! We need your support.</t>
  </si>
  <si>
    <t>Bring 'The World of Shakespeare' to the kids of Brevard!</t>
  </si>
  <si>
    <t>2 months + teens + living history + you = 1 amazing performance!</t>
  </si>
  <si>
    <t>Teller: a magazine of stories</t>
  </si>
  <si>
    <t>Stories told in words and pictures: narrative art, new writing and photo reportage that blends fact and fiction.</t>
  </si>
  <si>
    <t>Earz - Music Sharing App</t>
  </si>
  <si>
    <t>Sharing music has never been more fun! With our app, your sharing also benefits the artist. Watch the video to learn more!</t>
  </si>
  <si>
    <t>Sirenne Sisters Investigation Comic</t>
  </si>
  <si>
    <t>Join us on our mad cap adventure through Victorian steam punk mysteries and chilling tales of horror with the Sirenne Sisters!</t>
  </si>
  <si>
    <t>The Road Ahead of U.S.</t>
  </si>
  <si>
    <t>For 21 years the Tri-State area has been the only place I've known... I am setting out to change that. I am in search of an adventure.</t>
  </si>
  <si>
    <t>Find me parking</t>
  </si>
  <si>
    <t>Hate searching for parking space? My aim is to create a website, mobile app that allows you to enter a postcode and find parking.</t>
  </si>
  <si>
    <t>Emergence: A Sci-Fi/Fantasy Roleplaying Game</t>
  </si>
  <si>
    <t>A pen &amp; paper RPG that blends the best parts of fantasy &amp; sci-fi into a world that is exciting, fresh, and yet strikingly familiar.</t>
  </si>
  <si>
    <t>Join national recording artist June on his Pursuit of Music!</t>
  </si>
  <si>
    <t>National recording artist June is working on completing his first ever CD &amp; needs your help to finish &amp; promote it to his 320,000 fans!</t>
  </si>
  <si>
    <t>Three Ravens: The folk song tradition of Albion</t>
  </si>
  <si>
    <t>Brian Kay and an all-star lineup of musicians perform ancient ballads from the British Isles.</t>
  </si>
  <si>
    <t>The Lost Music of Cuba - my Homeland. FOUND.</t>
  </si>
  <si>
    <t>42 years after the revolution, long-lost music of Cuban master composers have been uncovered for the world to hear by Elio Villafranca</t>
  </si>
  <si>
    <t>"LAST BREATH" and "DIRT SOULS"</t>
  </si>
  <si>
    <t>Zombies and Cowboys. What's not to like?</t>
  </si>
  <si>
    <t>Hardware Drone Control: A new way to fly (and graduate).</t>
  </si>
  <si>
    <t>The plan: Graduate from college by designing a completely new way to control drones.</t>
  </si>
  <si>
    <t>River Twain Debut Album: The Dirty Truth</t>
  </si>
  <si>
    <t>Hop aboard as we bring this long awaited album to fruition. Help us get 'The Dirty Truth' in your hands!</t>
  </si>
  <si>
    <t>Abandoned Experiment's EP Release</t>
  </si>
  <si>
    <t>Abandoned Experiment has recorded their EP and needs help funding the production/distribution of their CD's and promotional material.</t>
  </si>
  <si>
    <t>THE DOUBLE LIFE OF ZHANE RAIN (Social Change Feature Film)</t>
  </si>
  <si>
    <t>An 18 year old hard-of-hearing African-American H.S. senior suffers from a dark secret and a rare phobia as a result of an accident.</t>
  </si>
  <si>
    <t>Lens Focusing Jig</t>
  </si>
  <si>
    <t>This test is the easiest and quickest way to test if your DSLR has an autofocus issue. This test can detect front or back focus issues.</t>
  </si>
  <si>
    <t>PitchSwitch eSports and Futsal Tournament (Canceled)</t>
  </si>
  <si>
    <t>We are putting the sport into eSports. First half FIFA 18, 2nd Half 5-a-side. A 16 team tournament streamed live online.</t>
  </si>
  <si>
    <t>I want to bake Brownies. (Canceled)</t>
  </si>
  <si>
    <t>I have been craving brownies and would like to make them from scratch, however i do not have the funds. Help me so I may bake please.</t>
  </si>
  <si>
    <t>Belles Etoiles by Poirier - Accessible Luxury</t>
  </si>
  <si>
    <t>Fashion re-invented.  Rewarding small boutiques, giving customers peace of mind, supporting healthy bodies.</t>
  </si>
  <si>
    <t>The Arthurian, playing cards inspired by King Arthur</t>
  </si>
  <si>
    <t>The Arthurian is a luxury deck of playing cards inspired by the King Arthur Legend illustrated in the style of The Book of Kells.</t>
  </si>
  <si>
    <t>Who doesn't love Double D's ... Beef Jerky!!</t>
  </si>
  <si>
    <t>Double D's Beef Jerky - High Protein, flavorful snack.  We reach out to those who crave "heat", something "salty" or "savory sweet".</t>
  </si>
  <si>
    <t>Coma, join the mystery</t>
  </si>
  <si>
    <t>Have you ever felt lost, unable to find your way? What if you're dead. Sometimes it take more than hope to get you to breathe again.</t>
  </si>
  <si>
    <t>Help me fund my first studio album!</t>
  </si>
  <si>
    <t>For years, I've talked about making quality music for everyone. It's time to stop talking.</t>
  </si>
  <si>
    <t>"Slave: the Depths", a sequel to the graphic novel "Slave"</t>
  </si>
  <si>
    <t>An 86 page graphic novel about a gladiatorial slave named Balibray. A Sequel to the graphic novel "Slave".</t>
  </si>
  <si>
    <t>A tribute to KISS &amp; ERIC CARR : Faith And Will Vol. 2</t>
  </si>
  <si>
    <t>The Music of Eric Carr &amp; KISS to support victims and families dealing with cancer. 100% of the proceeds going directly to those in need</t>
  </si>
  <si>
    <t>CSS Animation: An Interactive Guide</t>
  </si>
  <si>
    <t>An ebook for iPad and OS X, designed to help you learn CSS transitions and animations through interactive examples</t>
  </si>
  <si>
    <t>Total Flower Chaos Debut Album "Tulips"</t>
  </si>
  <si>
    <t>An original rock music recording project, led by Rob Roper.</t>
  </si>
  <si>
    <t>Dire Vengeance</t>
  </si>
  <si>
    <t>Dire Vengeance is a retro 2D action platform video game inspired by classics like Castlevania, Ninja Gaiden and Ghouls 'n Ghosts.</t>
  </si>
  <si>
    <t>Trail Running Podcast Needs Better Equipment!</t>
  </si>
  <si>
    <t>Sugarstride Podcast is helping runners be on top of their game by posting weekly episodes with great interviews and tips an training.</t>
  </si>
  <si>
    <t>EXIST - The Key to Winning Is NOT to Die!</t>
  </si>
  <si>
    <t>EXIST - A thrilling new party game that offers an endless variety of absurd scenarios against which players compete to EXIST.</t>
  </si>
  <si>
    <t>FLOOD Magazine</t>
  </si>
  <si>
    <t>Taking electric paddles to the heart of the American underground.  Living music, living people - those are the aims of FLOOD.</t>
  </si>
  <si>
    <t>Revelation Seal</t>
  </si>
  <si>
    <t>A series of tattoo flash a based on West African Adinkra symbols used to highlight the characteristics of the Blacksun Bloodmoon.</t>
  </si>
  <si>
    <t>VOLUME ONE From Mr Christopher Hunt</t>
  </si>
  <si>
    <t>Hello INTERNET._x005F_x000D_
My name is Mr. Christopher Hunt. I am a young comic book creator living in Boise, Idaho and I'd like to print some comics.</t>
  </si>
  <si>
    <t>Airbrush Memo's Custom Artwork Shop</t>
  </si>
  <si>
    <t>An online customizing airbrush shop for everything you need. The possibilities are only limited by your imagination!</t>
  </si>
  <si>
    <t>Disappearing Rio Grande Expedition</t>
  </si>
  <si>
    <t>Following the Rio Grande from source to sea to report on how changes to the river impact the people and places that depend on it.</t>
  </si>
  <si>
    <t>Paradox University</t>
  </si>
  <si>
    <t>Family Memory Filler</t>
  </si>
  <si>
    <t>Devin Cram's New back to back Studio Album and Ep!</t>
  </si>
  <si>
    <t>Devin Cram is putting out a new album with a part 2 (Ep) and wants you to be an integral part of it!!</t>
  </si>
  <si>
    <t>Face Cards: Vampires</t>
  </si>
  <si>
    <t>25 Trading Card Set. Artistic renditions of the blood suckers of horror film and television!</t>
  </si>
  <si>
    <t>How to Sail to Catalina Island</t>
  </si>
  <si>
    <t>Learn how to sail to Catalina Island as well as experience the sights and sounds of the island.  Join the team.</t>
  </si>
  <si>
    <t>UP-Art Socks &amp; Accessories</t>
  </si>
  <si>
    <t>Premium quality socks and accessories that vividly express originality while serving as a medium to promote positive change.</t>
  </si>
  <si>
    <t>Cruzando Hacia El Norte: Confronting The Human Experience</t>
  </si>
  <si>
    <t>A student video installation exhibition surrounding conversations with the living past, personal history, sacrifice, and identity.</t>
  </si>
  <si>
    <t>How to Game Master like a Fucking Boss</t>
  </si>
  <si>
    <t>The Game Master secrets of Venger Satanis.  I'll teach you how to become a better Game Master.  Not just better... one of the best.</t>
  </si>
  <si>
    <t>IPSE - Intelligent Photo Search Engine</t>
  </si>
  <si>
    <t>Die IPSE („intelligente Suchmaschine durch Fotos“) ist eine Suchengine der aktuellsten Generation, die uns das Leben erleichtert.</t>
  </si>
  <si>
    <t>POTLUCK A new TV series about the real world business of POT</t>
  </si>
  <si>
    <t>TV drama taking you into the continually evolving marijuana controversy.  More IN YOUR FACE than WEEDS less technical than MSNBC shows.</t>
  </si>
  <si>
    <t>P.S. 84's Rendition of Disney's Frozen (Canceled)</t>
  </si>
  <si>
    <t>The students of P.S. 84 have chosen to end the school year with a musical rendition of Frozen.  Broadway Stars In The Making!</t>
  </si>
  <si>
    <t>Legends of Enchantment (Canceled)</t>
  </si>
  <si>
    <t>Founder of Microprose Stewart Bell returns to games, with Legends of Enchantment from his new Indie Dev Studio, Enchanted Software.</t>
  </si>
  <si>
    <t>LYTT TOUR</t>
  </si>
  <si>
    <t>We believe in a modern musical movement! We aim to share it all across the globe.</t>
  </si>
  <si>
    <t>The Dolphin Project - A Piano Concerto</t>
  </si>
  <si>
    <t>Pianist Kathleen Ashley teams up with the Dolphin Project https://dolphinproject.net/ to raise awareness for Dolphins worldwide.</t>
  </si>
  <si>
    <t>Pop Culture Pug</t>
  </si>
  <si>
    <t>Educational media literacy site that evaluates the cultural content (race/gender/LGBTQ/body/disability) of films for parents/teachers</t>
  </si>
  <si>
    <t>CUT-WEAR™ (Canceled)</t>
  </si>
  <si>
    <t>Prepare to be aware and don CUT-WEAR™. The Original Magic Underwear For Circumcised Men.</t>
  </si>
  <si>
    <t>Raven's ABCs ~ A Canine Alphabet Adventure</t>
  </si>
  <si>
    <t>This is a GREAT BOOK! A sure hit for Christmas! Perfect for kids, dog lovers and people who can see the world with a dogs eye view!</t>
  </si>
  <si>
    <t>Help write book on why teens turn to drugs &amp; inspire change.</t>
  </si>
  <si>
    <t>Teens die everyday from drugs &amp; suicide. Many mourn &amp; celebrate these lost lives with drugs and alcohol. There's a disconnect somewhere</t>
  </si>
  <si>
    <t>Commissioned Portrait OIL Painting  Business</t>
  </si>
  <si>
    <t>I paint Portrait Oil Paintings from photos from clients. It takes about three months to complete a commission using layered _x005F_x000D_
method</t>
  </si>
  <si>
    <t>Jeanius Pocket - The Upcycled Case to Protect Small Items</t>
  </si>
  <si>
    <t>The Jeanius Pocket is a 100% upcycled denim pocket designed to effectively protect you glasses, iPhone, Nexus 5 or other small items.</t>
  </si>
  <si>
    <t>LIONS GRIP The PRACTICAL Multi-Tool</t>
  </si>
  <si>
    <t>21 useful Tools in 1 Multi Tool._x005F_x000D_
_x005F_x000D_
 Purrrfect for your Paw-ket</t>
  </si>
  <si>
    <t>LOVE</t>
  </si>
  <si>
    <t>LOVE is Larry Wessel's new feature-length documentary about an extraordinary painter from New Mexico and her astonishing works of art.</t>
  </si>
  <si>
    <t>Queer and Feminist Pornographic Comic Start-Up: The Launch of "pornzine"</t>
  </si>
  <si>
    <t>pornzine is a queer feminist response to erotic art and literature.</t>
  </si>
  <si>
    <t>FLARE: The Challenge of the Gods, Book 1</t>
  </si>
  <si>
    <t>Comic's shining goddess of the light returns in Book One of a brand new 13 part series of comic book adventures.</t>
  </si>
  <si>
    <t>Chargemander, The Battery Case For Mobile Gamers.</t>
  </si>
  <si>
    <t>Never run out of bat again w/ a 300%+ extra battery case that charges in just 15 minutes (the world's fastest charging battery case).</t>
  </si>
  <si>
    <t>Already funded. Go to www.kansasdoctorwho.com (Canceled)</t>
  </si>
  <si>
    <t>Funding achieved externally please check out www.kansasdoctorwho.com for tickets</t>
  </si>
  <si>
    <t>Shiver</t>
  </si>
  <si>
    <t>A haunting paranormal film focus on a mother of two must unite to save a young niece from the darkness that inhabit their new home.</t>
  </si>
  <si>
    <t>Angelwalk</t>
  </si>
  <si>
    <t>A film based on a currently released song online.</t>
  </si>
  <si>
    <t>Iron EZE - A retractable ironing pad with US Patent</t>
  </si>
  <si>
    <t>IronEZE is a retractable, non-skid heat resistant pad that can be used to protect surfaces when ironing &amp; easily stored in small spaces</t>
  </si>
  <si>
    <t>Grayhat a weird western Issue 5</t>
  </si>
  <si>
    <t>Issue 5 of Grayhat a weird western. The 36 page finale!</t>
  </si>
  <si>
    <t>Moon Photo Book</t>
  </si>
  <si>
    <t>Self published photo book featuring images taken in a remote town in northern Iceland.</t>
  </si>
  <si>
    <t>smartCaster: Open source automatic roto-casting machine</t>
  </si>
  <si>
    <t>The smartCaster is an automatic roto-casting machine running off of open source electronics with plans that will be freely available.</t>
  </si>
  <si>
    <t>The Real African History:  As It Relates To The Bible</t>
  </si>
  <si>
    <t>Learn the true history of Africa, the slave trade, people of color, Israel, our contribution to society &amp; how we relate to the Bible.</t>
  </si>
  <si>
    <t>Castles on the Sand by E.M. Tippetts</t>
  </si>
  <si>
    <t>Readers made my last novel, Someone Else's Fairytale, a solid success. Help me get a Kirkus Indie review for my next project.</t>
  </si>
  <si>
    <t>The Bride in the Box</t>
  </si>
  <si>
    <t>Everybody loves a ghost story. Until it happens to them.</t>
  </si>
  <si>
    <t>SIUDY BETWEEN WORLDS DOCUMENTARY</t>
  </si>
  <si>
    <t>Independent flamenco fusion spectacle fights for a dream and survives the adversities of running on Off-Broadway NY at a high cost.</t>
  </si>
  <si>
    <t>A Different Perspective Jewelery</t>
  </si>
  <si>
    <t>Jewelry designed by developmentally disabled artists.</t>
  </si>
  <si>
    <t>Be A Man (a documentary feature film in post-production)</t>
  </si>
  <si>
    <t>BE A MAN follows comedian, Ray Harrington on his journey to learn what it means to be a Man before the birth of his son.</t>
  </si>
  <si>
    <t>TIBERINO</t>
  </si>
  <si>
    <t>Feature length documentary combining photos, works of art, videos of interviews &amp; sections of films of Philly's "first family of art."</t>
  </si>
  <si>
    <t>Creating with Sticks Hand-Painted Yarn</t>
  </si>
  <si>
    <t>Creating with Sticks is a small craft business that would love to bring its luscious and vibrant hand-painted yarns to you!</t>
  </si>
  <si>
    <t>E is for Erotica</t>
  </si>
  <si>
    <t>An illustrated coffee-table gift book: The Adult Primer of Perversions. 43 pages of twisted verse and lovingly-crafted  illustrations.</t>
  </si>
  <si>
    <t>Decentralized Dance Party- ASHEVILLE EDITION!</t>
  </si>
  <si>
    <t>The Decentralized Dance Party was founded on the belief that Partying is an art form that has the power to change the world.</t>
  </si>
  <si>
    <t>The There There: A Film By Jason Ryan</t>
  </si>
  <si>
    <t>Help us feed the cast and crew, cover transportation costs and jump start post production costs on this microbudget indie feature film</t>
  </si>
  <si>
    <t>Idle RPG : The Reaper</t>
  </si>
  <si>
    <t>This is an idle RPG where you have to fight to grow stronger and unlock new feature as game goes on.</t>
  </si>
  <si>
    <t>The Ultimate website to trade LEGO bricks &amp; instructions!</t>
  </si>
  <si>
    <t>Thebrickstop.com is a new site for LEGO fans to trade LEGO pieces, instructions and creations all 100% fee free!</t>
  </si>
  <si>
    <t>THE REST I MAKE UP: Maria Irene Fornes</t>
  </si>
  <si>
    <t>This intimate, joyful, haunting portrait of playwright Maria Irene Fornes shows art and friendship enduring in the face of forgetting.</t>
  </si>
  <si>
    <t>Old Gaffer; a lino print to celebrate Duet racing in fastnet</t>
  </si>
  <si>
    <t>101 year old Duet in lino passing fastnet rock which we hope to be doing in 2 weeks</t>
  </si>
  <si>
    <t>Apolemigo Season 2</t>
  </si>
  <si>
    <t>Apolemigo is a webseries by The Angelo Project that analyzes various social themes through sci-fi, mystery, and dramatic elements.</t>
  </si>
  <si>
    <t>Hot Frog Ice Cream</t>
  </si>
  <si>
    <t>Hot Frog Ice Cream has a new concept in ice cream. We are catering for restaurants. We supply ready portioned ice cream. No scooping !</t>
  </si>
  <si>
    <t>The Search for a Different Kind of Skateboard</t>
  </si>
  <si>
    <t>Surf, skate and snow. ReeDesign Boards LLC. uses the passion from all board sports to create a new vision of riding.</t>
  </si>
  <si>
    <t>Strong Brewing Company: A Community Supported Brewery</t>
  </si>
  <si>
    <t>A small brewery committed to crafting great beer.</t>
  </si>
  <si>
    <t>Guild of Magic Elves (Canceled)</t>
  </si>
  <si>
    <t>An evolving art installation featuring hundreds of adorable elves, scrambling to get ready for Santa &amp; make Christmas truly magical.</t>
  </si>
  <si>
    <t>Cities in the Netherlands (Canceled)</t>
  </si>
  <si>
    <t>The creations of a famous artist can be seen in the city where he is from, in this case; s 'Hertogenbosch.</t>
  </si>
  <si>
    <t>Afterlife of the Rich and Famous By: Laura Lorusso</t>
  </si>
  <si>
    <t>Rising star Alexander Lewis, had it all — looks, fame, fortune, and love ... or so he thought.</t>
  </si>
  <si>
    <t>Addiction Amour Book Series (Canceled)</t>
  </si>
  <si>
    <t>The series is a personal journey of a young teenage girl (Lola) that finds herself in a violent and turbulent love triangle.</t>
  </si>
  <si>
    <t>Juicy Stuff</t>
  </si>
  <si>
    <t>Kathy Clark wants to bring a juice truck to Greensboro!  Together, we can Feed with Understanding and Nutrition!  Juicy Stuff!</t>
  </si>
  <si>
    <t>Wrapped In Plastic First Studio Album</t>
  </si>
  <si>
    <t>After several years crafting our sound, it is time to enter the studio and record our originals!</t>
  </si>
  <si>
    <t>Mechalarum: A Science Fiction Novel</t>
  </si>
  <si>
    <t>Strong heroine Kiellen risks death for the ecstasy of biomechanical flight. Will love overcome betrayal in the fight to save the world?</t>
  </si>
  <si>
    <t>The Milissa Payne Project Tours Richmond, Virginia</t>
  </si>
  <si>
    <t>The Milissa Payne Project has been invited to perform "Revolve" at the 2017 Richmond Dance Festival in Richmond, Virginia.</t>
  </si>
  <si>
    <t>Memories Forever</t>
  </si>
  <si>
    <t>I want to start my photography career.</t>
  </si>
  <si>
    <t>The Jeffrey James Show - 'Everywhere' Album</t>
  </si>
  <si>
    <t>Help Jeffrey James finish the new 'Everywhere' album featuring: Russick Smith, Tim Snider, and Max Ribner. PRE-ORDER a copy today!</t>
  </si>
  <si>
    <t>The Art Book of the Year!</t>
  </si>
  <si>
    <t>I am making a new piece of artwork every day in 2013. I want to collect these pieces into a gorgeous hardcover coffee table book.</t>
  </si>
  <si>
    <t>Nick Dahlquist's First Studio EP</t>
  </si>
  <si>
    <t>Songwriter and multi-instrumentalist is recording first professional studio EP, combining pop with 4 years of academic experience.</t>
  </si>
  <si>
    <t>Trig Music - Masterpiece CD</t>
  </si>
  <si>
    <t>I want to tell people that no matter their past, each of us is a masterpiece in the making. This is what my "Masterpiece CD" is about.</t>
  </si>
  <si>
    <t>Garden Gnomes: Wizard Warfare (Canceled)</t>
  </si>
  <si>
    <t>Modified Rock, Paper, Scissors on steroids. With special powers and cute Gnomes. What's not to love?</t>
  </si>
  <si>
    <t>Duck! Third Time is the Charm</t>
  </si>
  <si>
    <t>Duck and her lesbian entourage descend on PTown for Memorial Day weekend and have themselves a crazy time.</t>
  </si>
  <si>
    <t>Lonestar Diamonds ~ University Ballparks</t>
  </si>
  <si>
    <t>I want to do a photography documentary chronicling my trip to 10 major universities in Texas &amp; put the images of the ballparks in a photobook.</t>
  </si>
  <si>
    <t>SUPPORT HALA, PROJECT: MERCHANDISE</t>
  </si>
  <si>
    <t>HALA is looking for help to obtain funds for t-shirts, CD's, and other cool doodads.</t>
  </si>
  <si>
    <t>New Roaster and Marketing for 19KILO Coffee</t>
  </si>
  <si>
    <t>We are Service Disabled Veteran Owned Small Business that develops, markets, packages, &amp; sells specialty coffees to help our veterans.</t>
  </si>
  <si>
    <t>Roundtable - The Social Media for Politics</t>
  </si>
  <si>
    <t>Roundtable is a social media for politics. A platform adapted for discussion, debate and social progress.</t>
  </si>
  <si>
    <t>Christian Short Film: Masquerade</t>
  </si>
  <si>
    <t>Masquerade is a short Christian film about hypocrisy. It's a drama that asks the question; R U for real?</t>
  </si>
  <si>
    <t>Yiddish in Budapest - Bringing music out of the libraries and into the concert hall.</t>
  </si>
  <si>
    <t>International Artist Residency in Budapest.</t>
  </si>
  <si>
    <t>HERO Brand Clothing</t>
  </si>
  <si>
    <t>Hero Brand is for people who go big in life. If you push the limits as much as we do, join us to start the next big thing in clothing</t>
  </si>
  <si>
    <t>SCRUBBER: The best solution for dirty wheelchair wheels!</t>
  </si>
  <si>
    <t>The Scrubber: The only fast and easy solution to clean dirty wheelchair wheels (dirt/sand/mud/poop/etc.). No more dirt marks indoors!</t>
  </si>
  <si>
    <t>Send bluemouth inc's DANCE MARATHON to the Edinburgh Fringe!</t>
  </si>
  <si>
    <t>DANCE MARATHON is an immersive theatre experience in which YOU the audience become contestants in a prize-filled dance marathon!</t>
  </si>
  <si>
    <t>The Intruders (Canceled)</t>
  </si>
  <si>
    <t>The Intruders, is a sci-fi/comedy where all things will go wrong to worse. This film is inside of a ship where abductors are happy to mark you...</t>
  </si>
  <si>
    <t>Hypnosis Camp - Burning Man 2014</t>
  </si>
  <si>
    <t>Experience a whole new world of every type of hypnotic and guided meditation practices at daily demos and training at Burning Man 2014</t>
  </si>
  <si>
    <t>Zen Table</t>
  </si>
  <si>
    <t>A beautifully-crafted table encapsulates electronics and robotics, allowing images to be magically sculpted in a layer of sand.</t>
  </si>
  <si>
    <t>SNACKY DOGS! JOIN THE FLAVOR REVOLUTION!</t>
  </si>
  <si>
    <t>Snacky Dogs is bringing a new take on the almighty hot dog to Albuquerque. Gourmet-inspired menu, Bacon-wrapped, deep-fried, delicious!</t>
  </si>
  <si>
    <t>SPIRUGROW (Canceled)</t>
  </si>
  <si>
    <t>Enjoy the freshness of Spirulina and all the benefits of its living nutrients with this first fully automatic home device.</t>
  </si>
  <si>
    <t>52 Shorts, 52 Weeks</t>
  </si>
  <si>
    <t>In 2013, Running Wild Films will produce 52 short films all based on public domain stories, one every week, to be released in 2014.</t>
  </si>
  <si>
    <t>Painting 100 Portraits (Canceled)</t>
  </si>
  <si>
    <t>I would like to paint 100 portrait oil paintings and use the images to create a montage image available as a postcard.</t>
  </si>
  <si>
    <t>Krumbs Cake Studio</t>
  </si>
  <si>
    <t>We are ready to turn our love for baking into a reality!  Thank you in advance for supporting our Kickstarter campaign.</t>
  </si>
  <si>
    <t>C&amp;G's Kitchen</t>
  </si>
  <si>
    <t>We are creating a healthy online food delivery service that brings people good food without the guilt straight to their door!</t>
  </si>
  <si>
    <t>Rogue Queen Playing Cards</t>
  </si>
  <si>
    <t>A unique, custom deck of playing cards with stunning art that is made of pure awesome. Printed by the USPCC.</t>
  </si>
  <si>
    <t>Fantasyljudböcker åt folket!</t>
  </si>
  <si>
    <t>Hjälp oss att starta ett projekt att producera ljudböcker av svensk Fantasy, skräck och Sci-Fi.</t>
  </si>
  <si>
    <t>The StickyBits</t>
  </si>
  <si>
    <t>The only practical device for organizing earphones and glasses, while idle or on the move. The StickyBits.</t>
  </si>
  <si>
    <t>Akin Recording Studio Fundraiser</t>
  </si>
  <si>
    <t>Akin has been recording and producing great music for three years and now we need to upgrade!</t>
  </si>
  <si>
    <t>Clinkers Clink</t>
  </si>
  <si>
    <t>Clinkers specializes in Custom hand painted glassware and hosts wine glass painting parties. We love bringing out the inner artist.</t>
  </si>
  <si>
    <t>The Last Eden</t>
  </si>
  <si>
    <t>One young girl escapes a harsh concrete dystopian world to embark on a journey in search of the last place on earth with trees...</t>
  </si>
  <si>
    <t>EDF Earth Defence Force documentary (Canceled)</t>
  </si>
  <si>
    <t>In depth documentary about the design and construction of a global asteroid defence system.</t>
  </si>
  <si>
    <t>Band of Brothers music video. Armed Forces dedication</t>
  </si>
  <si>
    <t>In honor of our Men and Women in all  US Armed Forces, past and present, fallen and still fighting, WDF presents "Band of Brothers".</t>
  </si>
  <si>
    <t>Made in Shanghai: The Warrior Footwear Documentary</t>
  </si>
  <si>
    <t>A documentary exploring the history, the process, and the people behind the Warrior "Hui Li" Shoe company, the original shoe of China.</t>
  </si>
  <si>
    <t>Seven Days: A Haunting Collector's Edition</t>
  </si>
  <si>
    <t>We want to create a limited physical collector's edition package for the Seven Days visual novel by LIFE0 and Fruitbat Factory.</t>
  </si>
  <si>
    <t>Ryan Molloy's Suntan Recording the Album And Launch</t>
  </si>
  <si>
    <t>S.O.S Save Our Suntan!_x005F_x000D_
Broadway and Westend Star Ryan Molloy needs your help to bring a 10 year dream alive!</t>
  </si>
  <si>
    <t>City of Angles</t>
  </si>
  <si>
    <t>A story of living your life amidst the twisted yet familiar. Anthology of the free web novel series, plus bonus material.</t>
  </si>
  <si>
    <t>Beautiful Day</t>
  </si>
  <si>
    <t>A female-driven horror movie that takes place in complete daylight.</t>
  </si>
  <si>
    <t>PPG Revealed - An in-depth look into Powered Paragliding</t>
  </si>
  <si>
    <t>A new pilot's perspective on training, equipment, and hype within the Powered Paragliding World</t>
  </si>
  <si>
    <t>Endax - Browser based MMORPG</t>
  </si>
  <si>
    <t>A browser / desktop based massively multiplayer online role playing game (MMORPG).</t>
  </si>
  <si>
    <t>28mm Chechen Wars Miniatures</t>
  </si>
  <si>
    <t>Highly detailed  28mm metal miniatures depicting Russian VDV Recon &amp; Chechen Fighters from the 1st Chechen War.</t>
  </si>
  <si>
    <t>The Time Machine Beacon</t>
  </si>
  <si>
    <t>A art sculpture / structure that will act as a beacon to attract time machine from the future to our present using science logic.</t>
  </si>
  <si>
    <t>Equestrian Conflict</t>
  </si>
  <si>
    <t>Take command as your squad of hand-picked soldiers fight in the war between the Solar Empire and New Lunar Republic!</t>
  </si>
  <si>
    <t>fonhandle – Handle Your Phone</t>
  </si>
  <si>
    <t>The chicest, funniest, hottest, girliest, manliest way to hold and handle your phone, fonhandle is available in five superfine models.</t>
  </si>
  <si>
    <t>ParkQuest: Interactive Adventure Game for Public Parks</t>
  </si>
  <si>
    <t>ParkQuest turns your favorite park into an adventure! Find treasures, collect magic items, battle monsters in real time and places!</t>
  </si>
  <si>
    <t>e_Sill</t>
  </si>
  <si>
    <t>e_Sill's are portable, affordable, unbreakable, green stands for Smartphones, Pad Computers and E-Book Readers in colors &amp; patterns.</t>
  </si>
  <si>
    <t>CTA Loves You - Love Us. (Canceled)</t>
  </si>
  <si>
    <t>CTA Loves You - electronica's first epic music and film project formed as a reaction to the mass-produced corporate/celebrity world</t>
  </si>
  <si>
    <t>Aokigahara- the black sea of trees- by the Nocturnes</t>
  </si>
  <si>
    <t>The unreleased new album from the Nocturnes comes out on vinyl, cd and on tour.</t>
  </si>
  <si>
    <t>iPhone GAME PAD silicone sleeve for the "GBA4ios app".</t>
  </si>
  <si>
    <t>A Silicone Sleeve Turns Your iPhone Into a Game Boy 'GBA4ios' work with iPhone 4s, 5, 5c, 5s, 6?, iPod touch (5th Gen).</t>
  </si>
  <si>
    <t>For Instance's debut EP - "Flesh And Blood"</t>
  </si>
  <si>
    <t>For Instance has been working hard in the studio to bring out their debut EP - please show support by helping us pay for duplication!</t>
  </si>
  <si>
    <t>We Want To Dance!</t>
  </si>
  <si>
    <t>We need a brick and mortar performing school of Performing arts for young people who want to dance!</t>
  </si>
  <si>
    <t>GB Farming</t>
  </si>
  <si>
    <t>I'm raising money to publish 'GB Farming', my illustrated journey across the extraordinary farming landscape of Great Britain.</t>
  </si>
  <si>
    <t>The easiest way to be notified of an emergency at home!</t>
  </si>
  <si>
    <t>Use Amazon Alexa enabled devices to contact family, neighbors, or first responders by simply stating that you have an emergency.</t>
  </si>
  <si>
    <t>Star Song Trilogy Book 1</t>
  </si>
  <si>
    <t>I'm looking for family, friends, and readers to help me raise funds to publish my new book series, the Star Song Trilogy.</t>
  </si>
  <si>
    <t>Salmon &amp; Sable: Smoked Salmon Shares</t>
  </si>
  <si>
    <t>Last year you helped me launch Salmon &amp; Sable, &amp; I produced amazing fresh-frozen salmon. Now I’d like to make smoked salmon as well.</t>
  </si>
  <si>
    <t>BlackBow | The Easy Sabiki</t>
  </si>
  <si>
    <t>A multi-hook fishing system for catching live bait. BlackBow provides a better alternative to bait nets and tangled Sabiki rigs.</t>
  </si>
  <si>
    <t>Finish Shawn and Kelvin's Story</t>
  </si>
  <si>
    <t>Shawn was diagnosed with diabetes. His wife left him, seeing him only as an invalid. He ran away and found himself in Kelvin.</t>
  </si>
  <si>
    <t>Adventures while Road Trippin</t>
  </si>
  <si>
    <t>I am looking to raise enough money to buy a motorhome so me and my son can travelwhile documenting &amp; photographing our journey to share</t>
  </si>
  <si>
    <t>A Stage for California DIY Music</t>
  </si>
  <si>
    <t>Give successful and up-and-coming independent bands a chance to shine in Austin for the year's biggest industry event.</t>
  </si>
  <si>
    <t>Generationally crafted children's shoes and boots</t>
  </si>
  <si>
    <t>ESLO utilizes 50+ years of shoe crafting experience to create supportive, stylish, and modern childrens Chukkas, Oxfords, and Wingtips</t>
  </si>
  <si>
    <t>GIVE ME "One More" The Single Release!</t>
  </si>
  <si>
    <t>OH MY JOSH! _x005F_x000D_
_x005F_x000D_
Our Kickstarter Supporters get FIRST DIBS!_x005F_x000D_
_x005F_x000D_
Here's our latest single release and a package deal you cannot ignore!</t>
  </si>
  <si>
    <t>Throwback Theatre</t>
  </si>
  <si>
    <t>A Theatre to vote for &amp; view older movies/indie films on the big screen. Customers choose the genre &amp; vote up the films want to see!</t>
  </si>
  <si>
    <t>WakeDestination Pendants</t>
  </si>
  <si>
    <t>To share the dream of traveling, remind us of memories, and push towards our goals, we've created our own brand of custom map pendants.</t>
  </si>
  <si>
    <t>Find the Starlight, Chapter One: Spark and Smoke</t>
  </si>
  <si>
    <t>The beginning chapter of a story told through items sent to readers, left in public spaces, buried, hidden, and sometimes lost.</t>
  </si>
  <si>
    <t>Meet The Baxters –iMac Storage Solutions (Commissions Theme)</t>
  </si>
  <si>
    <t>Rear-mounted iMac storage solutions designed to promote happy workspaces, declutter desktops, and greet people with joyful artwork.</t>
  </si>
  <si>
    <t>Television Commercial For Communism</t>
  </si>
  <si>
    <t>We need your help in order to realize our art project by broadcasting it during Super Bowl Sunday, 02 February, 2014!</t>
  </si>
  <si>
    <t>Squirrel Cheeks Clothing Line</t>
  </si>
  <si>
    <t>Squirrel Cheeks is a custom designer of children's boutique clothing. We create beautiful and unique, yet affordable apparel for kids.</t>
  </si>
  <si>
    <t>"A Different Woman:" Banned Memoir, Groundbreaking Theatre!</t>
  </si>
  <si>
    <t>BANNED in 3 countries, DESTROYED by authorities,&amp; SHOCKING to great literary minds of its day...the1925 memoir of a Texas schoolteacher</t>
  </si>
  <si>
    <t>Building cakes one party at a time.</t>
  </si>
  <si>
    <t>We are a small family owned bakery in Mesquite, TX. We are in the process of expanding our cottage bakery to a retail location.</t>
  </si>
  <si>
    <t>Rollie's Sophomore Album</t>
  </si>
  <si>
    <t>Rollie's sophomore work with all new, never before heard songs!</t>
  </si>
  <si>
    <t>American Ecstasy Photo Book</t>
  </si>
  <si>
    <t>A memoir in pictures and words of the twelve years I spent working as a still photographer on porn movie sets in New York in the 1980's</t>
  </si>
  <si>
    <t>Who's the GOAT?</t>
  </si>
  <si>
    <t>Do you think you can identify the Greatest of All Time? 'Who's the GOAT?' is a party game that lets you prove it.</t>
  </si>
  <si>
    <t>Halcyon Story: A Feature-Length Documentary</t>
  </si>
  <si>
    <t>Explore through the eyes of an upstate NY community, the legacy of a historic college campus that has fallen into abandonment and decay</t>
  </si>
  <si>
    <t>Moros: A Hard Boiled Hero</t>
  </si>
  <si>
    <t>It's gritty, It's bloody, It's Moros!! This reality based vigilante story is being put into color and releasing with new issues!</t>
  </si>
  <si>
    <t>The Gotham Horse Project</t>
  </si>
  <si>
    <t>I'm going to Photograph a series of Carriage Horse in NYC with a 8x10 film camera as well as digital and make life size Prints of them</t>
  </si>
  <si>
    <t>The Star Band Chronicles Sci-Fi Comic Book Series Issue #1</t>
  </si>
  <si>
    <t>Join four modern day humans selected to fight in a galactic battle across space in the Sci-Fi adventure series, The Fall of Anterra</t>
  </si>
  <si>
    <t>Nasim's Dream</t>
  </si>
  <si>
    <t>One of the goals I had set for myself was to publish a book of poetry before I turned 18. You can help make that a reality!</t>
  </si>
  <si>
    <t>The Earth's Crust Bakery - like a Phoenix rising...</t>
  </si>
  <si>
    <t>Artisan bread made by bread lovers for bread lovers. Slow fermented, gently shaped and fiercely baked with love.</t>
  </si>
  <si>
    <t>Leviathan - Season 1</t>
  </si>
  <si>
    <t>Leviathan is an original series about the war on earth between Heaven and Hell in the final days of human history.</t>
  </si>
  <si>
    <t>Moving the Jewelry Studio</t>
  </si>
  <si>
    <t>The work of Master Jeweler Stephen Page.</t>
  </si>
  <si>
    <t>Small Handmade USA Jewelry Business Inventory Funding</t>
  </si>
  <si>
    <t>I started a handmade jewelry business out of my college dormroom; it's now sold in over 70 boutiques. I need help funding my inventory.</t>
  </si>
  <si>
    <t>Practice-Bo-Bactice</t>
  </si>
  <si>
    <t>a series of video essays and conversations for a creative world, featuring some of the most engaging artists of today</t>
  </si>
  <si>
    <t>joEpouch™ -- A versatile option for the little things</t>
  </si>
  <si>
    <t>Introducing: joEpouch™ the world's first universal pouch for  trekking poles, paddles, canes, walkers, wheelchairs, strollers, more...</t>
  </si>
  <si>
    <t>Buddy band</t>
  </si>
  <si>
    <t>The perfect tool for every athlete, and blue collar worker!</t>
  </si>
  <si>
    <t>Raise The Titanic!</t>
  </si>
  <si>
    <t>A new Titanic sets off on its maiden voyage - and sails straight into the end of the world as we know it!</t>
  </si>
  <si>
    <t>The Change of Things</t>
  </si>
  <si>
    <t>Produced by Knight St. Media, The Change of Things is a film about finding what parts of yourself to keep, and what parts to let go.</t>
  </si>
  <si>
    <t>Fin Rooney</t>
  </si>
  <si>
    <t>A recording of my original songs.</t>
  </si>
  <si>
    <t>A Global Photo-Investigation of Prostitution and Trafficking</t>
  </si>
  <si>
    <t>Traveling globally to photograph those affected by sex trafficking and prostitution, and ultimately producing an exhibition and book.</t>
  </si>
  <si>
    <t>Fast Jim's Restaurant and vision</t>
  </si>
  <si>
    <t>Marketing Business management graduate vision to open very first restaurant.Totally healthy and built with Franchised expansion in mind</t>
  </si>
  <si>
    <t>GovGraph - Big Data for Big Government (Canceled)</t>
  </si>
  <si>
    <t>GovGraph.us creates interactive visualizations of big data to provide nonpartisan information about the United States government.</t>
  </si>
  <si>
    <t>ItsMyChance.com</t>
  </si>
  <si>
    <t>ItsMyChance.com - Real prizes awarded weekly to players with the highest score!</t>
  </si>
  <si>
    <t>I'm a Parent TOO (Documentary Film)</t>
  </si>
  <si>
    <t>This is a documentary film currently in production that outlines the hardships that parents experience during child custody battles.</t>
  </si>
  <si>
    <t>MUD (Canceled)</t>
  </si>
  <si>
    <t>Adventure! Craft! Survive! A living fantasy world where the players are the heroes and their actions create the story.</t>
  </si>
  <si>
    <t>HEMP Clothing</t>
  </si>
  <si>
    <t>High-end street fashion finally meshes with the Cannabis Community, in a new clothing line that I'm starting, along with my debut book</t>
  </si>
  <si>
    <t>T-shirt publicitaire</t>
  </si>
  <si>
    <t>Nous souhaitons faire des t-shirts de qualité avec le nom de notre site et les envoyés à nos clients pour les remerciés.</t>
  </si>
  <si>
    <t>Mr. Barnes</t>
  </si>
  <si>
    <t>This is Mr. Barnes the main character for my children's book that teaches life lessons for children with exotic animals.</t>
  </si>
  <si>
    <t>Nat. Brut in Print</t>
  </si>
  <si>
    <t>Nat. Brut is an online magazine! Nat. Brut publishes art, lit, and humor! Nat. Brut is moving into print! Nat. Brut is your family now!</t>
  </si>
  <si>
    <t>DjSeavoRevolutionServices</t>
  </si>
  <si>
    <t>Dj Business,supports all music, a future in nightlife &amp; clubscene clean-safe through support of educational success high school-college</t>
  </si>
  <si>
    <t>Poems on the big screen? Motionpoems.</t>
  </si>
  <si>
    <t>A poetry ... screening? Motionpoems wants to turn THE BEST AMERICAN POETRY 2011 into short films for new audiences.</t>
  </si>
  <si>
    <t>Silber Bottle Comics</t>
  </si>
  <si>
    <t>Mini comics put in bottles &amp; cast into the sea.</t>
  </si>
  <si>
    <t>La Voix du Luthier: Powered, Acoustic Soundboard Resonator</t>
  </si>
  <si>
    <t>The sound of a luthier for your musical instrument: no speaker cone, just rich, acoustic vibration.</t>
  </si>
  <si>
    <t>Deadly Liaisons</t>
  </si>
  <si>
    <t>Heaven doesn’t like demons. And Hell doesn’t like angels. That creates a problem in the life of Keaira Murphy, a succubus/angel hybrid.</t>
  </si>
  <si>
    <t>Blood Ancestors - A competitive medieval fantasy game (Canceled)</t>
  </si>
  <si>
    <t>Blood Ancestors is a multiplayer FPV competitive game that combines traditional medieval fantasy rpgs with a fast paced gaming</t>
  </si>
  <si>
    <t>Aqua Madora: A Limited Edition CD by Randy Gibson</t>
  </si>
  <si>
    <t>Release a limited edition CD, specially packaged, of Aqua Madora: a Just Intonation Piano solo with Sine Waves.</t>
  </si>
  <si>
    <t>The Piddletons Animated Short Movie (Canceled)</t>
  </si>
  <si>
    <t>An animated short about a family who run the last store in a town that has been taken over by the Huge GigantaMART supermarket</t>
  </si>
  <si>
    <t>CUBIT: Keep Track of Your Friends And Your Phone.</t>
  </si>
  <si>
    <t>A Simple, Hackable, Connected Wearable that Keeps You Close to Friends, Sends You Notifications and Quickly Finds Your Phone.</t>
  </si>
  <si>
    <t>Telikos Protocol</t>
  </si>
  <si>
    <t>An explosive science fiction action-adventure comic, set in a post-apocalyptic Earth in the midst of a disastrous first contact event!</t>
  </si>
  <si>
    <t>House of Plays - Rebirth</t>
  </si>
  <si>
    <t>House of Plays produces staged performances that address relevant issues; and offer acting, dance, and writing studios to youth for $0.</t>
  </si>
  <si>
    <t>The Real Facebook</t>
  </si>
  <si>
    <t>A book of interesting short stories about real people.</t>
  </si>
  <si>
    <t>Busk or Bust: A Documentary Experiment</t>
  </si>
  <si>
    <t>A singer-songwriter busks her way across the country, while examining the disconnect between artistry and success.</t>
  </si>
  <si>
    <t>Desolate</t>
  </si>
  <si>
    <t>In the Desolate Prisoner of War camp. Four friends strive to make a documentary about their travels, little do they know what is around</t>
  </si>
  <si>
    <t>The Rebel Entrepreneur Show!</t>
  </si>
  <si>
    <t>The collision of Entrepreneurship &amp; Entertainment. Empowering your mindset. so you can TAKE ACTION and CHANGE YOUR WORLD!</t>
  </si>
  <si>
    <t>Have You Seen TAN? - Feature Documentary</t>
  </si>
  <si>
    <t>A Rockumentary about airbrush artist Michael D. Tancredi aka TAN, and the artists he worked with during the 1980s in Philadelphia.</t>
  </si>
  <si>
    <t>Highway Gourmet Food Truck</t>
  </si>
  <si>
    <t>My goal is to provide economical tasty food to small towns that have limited dining choices.</t>
  </si>
  <si>
    <t>2014 Dia de Los Muertos Calendar</t>
  </si>
  <si>
    <t>I'm making a 2014 calendar of my Day of the Dead portraits - and you can be in it!</t>
  </si>
  <si>
    <t>Pete's Exhaustive Review of Tyra Banks' Modelland</t>
  </si>
  <si>
    <t>You asked for it. Now you gets it. I'll do an extensive, detailed review of Tyra Banks' Modelland.</t>
  </si>
  <si>
    <t>Lisboa-Santarém Short Film</t>
  </si>
  <si>
    <t>Two young men who unexpectedly cross paths embark on a road trip that will shape their approach to future encounters.</t>
  </si>
  <si>
    <t>Infinite - A Short Film</t>
  </si>
  <si>
    <t>In his last months alive a man calls upon his 4 closest friends to make his existence infinite through the assembly of 5 key elements</t>
  </si>
  <si>
    <t>BlackMarmalade</t>
  </si>
  <si>
    <t>An online boutique for mens and fashion. The difference being you can vote and requests styles</t>
  </si>
  <si>
    <t>Carley Portera's DEBUT RECORD with band in Finland</t>
  </si>
  <si>
    <t>Trying to raise half the funds to do this record, featuring new songs in high quality recorded with some amazing musicians in Helsinki.</t>
  </si>
  <si>
    <t>Narayan &amp; Janet record their 3rd CD "Free World"</t>
  </si>
  <si>
    <t>"Free World" will feature 10 -12 new, original songs with contemporary grooves and inspiring lyrics.</t>
  </si>
  <si>
    <t>American Western goes to Ireland</t>
  </si>
  <si>
    <t>American Western, a new play about love and loss, right and wrong, to perform at the International Dublin Gay Theatre Festival in May.</t>
  </si>
  <si>
    <t>PATOS – Minimalist sneakers inspired by Latin America (Canceled)</t>
  </si>
  <si>
    <t>Handcrafted sneakers made by local Peruvian artisans — back better than ever.</t>
  </si>
  <si>
    <t>Give Up, Ghost 1st TOUR</t>
  </si>
  <si>
    <t>Taking music to a whole new Level with your help.</t>
  </si>
  <si>
    <t>Python 201: Intermediate Python</t>
  </si>
  <si>
    <t>I'm writing a Python programming book that covers intermediate level Python techniques</t>
  </si>
  <si>
    <t>Shevenge: A comedy...</t>
  </si>
  <si>
    <t>They may seem sweet, but boy do they play dirty. When three girlfriends set out for revenge, payback is a b****. Quite literally.</t>
  </si>
  <si>
    <t>Tossa Tossa My Bear Guy fashion doll</t>
  </si>
  <si>
    <t>We want to make Tossa Tossa : a fashion doll who is proud to be an attractive and cute man. It is time to make sexy male figures !</t>
  </si>
  <si>
    <t>Cortometraje 11:11</t>
  </si>
  <si>
    <t>Cortometraje realizado en la ciudad de Torreón, Coahuila, con el propósito de reunir talento local y atraer la producción a la región!!</t>
  </si>
  <si>
    <t>Blikz Coin is PokemonGo meets Bitcoin</t>
  </si>
  <si>
    <t>Blikz is the first augmented-reality game where you hunt for coins, just like PokemonGo monsters, only the coins are real money. $$$</t>
  </si>
  <si>
    <t>Super Dad's</t>
  </si>
  <si>
    <t>Nature's super dads! Male dominated care giving in nature. Educational and fun, finally a book for Dad's to read the kids!</t>
  </si>
  <si>
    <t>Yolanda Rabun | The New ALBUM</t>
  </si>
  <si>
    <t>Journey with Yolanda Rabun to release her 3rd album. _x005F_x000D_
Pre-Order your copy for exclusive access and rewards! _x005F_x000D_
#JustBelieve #DreamBig</t>
  </si>
  <si>
    <t>Rwanda/Uganda Art &amp; Peace Project</t>
  </si>
  <si>
    <t>Thank you for taking a look at The Rwanda/Uganda Art &amp; Peace Project. We appreciate your contributions and support!</t>
  </si>
  <si>
    <t>Bullseye d8/d4 Damage Dice!</t>
  </si>
  <si>
    <t>Show off your ranged attack damage in style - again! These Bullseye dice will reflect your characters marksmanship in a unique way!</t>
  </si>
  <si>
    <t>Help us put out our second CD! The best one, so far. Old Time music at it's truest and finest. _x005F_x000D_
Father-Daughter team strike again!</t>
  </si>
  <si>
    <t>The Anne Frank Project</t>
  </si>
  <si>
    <t>The Anne Frank Project is a complex artistic, theater, and museum event for communities and school children in central West Virginia.</t>
  </si>
  <si>
    <t>Snag the Flag - Get moving and laugh FIT up.</t>
  </si>
  <si>
    <t>Are you ready to make fitness fun and turn game night into an action packed laugh fest for all ages?</t>
  </si>
  <si>
    <t>Taskin Kompak System | Travel Gear Gets a Serious Upgrade</t>
  </si>
  <si>
    <t>Upscale style. Breakthrough functionality. The Taskin Kompak Packing System is essential gear for the modern traveler.</t>
  </si>
  <si>
    <t>Sidekicks Clothing</t>
  </si>
  <si>
    <t>Sidekicks is a clothing brand that empowers and encourages our youth to embrace who they are. A brand where zeroes become heroes.</t>
  </si>
  <si>
    <t>Aleks Kicks</t>
  </si>
  <si>
    <t>Funky, cool shoes to wear every day for women and children.</t>
  </si>
  <si>
    <t>BOOK: The Keys To The Kingdom - HOPE</t>
  </si>
  <si>
    <t>This book weaves the reader from the spiritual bottom of desperation and hopelessness into hope and faith through self-discovery</t>
  </si>
  <si>
    <t>Juice Brand Clothing...Positive thirst, then get Juice!!</t>
  </si>
  <si>
    <t>Juice Brand Clothing is about spreading a positive message about peace and love for all people no matter race creed or religion...</t>
  </si>
  <si>
    <t>STTC: The First 6 in 1 Intelligent IOT Thermal Garment</t>
  </si>
  <si>
    <t>6 in 1 Heated Vest</t>
  </si>
  <si>
    <t>Hosting the Perfect Management Retreat and Company Day</t>
  </si>
  <si>
    <t>The next edition of my book series - Architecting Collaboration. Written as a pocket guide full of practical advice and useful theory.</t>
  </si>
  <si>
    <t>Cross Studio Shirts</t>
  </si>
  <si>
    <t>Creepy Cute fashions come to life. Original shirt designs to help start off a line of new fashionable items!</t>
  </si>
  <si>
    <t>Plant Link: Listen to your plants</t>
  </si>
  <si>
    <t>Plant Link makes you a smarter gardener.</t>
  </si>
  <si>
    <t>Little Deities: A Childhood Apart (Canceled)</t>
  </si>
  <si>
    <t>In 1970s Dallas, a young child was handed over to communal Hare Krishna ashrams. This is her story.</t>
  </si>
  <si>
    <t>YouTube Campaign</t>
  </si>
  <si>
    <t>Hi I'm Domenico from Italy. I want to start a YouTube Channel!_x005F_x000D_
channel name: Ban4n</t>
  </si>
  <si>
    <t>The Beginnings of Grief - Seed a Feature</t>
  </si>
  <si>
    <t>A teen boy heals from the death of his parents through a reluctant and violent relationship with another boy.  Filming in Portland, OR.</t>
  </si>
  <si>
    <t>Live to Fly to Ride Presents "Women, Wheels and Wings"</t>
  </si>
  <si>
    <t>A documentary about women's empowerment through adventure travel. This, our first film will cover Gallup, NM to Santiago, Chile</t>
  </si>
  <si>
    <t>Cleo's Cupcakes &amp; Creations</t>
  </si>
  <si>
    <t>Pensacola's First Gluten Free Only Bakery</t>
  </si>
  <si>
    <t>Haworth sculpture project</t>
  </si>
  <si>
    <t>I will create a public sculpture using 1000's of 2p's &amp; leave a legacy for Le Tour de Yorkshire but I need help from a global community</t>
  </si>
  <si>
    <t>Remod®X | 4in1 Dual Face Watch Strap for AppleWatch &amp; others (Canceled)</t>
  </si>
  <si>
    <t>Sick of your boring and one-dimensional watch strap? Remod X breaks the norm to bring excitement and creativity to your wrist.</t>
  </si>
  <si>
    <t>Zombie Sculpture</t>
  </si>
  <si>
    <t>Fine art zombie busts. Perfect for your home or office desk, coffee table, mantle, or anywhere else. Impress your friends with ZOMBIES.</t>
  </si>
  <si>
    <t>Fifty Shades of Glitter</t>
  </si>
  <si>
    <t>A collection of women's sexual histories and defining moments. Funny, horrible, tragic or erotic. Gay, straight, transgendered.</t>
  </si>
  <si>
    <t>Jimmy Beeson</t>
  </si>
  <si>
    <t>Looking to raise advertising funds to promote my new music website</t>
  </si>
  <si>
    <t>"Kill Those God Damn Bastards" - a grindhouse film</t>
  </si>
  <si>
    <t>Ex-mercenaries arm themselves against savage bounty hunters sent by the CIA.</t>
  </si>
  <si>
    <t>Return From The Sea . . .</t>
  </si>
  <si>
    <t>A Film trailer for a feature documentary on the Restoration of all Migratory Fish to the United States East Coast and Gulf of Mexico.</t>
  </si>
  <si>
    <t>Jackass Surf &amp; Sports</t>
  </si>
  <si>
    <t>Jackass Surf &amp; Sports is an E-Commerce company, selling apparel and gear. We also sell Vintage Apparel and Used Equipment.</t>
  </si>
  <si>
    <t>City of Brotherly Love Children's Quilt</t>
  </si>
  <si>
    <t>City of Brotherly Love Quilt Project. Children will make a beautiful quilt and get a free sewing machine to continue being creative.</t>
  </si>
  <si>
    <t>Travelling science magic show - Science Excites</t>
  </si>
  <si>
    <t>This is a touring Science Show. 3 performers will travel to remote schools, community halls , service centres and presenting shows</t>
  </si>
  <si>
    <t>Graduate School &amp; Beyond! (Suspended)</t>
  </si>
  <si>
    <t>If you believe in dreams and overcoming all health/financial struggles, please help me on my path to inventing myself in my craft!</t>
  </si>
  <si>
    <t>Know Brainer Foods, revolutionizing what we drink and eat</t>
  </si>
  <si>
    <t>A convenient portable pouch of MCT Oil and organic grassfed clarified butter for your coffee. Healthful fats fueling the mind and body.</t>
  </si>
  <si>
    <t>Wester Joseph and "Stereo Vudu"</t>
  </si>
  <si>
    <t>Wester Joseph's "Stereo Vudu" is a unique rock band based in Gainesville, FL with a flair for the unexpected...</t>
  </si>
  <si>
    <t>Clip'n Catch</t>
  </si>
  <si>
    <t>Never miss those pesky Pokemon again. No guarantees they will stay in the ball though, so use the raspberries and great balls!!!!</t>
  </si>
  <si>
    <t>Beyond the Moon</t>
  </si>
  <si>
    <t>Redemption has a price</t>
  </si>
  <si>
    <t>Red Room - A Terror Tale of Torture</t>
  </si>
  <si>
    <t>Someone thinks they know what Jackie wants more than she does. Take a torturous ride through a nightmare.</t>
  </si>
  <si>
    <t>ITALY, Thru my Lens by Michael Belardo</t>
  </si>
  <si>
    <t>THE INSIDERS ITALY, Travel Book for you!_x005F_x000D_
From Apulia to Piemonte. Places to see, restaurants, shopping, day trips, info! Great insight!</t>
  </si>
  <si>
    <t>Advertising App</t>
  </si>
  <si>
    <t>app that streams small ads specifically designed for the app. viewers would answer a few true false questions to get redeemable points</t>
  </si>
  <si>
    <t>The After School Special</t>
  </si>
  <si>
    <t>Our goal is to make treats to open a booth after school to earn money to help pay my way on a school trip to Washington DC and NY.</t>
  </si>
  <si>
    <t>Cobra de Calibre Crossfire 500M Mechanical Watches</t>
  </si>
  <si>
    <t>Luxury meets cool, kick-ass exciting design, extreme quality with incredible value, mechanical movement &amp; jam packed features!</t>
  </si>
  <si>
    <t>Be an Executive Producer on JeffreyJames' New Album</t>
  </si>
  <si>
    <t>Recording an EP that will have 5 or 6 pop/rock songs that are pop/rock with blues and soul influences.</t>
  </si>
  <si>
    <t>Hero Bureau</t>
  </si>
  <si>
    <t>Hero Bureau will be a platform that allows athletes and celebrities to connect with their fan base, quickly and efficiently.</t>
  </si>
  <si>
    <t>Table of Ultimate Gaming: The Ultimate Game Table</t>
  </si>
  <si>
    <t>The table-top gaming system you have been waiting for. Adjustable, expandable, durable and a lot of fun: www.UltimateGameTable.com</t>
  </si>
  <si>
    <t>nCube: The only app you’ll need for your Smart Home</t>
  </si>
  <si>
    <t>A beautifully designed hub + app giving a single point of control for all your smart home technology with unique privacy &amp; flexibility</t>
  </si>
  <si>
    <t>John &amp; Galt: A Web-series</t>
  </si>
  <si>
    <t>With episodes like "A WORLD OF SOCIOPATHS" and "HOW TO THINK LIKE SHERLOCK HOLMES," you never know what you're gonna get with J&amp;G.</t>
  </si>
  <si>
    <t>The Herbologist</t>
  </si>
  <si>
    <t>The Herbologist is a dystopian first person adventure mystery game inspired by global issues active in our world at the moment.</t>
  </si>
  <si>
    <t>Words of the Watershed Journal</t>
  </si>
  <si>
    <t>Support the publishing of the first-ever UC Berkeley Undergraduate Journal of Local Environmental Writing!</t>
  </si>
  <si>
    <t>Dinnerscape: An Artist in Residence Pop Up Restaurant</t>
  </si>
  <si>
    <t>Dinnerscape is a collaborative artist in residence program that marries the neighboring worlds of Fine Dining and Conceptual Art.</t>
  </si>
  <si>
    <t>Aerannis</t>
  </si>
  <si>
    <t>Action adventure with stealth elements about an assassin in a world controlled by a secret society of ancient shapeshifters</t>
  </si>
  <si>
    <t>Katy McAllister - First Full Album!</t>
  </si>
  <si>
    <t>After two EPs and lots of support on my youtube videos, I need your help to release my First Full Album!</t>
  </si>
  <si>
    <t>2018 New Works Lab at PPAS</t>
  </si>
  <si>
    <t>Waterwell's New Works Lab @ PPAS is the country's leading development program of challenging new plays for young actors.</t>
  </si>
  <si>
    <t>Broken - First Five Episodes</t>
  </si>
  <si>
    <t>Allan Moore, after becoming a Christian, decides to return to the family he left and rebuild his relationship with his daughter.</t>
  </si>
  <si>
    <t>WE MADE THE MOVIE, NOW HELP US MAKE IT PRETTY</t>
  </si>
  <si>
    <t>Kathy and Mike made a movie._x005F_x000D_
_x005F_x000D_
Now we have to make it pretty and pay for airing rights for the news footage used in the film. We need YOUR help!</t>
  </si>
  <si>
    <t>SHARK Docs</t>
  </si>
  <si>
    <t>SHARK (Secure Handheld Athlete Record Keeping) Docs is an app that offers Athletic Trainers a mobile solution for medical documentation</t>
  </si>
  <si>
    <t>Black Hills Fly Fishers Series</t>
  </si>
  <si>
    <t>A 6-10 part professionally shot &amp; edited TV/Web series showing the amazing fly fishing opportunities of the Black Hills, South Dakota.</t>
  </si>
  <si>
    <t>Kengo Sushi &amp; Yakitori</t>
  </si>
  <si>
    <t>We need your help to build an awesome Yakitori Grill!</t>
  </si>
  <si>
    <t>ColdCan™ - Drinking Re-Imagined and Modernized.</t>
  </si>
  <si>
    <t>Keeps cold drinks colder, longer. Uses spacesuit insulating technology to lock in the cold. Enjoy 12oz &amp; 16oz can drinks.</t>
  </si>
  <si>
    <t>Quiet Wild</t>
  </si>
  <si>
    <t>Quiet Wild is documenting powerful images from US public lands to raise awareness of the inhabiting communities of life.</t>
  </si>
  <si>
    <t>Cynthia Rothrock's 'Bitchfight'</t>
  </si>
  <si>
    <t>Old-school 'exploitation' for a new 'grindhouse' generation!</t>
  </si>
  <si>
    <t>Baby I'm making Ribs (Canceled)</t>
  </si>
  <si>
    <t>I have 3 weeks left before I ship off to Basic Training, and I am determined to make the best barbecued pork ribs.</t>
  </si>
  <si>
    <t>Cosmic Creeps Enamel Pins</t>
  </si>
  <si>
    <t>A series of rainbow metal, glow in the dark, enamel pins.</t>
  </si>
  <si>
    <t>E:IG:HT</t>
  </si>
  <si>
    <t>With eight minutes left until the end of the world, a woman in labor is determined to give birth and see her child before time runs out</t>
  </si>
  <si>
    <t>Making the gnome cool again - bringing GnoMe back!</t>
  </si>
  <si>
    <t>A modern day twist on a classic - the traditional garden gnome has received a makeover so that you can bring the outdoors indoors!</t>
  </si>
  <si>
    <t>New EP / Music Development</t>
  </si>
  <si>
    <t>MySpeakingEvents - Event Calendar for Professional Speakers</t>
  </si>
  <si>
    <t>A WordPress plugin built specifically for professional public speakers. Show off past &amp; future events. Get more gigs. Make more money.</t>
  </si>
  <si>
    <t>Arena of the Elders</t>
  </si>
  <si>
    <t>Arena of the Elders is a turned-based tabletop battle arena on a gridded map, where two teams fight each other with four heroes each.</t>
  </si>
  <si>
    <t>Connecting Societies: Insight into Kuwait</t>
  </si>
  <si>
    <t>How do you connect societies? Through the power of the photograph. This is a photographic expedition to Kuwait.</t>
  </si>
  <si>
    <t>Mindfullness Campsite/ Farmers Market in Northern California</t>
  </si>
  <si>
    <t>Help us reach our goal of owning and creating a meditation retreat campground designed to be a relaxing getaway.</t>
  </si>
  <si>
    <t>"SHADY BIZZNESS' The Eminem Movie Beyond 8 Mile"</t>
  </si>
  <si>
    <t>This Eminem Tell All details the good times, hardships, drug abuse, domestic violence, scandals, sex, near-death experiences and murder</t>
  </si>
  <si>
    <t>Metal Minds</t>
  </si>
  <si>
    <t>Indentured psychics on a colonial planet compete for freedom in a race to construct powerful devices and harvest energy spheres.</t>
  </si>
  <si>
    <t>Funny Talks with Ben and Luke</t>
  </si>
  <si>
    <t>A weekly comedy podcast hosted by comedian/writer Ben Sherlock and actor/writer Luke Jamieson discussing standup, film, and more.</t>
  </si>
  <si>
    <t>Yes Sir Captain Daddy!</t>
  </si>
  <si>
    <t>Yes Sir Captain Daddy! is a read aloud book that shows dad calmly reacting to an adventurous child to encourage appropriate behavior.</t>
  </si>
  <si>
    <t>SEASON 7 AMERICAN IDOL CONTESTANT *NIA SOUL DEBUT ALBUM*</t>
  </si>
  <si>
    <t>My music and message is pure soul. I am a former Hollywood Contestant on American Idol. I am seeking funds for my debut album *NIA SOUL</t>
  </si>
  <si>
    <t>Poly-Orcs Metal Dice Set by Riot Dice</t>
  </si>
  <si>
    <t>The first ever scupted set of metal polyhedric dice also usable as character miniature.</t>
  </si>
  <si>
    <t>No Monster No</t>
  </si>
  <si>
    <t>A bold little girl takes the monster under her bed to school and teaches him manners. 11"x11" Hardback w/ Box Sleeve | Ages 3+</t>
  </si>
  <si>
    <t>Around America in 80 Days</t>
  </si>
  <si>
    <t>The Ultimate Road Trip! Re- Discovery of America &amp; Americans, circumnavigating the USA, broad- casting as we go on tv radio www.</t>
  </si>
  <si>
    <t>2-sided Cornhole Bag Toss Boards - Patent Pending - Games</t>
  </si>
  <si>
    <t>Not just another Cornhole Set. It's a patent pending interchangeable top design, that allows you to swap decks out for new look!!</t>
  </si>
  <si>
    <t>Fashion Recycled bag</t>
  </si>
  <si>
    <t>I like to produce these bags in series and distribute them throughout the world.</t>
  </si>
  <si>
    <t>Kitchen Trotter : un voyage à cuisiner - a trip to cook !</t>
  </si>
  <si>
    <t>Travel from your kitchen with a range of delicious world food ingredients for easy and yummy recipes, by Kitchen Trotter !</t>
  </si>
  <si>
    <t>We Want the Airwaves! - Feature Documentary</t>
  </si>
  <si>
    <t>Help us finish our documentary that chronicles our 5 Year journey to reveal the true forces that_x005F_x000D_
drive what you see on TV every day.</t>
  </si>
  <si>
    <t>Red Sllim EP</t>
  </si>
  <si>
    <t>World acclaimed musician artists Red Sllim &amp; Dumphones are attempting to release their new EP Red Sllim EP and do a world tour!</t>
  </si>
  <si>
    <t>Pizza Packaging</t>
  </si>
  <si>
    <t>Pizza Packaging with extreme potential - free of all endocrine disruptors and toxics - ready to use. Keeps Pizza hot and crunchy!</t>
  </si>
  <si>
    <t>Producergirls: Beginners electronic music workshop for girls</t>
  </si>
  <si>
    <t>We are a collective of music producers who run free DIY music production workshops for girls around the UK</t>
  </si>
  <si>
    <t>New Original Erotic Drawings and Art Books</t>
  </si>
  <si>
    <t>WabiSabiZinez presents 100 queer original drawings on the pages of vintage adult paperbacks.</t>
  </si>
  <si>
    <t>Swords of Insurgency - Apocalyptic Martial Arts Web Series</t>
  </si>
  <si>
    <t>The resistance surviving through grit &amp; martial skill in defiance to an oppressive regime.</t>
  </si>
  <si>
    <t>"DREAMS" Feature Film (Canceled)</t>
  </si>
  <si>
    <t>Dreams tells the heart breaking stories of a dancer, a rapper, an ex-boxer, a singer, and a hustler.</t>
  </si>
  <si>
    <t>S-Wallet - A Carbon Fiber/Kevlar Minimalist Wallet</t>
  </si>
  <si>
    <t>Store your cards, cash, keys, and valuables in this sleek minimalist wallet made from solid aluminum and a carbon fiber/Kevlar sheet.</t>
  </si>
  <si>
    <t>Foolish Mortals: A Haunted Mansion Documentary</t>
  </si>
  <si>
    <t>“Foolish Mortals: A Haunted Mansion Documentary” is going to be about fans of the classic Disney attraction, The Haunted Mansion!</t>
  </si>
  <si>
    <t>MYOPIA - A Science Fiction Comic Book and Graphic Novel</t>
  </si>
  <si>
    <t>Supported by Neil Gaiman, Margaret Atwood and George R.R. Martin, MYOPIA is about a genetically altered man in a dystopian future.</t>
  </si>
  <si>
    <t>Damsels of Dorkington 2012 Season</t>
  </si>
  <si>
    <t>The Dasmels of Dorkington are traveling across the country, making new videos, and recording new songs.  But we need your help!</t>
  </si>
  <si>
    <t>Brave is One More Step in the Dark</t>
  </si>
  <si>
    <t>Help Make an Album of Hope in the Darkness of Postpartum Depression</t>
  </si>
  <si>
    <t>A British Comedy Horror Feature Film Straight from HELL!</t>
  </si>
  <si>
    <t>ALREADY SHOT, this hilarious feature film follows two hapless Londoners who are tricked into selling their souls to Satan!</t>
  </si>
  <si>
    <t>Take The Kingdom (Canceled)</t>
  </si>
  <si>
    <t>A medieval-themed card game for 2-4 players</t>
  </si>
  <si>
    <t>GlassRose</t>
  </si>
  <si>
    <t>Hello I'm Jessie and I am a writer/poet/ short story novelist and I need your help to get my fiction novel published. It's dark an wild</t>
  </si>
  <si>
    <t>StarDust EP</t>
  </si>
  <si>
    <t>Hi!!!_x005F_x000D_
We would record our rock songs on our first EP!!!!</t>
  </si>
  <si>
    <t>Across The Page Club</t>
  </si>
  <si>
    <t>The first and only subscription box for screenwriters, playwrights &amp;  cross-genre writers (plus curious readers at large).</t>
  </si>
  <si>
    <t>Video and Audio production of a Folk Festival Block Party</t>
  </si>
  <si>
    <t>Funding a video and CD of a folk music concert to celebrate Woody Guthrie's 100 birthday in Eugene, Oregon.</t>
  </si>
  <si>
    <t>Cover Story: a book of fiction &amp; nonfiction</t>
  </si>
  <si>
    <t>"Cover Story" is a book of short stories, satire and essays by Liz Colville featuring photography by Colin Clark.</t>
  </si>
  <si>
    <t>THE ART OF THE HAIL MARY</t>
  </si>
  <si>
    <t>A $100,000 goal because it's always worth taking a shot.</t>
  </si>
  <si>
    <t>Starman Exhibition</t>
  </si>
  <si>
    <t>Art Exhibition 'Starman' based on David Bowie's song Starman. By V, 5 artists collaborating together to curate the show.</t>
  </si>
  <si>
    <t>Playgeek Magazine</t>
  </si>
  <si>
    <t>Playgeek Magazine is a glossy magazine with tasteful photos of machines undressing in a classy setting.</t>
  </si>
  <si>
    <t>ShadowPlay, a performance-based silhouette dancing concept</t>
  </si>
  <si>
    <t>Dancers unite through the innovation of creating shadow box performances to illuminate pure form and movement at live shows and events.</t>
  </si>
  <si>
    <t>Kipper Clothiers: Your One Stop Custom Shop</t>
  </si>
  <si>
    <t>Kipper Clothiers was born out of a need to create clothing that inspires pride and confidence within the LGBT community.</t>
  </si>
  <si>
    <t>Book #1 in the 8:15 Series</t>
  </si>
  <si>
    <t>Zombie infested Denver shows no mercy! Support indy comics and be the first to own a copy of 8:15 Book #1! Art by Joe Badon</t>
  </si>
  <si>
    <t>Brave Project</t>
  </si>
  <si>
    <t>Brave Project is not only a book, album and motion comic, it's a multimedia saga, delivered on the web.</t>
  </si>
  <si>
    <t>nine.eight?   .   a short film</t>
  </si>
  <si>
    <t>nine.eight?  a short film about an existential love story proposing the idea that love never dies.</t>
  </si>
  <si>
    <t>SOBRASUA - HigherPlanes (Album + Comic Book)</t>
  </si>
  <si>
    <t>Sobrasua - HigherPlanes is an hip-hop/rap album + sci- fi/fantasy comic book which together tell a story of a man's journey for peace</t>
  </si>
  <si>
    <t>AcadeCon 2016: Leveling Up!</t>
  </si>
  <si>
    <t>Last year, we went Into the Wilds on our first adventure. We gained a lot of experience and are ready to Level Up! with AcadeCon 2016.</t>
  </si>
  <si>
    <t>Mis' Me Fit Apparel - Fashion For The Arts - and above.</t>
  </si>
  <si>
    <t>This clothing line will give performers active / fashionable attire._x005F_x000D_
a percentage of sales will go into a scholarship fund for youth</t>
  </si>
  <si>
    <t>Grammatical!</t>
  </si>
  <si>
    <t>Creating a series of youtube videos teaching English grammar so that students can self-direct their learning - like Khan Academy.</t>
  </si>
  <si>
    <t>Virtual Doortag: Housekeeping</t>
  </si>
  <si>
    <t>Notify the hotel that your room is ready to be serviced and you will be able to keep track of the status of your room.</t>
  </si>
  <si>
    <t>Four Step Poker (Canceled)</t>
  </si>
  <si>
    <t>Learn how to beat ANY poker game from high stakes professional Alec Torelli, winner of over $2,000,000 in tournaments and 2 bracelets.</t>
  </si>
  <si>
    <t>THE DANSE MACABRE</t>
  </si>
  <si>
    <t>Music, Movement &amp; Illusion. A disturbingly beautiful collaboration as Movement Source Dancers team with Creepy John and Tobie Milford.</t>
  </si>
  <si>
    <t>Famously Bald Characters &amp; Chemoheads | The Calendar</t>
  </si>
  <si>
    <t>Famously bald characters from cinema &amp; television portrayed by a Leukemia survivor for calendars sent to cancer wards &amp; clinics.</t>
  </si>
  <si>
    <t>BLOOM</t>
  </si>
  <si>
    <t>Two young women are on a journey for love, friendship, and safety from a troubled past.</t>
  </si>
  <si>
    <t>Boardom Busters: 4 Games of Skill</t>
  </si>
  <si>
    <t>Enjoy some random games that we pulled from the depths of time and space.</t>
  </si>
  <si>
    <t>The Big Swings App - Find Swimming Holes on your phone!</t>
  </si>
  <si>
    <t>Big Swings is about to change the face of Mobile Apps! Soon FREE in the Apple Store! An Interactive Rope Swing/Cliff Diving Directory!!</t>
  </si>
  <si>
    <t>STRAFE®</t>
  </si>
  <si>
    <t>The future of video games: the fastest, bloodiest, deadliest, most adjective-abusing, action-packed first-person shooter of 1996.</t>
  </si>
  <si>
    <t>Esiksen Clothing - Authentic Fresh Street Wear -</t>
  </si>
  <si>
    <t>Esiksen Clothing, Put your cross and choose SXN as your clothes.  -Street Wear -</t>
  </si>
  <si>
    <t>The Audacious Little Princesses</t>
  </si>
  <si>
    <t>Six little girls find the "majesty" of their diverse cultural heritages.</t>
  </si>
  <si>
    <t>Gilmore Girls Greetings</t>
  </si>
  <si>
    <t>My daughters and I, have created a line of greeting cards, to provide a platform of communication between mother's and daughters!</t>
  </si>
  <si>
    <t>nyc-5: ACKNOWLEDGE HIP-HOP PIONEERS: MUSIC, ART AND DANCE</t>
  </si>
  <si>
    <t>Featuring fashion and the connection to urban music with a purpose. To examine your history and recreate the fun. Relive the moments.</t>
  </si>
  <si>
    <t>The Impossible Travel Pillow. "It Has Wings."</t>
  </si>
  <si>
    <t>End flight pain with this airplane accessory that instantly converts from a compact carrying pouch into a comfortable pillow with WINGS</t>
  </si>
  <si>
    <t>Mr. Machete - The greatest band you've never heard of.</t>
  </si>
  <si>
    <t>Mr. Machete, the greatest band you've never heard of._x005F_x000D_
An inspiring Rockumentary.</t>
  </si>
  <si>
    <t>The Sweet Spot</t>
  </si>
  <si>
    <t>Two family members working together to bring back a "sweet spot" in town after tropical storm Irene devastated our community.</t>
  </si>
  <si>
    <t>EricArthurBlair Self Titled Release</t>
  </si>
  <si>
    <t>Hey guys! it's been a long time coming and we're finally getting ready to drop our album but we need your support! Help us out!</t>
  </si>
  <si>
    <t>Asshole Camping. The Movie... and How-to Guide.</t>
  </si>
  <si>
    <t>Asshole camping is the story of two men venturing against nature and society to see who can be the biggest asshole camper.</t>
  </si>
  <si>
    <t>My Knowledge Clothing Company</t>
  </si>
  <si>
    <t>My knowledge clothing exists to encourage and inspire others to live and dream. We're asking you to help us achieve this.</t>
  </si>
  <si>
    <t>Welcome to the Host Club! Hard Enamel Pins</t>
  </si>
  <si>
    <t>A set of rose gold, hard enamel pins based on the anime series Ouran High School Host Club.</t>
  </si>
  <si>
    <t>Orivesi Gold: An Artist's Residency in Finland</t>
  </si>
  <si>
    <t>International artist's residency in Finland, for visual/Concrete poetry and mixed-media art.</t>
  </si>
  <si>
    <t>Hexiwear – a wearable development kit for the IoT era</t>
  </si>
  <si>
    <t>Create your own smartwatch, remote sensor tag, or sophisticated home controller with this small, sleek, BLE-enabled, low power dev kit.</t>
  </si>
  <si>
    <t>DIANA's "Late: A Cowboy Song" by Sarah Ruhl</t>
  </si>
  <si>
    <t>Philly-based feminist theatre's inaugural production about a woman's friendship with an awesome lady cowboy.</t>
  </si>
  <si>
    <t>Yum Yum Fun Recipes</t>
  </si>
  <si>
    <t>My one of a kind recipes. Louisiana style Bourbon and Brandy Funnel Cakes and more.  Let me make you smile, from the inside out.</t>
  </si>
  <si>
    <t>Kink Kure</t>
  </si>
  <si>
    <t>Kink Kure is used to add support to a garden hose where a kink has formed.  It prevents the kink from restricting water flow.</t>
  </si>
  <si>
    <t>Make My Cow Bells RING!</t>
  </si>
  <si>
    <t>Special Education Teacher/ Artist looking to use art as a theraputic outlet as well as bringing others joy!</t>
  </si>
  <si>
    <t>Grid Masters</t>
  </si>
  <si>
    <t>Fight for victory in a 1v1 or 2v2 grid-based deathmatch in Grid Masters!</t>
  </si>
  <si>
    <t>External SD cardslot for dual SIM + SD card phone</t>
  </si>
  <si>
    <t>Your device storage is not enough? This can support you</t>
  </si>
  <si>
    <t>Before the Bright Lights, by Anthony Quails</t>
  </si>
  <si>
    <t>I'm recording my first full-length studio album, with stories and tones rooted deeply in Americana tradition. Will you help me?</t>
  </si>
  <si>
    <t>A Washable Writing Medium Inspired by Paper. (Canceled)</t>
  </si>
  <si>
    <t>An environment friendly reusable and washable sketching medium for Children, Students and Creative Professionals.</t>
  </si>
  <si>
    <t>Covers Album - Limited Vinyl Pressing</t>
  </si>
  <si>
    <t>Limited edition 2x12" vinyl pressing of our latest album "Who Do You Think We Are?"</t>
  </si>
  <si>
    <t>Musical Ink Volume 2</t>
  </si>
  <si>
    <t>More of your favorite musicians, photographed in black &amp; white infrared, tell the stories behind their tattoos in their own words.</t>
  </si>
  <si>
    <t>Mad About Trivia™ MOVIES Edition, Board Game</t>
  </si>
  <si>
    <t>The ultimate movie trivia board game–the most questions from the most movies--from Hunger Games to Star Wars and 1,000+ films.</t>
  </si>
  <si>
    <t>Tokyo Apartment Photography Book</t>
  </si>
  <si>
    <t>A photography book documenting the tiny apartments of Tokyo. A study in style and adaptation to population growth.</t>
  </si>
  <si>
    <t>2down Watches</t>
  </si>
  <si>
    <t>Simple design watches fitted to your lifestyle. Discover the world of simple and precise.</t>
  </si>
  <si>
    <t>Handmade Soap from Off the Grid</t>
  </si>
  <si>
    <t>Who needs chemicals?! Try hand-made soap from fresh, locally sourced ingredients like goats' milk, honey, and herbs.</t>
  </si>
  <si>
    <t>"Mirroring of the Soul" Fine Art Photography Images ready for Book Publication</t>
  </si>
  <si>
    <t>This body of work has been created in 3 years and is ready to be published in a book. I am in need of funding to be able to be published. Please help!</t>
  </si>
  <si>
    <t>Let Them Eat Pie!</t>
  </si>
  <si>
    <t>My vision is to give back to the community and help those in need -  Take leftover pies from bakeries and deliver them to the homeless.</t>
  </si>
  <si>
    <t>KoolZone - The Absolutely Must Have Outdoor Accessory!</t>
  </si>
  <si>
    <t>The KoolZone is a multi purpose relaxation tool customized for pure enjoyment. Perfect for the beach or any other outdoor activity.</t>
  </si>
  <si>
    <t>Taking The Shack LIVE!</t>
  </si>
  <si>
    <t>We're taking THE SHACK Live!</t>
  </si>
  <si>
    <t>Autism Eats-Autism Friendly Dinner Clubs</t>
  </si>
  <si>
    <t>Autism Eats provides autism friendly non-judgmental family dinners at restaurants. Funds will be used to start more clubs across the US</t>
  </si>
  <si>
    <t>COVR LOVE – your own photo or art as inspiring quote poster (Canceled)</t>
  </si>
  <si>
    <t>You love lyric words at your home? Now make it with own images in a easy way. 6 different quotes - unlimited possibilities.</t>
  </si>
  <si>
    <t>3DBLUES</t>
  </si>
  <si>
    <t>BE A PART OF 3DBLUES</t>
  </si>
  <si>
    <t>Quiptyc</t>
  </si>
  <si>
    <t>Would you like to be able to boost your IQ, chat to friends, set new records and chat to people all over the world in one single game?</t>
  </si>
  <si>
    <t>Art Gallery</t>
  </si>
  <si>
    <t>I'm setting up a trust to open a free viewing gallery for artists to show work and sell from that are poor.</t>
  </si>
  <si>
    <t>Company Man Records</t>
  </si>
  <si>
    <t>I want to start a Label, that showcases and promotes the talented Musicians and Artists in the midwest, specifically Kansas City.</t>
  </si>
  <si>
    <t>Get Bill on the Boat!</t>
  </si>
  <si>
    <t>Get Bill Onboard! Help a Hundred year Hero with his wish to sail from Australia to England. Meet the challenge and join the journey!</t>
  </si>
  <si>
    <t>Pongo, the 3D Pogo Stick Action Platformer!</t>
  </si>
  <si>
    <t>Pongo is a 3D action platformer, published by Black Shell Media, that combines pogo stick jumps with strategic FPS combat!</t>
  </si>
  <si>
    <t>HOP Coffee: Premium Vegan Instant Ketogenic Coffee</t>
  </si>
  <si>
    <t>A delicious 100% vegan friendly, all natural, locally sourced from farmers in Tanzania, crash free instant coffee powered by plant fat!</t>
  </si>
  <si>
    <t>The Artistic Flame</t>
  </si>
  <si>
    <t>Connect. Create. Contribute. For the community.</t>
  </si>
  <si>
    <t>Music is my heart, my EP will tell you that &lt;3</t>
  </si>
  <si>
    <t>Recording my EP! I can't wait to finally show everyone how truly amazing music is for your life &amp; soul. It's gonna change the game &lt;3</t>
  </si>
  <si>
    <t>last days/first field</t>
  </si>
  <si>
    <t>A movement ritual for our time, "last days/first field" distills the feeling of now and plants a micro-field in the performance space.</t>
  </si>
  <si>
    <t>Scorched Subway - A photography zine by Joshua Turner</t>
  </si>
  <si>
    <t>A documentary photo-zine exploring Salford (Manchester, UK), portraying a path of discovery surrounding stereotype and a community.</t>
  </si>
  <si>
    <t>The Pottery Preston</t>
  </si>
  <si>
    <t>Choose your reward to pre-book courses &amp; membership, starting May 19 in Preston City Centre; 15% early-bird discount has been applied</t>
  </si>
  <si>
    <t>The Police Officer's Perspective</t>
  </si>
  <si>
    <t>A play / doc about cops and mental health.</t>
  </si>
  <si>
    <t>Mario Fraser Jazz Trio et piano solo</t>
  </si>
  <si>
    <t>Un nouvel album jazz de mes compositions en trio et piano solo. Trois ans d'exploration musicale Jazz au service de la créativité!</t>
  </si>
  <si>
    <t>Hamburger</t>
  </si>
  <si>
    <t>I'm making a hamburger..</t>
  </si>
  <si>
    <t>A film in 3 acts: SEVER an art house erotic thriller</t>
  </si>
  <si>
    <t>"Patrick lives in his own head, God help you if he moves into yours."</t>
  </si>
  <si>
    <t>Click It Clinic App &amp; Marketing</t>
  </si>
  <si>
    <t>In2014 Click It Clinic was launched by Dr Latisha Rowe in Houston Texas. We are creating an app to enhance our user experience.</t>
  </si>
  <si>
    <t>Star Wars Theme Beard Oil - "Who's Scruffy Looking?!"</t>
  </si>
  <si>
    <t>"Who's Scruffy Looking?!" is a Star Wars Themed Beard Oil... I have created one called Wampa and I am currently working on Wookie!...</t>
  </si>
  <si>
    <t>Dodge Bird</t>
  </si>
  <si>
    <t>An Iphone app, where the aim of the game is to steer the bird away from hitting the windows, and catch the insects!</t>
  </si>
  <si>
    <t>Power of Positivity Movement</t>
  </si>
  <si>
    <t>POP Movenment is all about the power of positive thinking._x005F_x000D_
Inspiring stories from real people with real life situations.</t>
  </si>
  <si>
    <t>Photon - World's First Robot Which Grows With Your Child</t>
  </si>
  <si>
    <t>Photon is the first robot that develops together with your child. It makes a child's first steps into the world of technology!</t>
  </si>
  <si>
    <t>comfy pants</t>
  </si>
  <si>
    <t>comfy and simple pants,WHO WANTS TO LOOK FOR SOCKS THESE DAYS!!! :) get warm with great pants with a extension of feet warmers together</t>
  </si>
  <si>
    <t>Spurs: Wood Bullets Expansion</t>
  </si>
  <si>
    <t>Welcome Back to Spurs! A Tale in the Old West! This time, we are back with WOOD BULLETS to customize your Wild Western Experience!</t>
  </si>
  <si>
    <t>CNC Coil Winding Machine (Canceled)</t>
  </si>
  <si>
    <t>Our latest Desktop CNC Coil Winder is ideal for anyone who needs to produce small quantity runs of coils or a custom one-off coil.</t>
  </si>
  <si>
    <t>Book: Miracles in Ethiopia</t>
  </si>
  <si>
    <t>Book of Miraculous stories I will gather in Ethiopia for the purpose of reviving our American faith.</t>
  </si>
  <si>
    <t>Tires - A Woman's Journey (Suspended)</t>
  </si>
  <si>
    <t>I need winter tires.</t>
  </si>
  <si>
    <t>Pee Funnel Camp</t>
  </si>
  <si>
    <t>This year Pee Funnel Camp is giving out over 5000 Pee funnels at Burning Man.  We have a new 2nd Pee Funnel Dispenser on the other side of the city.</t>
  </si>
  <si>
    <t>Fortune</t>
  </si>
  <si>
    <t>During the reign of Alexander II, a Romani fortune-teller and an old family friend help a freed Russian serf fulfill his destiny.</t>
  </si>
  <si>
    <t>PROJECT TK</t>
  </si>
  <si>
    <t>Self-publishing can be expensive. Help fund the first print run of PROJECT TK, and get a peek behind the series' production.</t>
  </si>
  <si>
    <t>Microid</t>
  </si>
  <si>
    <t>Create experiments with alien bacteria! Available for Android, iOS and Windows.</t>
  </si>
  <si>
    <t>Coping With Comedy</t>
  </si>
  <si>
    <t>A very unique, grass roots documentary video that explores the roll stand up comedy plays in the human psychi.</t>
  </si>
  <si>
    <t>The Minaal Daily and Carry-on 2.0 - your travel speed boost.</t>
  </si>
  <si>
    <t>Backpacks designed for your life on the move. Sleek, durable &amp; ready for any challenge – it’s the new Minaal Bag Ecosystem.</t>
  </si>
  <si>
    <t>SPAM the Q - IDDQD-IDKFA (physical release)</t>
  </si>
  <si>
    <t>Help me create tons of CD's for SPAM the Q's IDDQD-IDKFA!</t>
  </si>
  <si>
    <t>The Presidential Suite Recording Project</t>
  </si>
  <si>
    <t>Presidential Suite: a new work in eight movements for jazz orchestra, inspired by important political speeches dealing with freedom.</t>
  </si>
  <si>
    <t>Humble co., monthly subscription of gentlemen's wear.</t>
  </si>
  <si>
    <t>Monthly subscription of gentlemen's wear which can include neckties, bow-ties, pocket squares, lapel pin, socks and more.</t>
  </si>
  <si>
    <t>Brok Windsor - Lost WWII Comic Book Returns!</t>
  </si>
  <si>
    <t>Lost since 1946, this is the first reprint of the wild sci-fi adventures of Brok Windsor: Doctor, adventurer, and giant.</t>
  </si>
  <si>
    <t>The Gringo Learns about Brazil (Canceled)</t>
  </si>
  <si>
    <t>Beside its beautiful culture, environment and people, Brazil has a funny bone to be tickled. Enjoy the smile and laughs with us here.</t>
  </si>
  <si>
    <t>Completing the Dream: Building Ollie's Bistro (Canceled)</t>
  </si>
  <si>
    <t>Ollie's Bistro is on it's way to becoming a beautiful restaurant and lounge in downtown San Antonio. It just needs a bit more love.</t>
  </si>
  <si>
    <t>Lego Candy Machine V3</t>
  </si>
  <si>
    <t>I'm making a candy machine out of lego that's purely mechanical and has no electronics on the inside.</t>
  </si>
  <si>
    <t>The Art of Abandonment - Photo Book by Walter Arnold</t>
  </si>
  <si>
    <t>The Art of Abandonment is an award winning photographic series that explores the beauty and history of our modern ruins.</t>
  </si>
  <si>
    <t>TheMerchRoom</t>
  </si>
  <si>
    <t>An online solution for custom printing Apparel and Merchandise for your personal life or business.</t>
  </si>
  <si>
    <t>The Millennial's Guide to Making Happiness Volume I</t>
  </si>
  <si>
    <t>A no-nonsense guide to modern happiness driven by humor, science, and stories from Millennials around the world</t>
  </si>
  <si>
    <t>Merger</t>
  </si>
  <si>
    <t>A podcast detailing the circumstances that led to the NHL–WHA merger of 1979.</t>
  </si>
  <si>
    <t>The Office</t>
  </si>
  <si>
    <t>Realistic Zombie Survival Horror-_x005F_x000D_
You play as an office worker with nothing epic about you. Try to survive and make your way out.</t>
  </si>
  <si>
    <t>Haastyle Art: Finishing And Exhibiting My First Series</t>
  </si>
  <si>
    <t>Completing a first series of sculptures using skulls, clay and mixed media which are scheduled for display in N.Y.C and L.A.</t>
  </si>
  <si>
    <t>Help us fund our incredible 2012 *bklyn boihood* calendar!</t>
  </si>
  <si>
    <t>bklyn boihood's calendar features over 20 models, photographers, artistic directors and designers in the LGBTQ community. We need you!</t>
  </si>
  <si>
    <t>CALLISTO - War Thriller Inspired By 'The Twilight Zone'</t>
  </si>
  <si>
    <t>Utilizing a harrowing perspective on war to help save the lives of hundreds of homeless veterans that need your help today.</t>
  </si>
  <si>
    <t>SEW GOOD: A Textile Arts Residency</t>
  </si>
  <si>
    <t>Help Amanda attend a 9-month textile artists residency at the Textile Arts Center in Brooklyn, New York!</t>
  </si>
  <si>
    <t>Hatch-It!</t>
  </si>
  <si>
    <t>"Hatch-It!" is a charming and whimsical 3D puzzle game where you must work fast, smart, and diligently to forever change the world.</t>
  </si>
  <si>
    <t>Adam's First Jewish Album: "Shabba, Shabba!"</t>
  </si>
  <si>
    <t>I have enough songs, I have enough time, and it is now the right moment to make my first album!</t>
  </si>
  <si>
    <t>"We, the Network" It's not a book, it's a movement!</t>
  </si>
  <si>
    <t>The world needs this book.  It predicts the future of social media, and how "We" will fight back against greedy corporations.</t>
  </si>
  <si>
    <t>Qualia OS</t>
  </si>
  <si>
    <t>Imagine microsoft windows and adobe suite integrated, then you have Qualia - no need to buy any extra software with your OS! imagine!</t>
  </si>
  <si>
    <t>The Wall To Wall Sessions 10th Anniversary LP!</t>
  </si>
  <si>
    <t>10th Anniversary 180 Gram vinyl LP release of the Chris Mills album, The Wall To Wall Sessions - newly remastered in glorious analog!</t>
  </si>
  <si>
    <t>Instantly create the best foodplan for your cycling rides!</t>
  </si>
  <si>
    <t>Have you ever wondered which foods to take on your cycling rides? With EatMyRide you can instantly create the best foodplan for you</t>
  </si>
  <si>
    <t>Kingdoms of Erden: Hearts of Darkness Fantasy Playing Cards.</t>
  </si>
  <si>
    <t>Kingdoms of Erden: Custom Painted deck of fantasy poker playing cards with a depiction of the Carnaros kingdom. 4 flavors of villainy!</t>
  </si>
  <si>
    <t>Gold Mining in El Chocó, Colombia</t>
  </si>
  <si>
    <t>Photography and drawing that examine environmental, social and economic consequences of current mechanized mining practices in El Chocó</t>
  </si>
  <si>
    <t>Mega Mutie Mercs - A Wasteman miniature range</t>
  </si>
  <si>
    <t>A range of 35mm scale mutant mercenaries designed for Wasteman: A Game of desperate conflicts in a desolate future!</t>
  </si>
  <si>
    <t>GRAHAM ANDREW LUTH</t>
  </si>
  <si>
    <t>Music and Paintings._x005F_x000D_
I will be focusing on music and paintings primarily.</t>
  </si>
  <si>
    <t>ROADKILL RIVALS: An Animal vs Vehicle Multiplayer Card Game</t>
  </si>
  <si>
    <t>A fast-paced, multiplayer card game set in the US Southwest. Players collect cards, sabotage opponents, &amp; compete to create road kill.</t>
  </si>
  <si>
    <t>High and Dry - a cruiser's life in the Caribbean</t>
  </si>
  <si>
    <t>A book telling a true story of life aboard a sailboat in the Caribbean. Over four years, four thousand miles and dozens of islands.</t>
  </si>
  <si>
    <t>Departure From Normal - DFN ~ No Labels Here.</t>
  </si>
  <si>
    <t>Departure From Normal are Touring Florida building on UK success working with Young People to inspire them to follow their dreams.</t>
  </si>
  <si>
    <t>K &amp; P: a harrowing short-film</t>
  </si>
  <si>
    <t>A promising award winning short-film where the only question remain: Can love be found and undo the damages of the past?</t>
  </si>
  <si>
    <t>Normandy, the Beginning of the End</t>
  </si>
  <si>
    <t>Normandy awaits you. This terrific tactical war game simulates realistic, chaotic combat at its greatest realism.</t>
  </si>
  <si>
    <t>ZONA MAGNETICA</t>
  </si>
  <si>
    <t>Somos un grupo de rock progresivo cuya temática es el realismo mágico. hemos alternado con Moenia, Tex tex y jose Fors entre otros.</t>
  </si>
  <si>
    <t>Insanimals | A card game that doesn't make sense at all.</t>
  </si>
  <si>
    <t>Funny illustrations and strategy and nonsense and cool things.</t>
  </si>
  <si>
    <t>Creating "The XC"</t>
  </si>
  <si>
    <t>Dr. Strange meets Constantine with a bit of Donnie Darko. Throw in a secret society bent on more power and you've got The XC.</t>
  </si>
  <si>
    <t>Millionaire Man</t>
  </si>
  <si>
    <t>A man lay on his deathbed and recalls and regrets the moment he became rich. its a story of how others influence our everyday decisions</t>
  </si>
  <si>
    <t>New Zealand</t>
  </si>
  <si>
    <t>A travel journey and limited edition photo book documenting the beauty of New Zealand in winter.</t>
  </si>
  <si>
    <t>Tivoli Cinemas in Westport:  Go Digital or Go Dark</t>
  </si>
  <si>
    <t>Kansas City's oldest independent movie theatre must convert its projection systems by the end of the year to stay in business.</t>
  </si>
  <si>
    <t>South Pole or Bust (Suspended)</t>
  </si>
  <si>
    <t>Is the Earth warming, cooling, or just doing its thing?</t>
  </si>
  <si>
    <t>Trinitee Apparel</t>
  </si>
  <si>
    <t>They say you shouldn't talk about religion but they never said you shouldn't wear it on your sleeve. Catholic inspired shirts.</t>
  </si>
  <si>
    <t>A new way to charge and sync your iOS devices</t>
  </si>
  <si>
    <t>Why? cable is an easy to use, and intuitive way to charge and sync your iOS devices in parallel to support a clutter free lifestyle.</t>
  </si>
  <si>
    <t>MASIC - Record Label and Booking Agency for African Artists</t>
  </si>
  <si>
    <t>The Music genre Afro-beats and Afro-vibe has the potential of making 10x it's attributed revenue in the Entertainment Industry</t>
  </si>
  <si>
    <t>Rare Elements RPG Fantasy Currency &amp; Coins!</t>
  </si>
  <si>
    <t>Enhance your board game, tabletop RPG or LARP with realistic fantasy currency, die struck in America's oldest private mint.</t>
  </si>
  <si>
    <t>You Are Here: Dispatches from the Hidden America</t>
  </si>
  <si>
    <t>Documenting the lives of Navajo who just received electricity -- the first chapter in a book and video project on Hidden America.</t>
  </si>
  <si>
    <t>DaisyMoon Bakery - The Tasty Dream</t>
  </si>
  <si>
    <t>DaisyMoon Bakery is a European-style Bakery in Morgantown, WV. Beautiful desserts - Happy bellies.</t>
  </si>
  <si>
    <t>Shelter for a Native American Story Pole</t>
  </si>
  <si>
    <t>A Native American story pole needs a shelter to protect it from the weather while funds are raised for its restoration.</t>
  </si>
  <si>
    <t>"I Worry About the Kids!"</t>
  </si>
  <si>
    <t>A workbook for parents, teachers and mentors to build awareness of post trauma growth to help children and families  life after trauma.</t>
  </si>
  <si>
    <t>Will Travel For Vegan Food</t>
  </si>
  <si>
    <t>Fifty states, thousands of restaurants --- Join me as I embark on a year-long, vegan food focused road trip across the US.</t>
  </si>
  <si>
    <t>Nostalgia Blues</t>
  </si>
  <si>
    <t>A short film about a boy's expectations and fantasies versus the reality we all live in.</t>
  </si>
  <si>
    <t>You On The Moors Now</t>
  </si>
  <si>
    <t>An original Off-Off Broadway play that draws on the works of Jane Austen, the Bronte sisters, and Louisa May Alcott.</t>
  </si>
  <si>
    <t>SINSATIONALS Issue #2 - Superheroine Comic Book</t>
  </si>
  <si>
    <t>A devastating force has arrived on the shores of Infinity City, hellbent on destruction. Can seven unlikely heroines save the city?</t>
  </si>
  <si>
    <t>El Exito Si Existe</t>
  </si>
  <si>
    <t>A self improvement guide for the Hispanic readers to help in personal life goals, development and achievement.  For life and business.</t>
  </si>
  <si>
    <t>Margarita's book, title TBD</t>
  </si>
  <si>
    <t>I am in the process of writing a book.  However, my old computer, aka "Grandpa" is hardly up to the task!  Please help!</t>
  </si>
  <si>
    <t>KARMA SHEMA DRAMA</t>
  </si>
  <si>
    <t>Shema is for the people of the struggle, a call to love God with all that we are. To converse about it, come join the conversation...</t>
  </si>
  <si>
    <t>The Evolution of Chess, Chess on the toroid.</t>
  </si>
  <si>
    <t>https://www.youtube.com/watch?v=isjjGjD8-uM_x005F_x000D_
https://www.youtube.com/watch?v=3ykDJsWnkns_x005F_x000D_
https://www.ajedrez21.com/blog/libro-ajedrez-</t>
  </si>
  <si>
    <t>The Bircher Bar</t>
  </si>
  <si>
    <t>Creating all natural, nourishing and delicious foods in a creative, recycled and rustic space!</t>
  </si>
  <si>
    <t>Modular Ears : The Only Earphones You Will Ever Need</t>
  </si>
  <si>
    <t>M.E features a patented new technology that enables users to change the circuit module of the earphones to create personalized sound.</t>
  </si>
  <si>
    <t>Leverage Bottle Openers: Premium Tools for Your Craft Drinks</t>
  </si>
  <si>
    <t>Modern bottle openers that blend functionality with elegant design. Made in the USA and cast in solid brass to last a lifetime.</t>
  </si>
  <si>
    <t>Neil Gaiman's The Price</t>
  </si>
  <si>
    <t>A uniquely stylized CG animated film based on the short story "The Price" by award-winning author Neil Gaiman.</t>
  </si>
  <si>
    <t>Stonehenge | The American Tour</t>
  </si>
  <si>
    <t>Build a fully transportable life-size museum quality replica of the Stonehenge monument, that every American can experience.</t>
  </si>
  <si>
    <t>Z*Con Pre-Production Fundraiser</t>
  </si>
  <si>
    <t>Pre-production fundraiser to get a few of the little things like make-up, FX tests, production art, storyboard, and film a teaser.</t>
  </si>
  <si>
    <t>Ben Robbins' Debut Worship Album</t>
  </si>
  <si>
    <t>Ben wants to create his first worship record of all original songs, and he needs your help to make this a reality!</t>
  </si>
  <si>
    <t>Hi-Rez - All Cried Out feat. Lexi Luca (Dir. Carlos Nunez)</t>
  </si>
  <si>
    <t>South Florida artist Hi-Rez and director Carlos Nunez will create an anti-drunk driving video based on true events.</t>
  </si>
  <si>
    <t>Goosebusters</t>
  </si>
  <si>
    <t>When New Yolk City is overrun with feathered phantoms, who you gonna call?...Goosebusters!</t>
  </si>
  <si>
    <t>John Olzard ( Help me record a NEW ALBUM )</t>
  </si>
  <si>
    <t>Hi, I really need your " help " to record my new album. Every donation will make a great difference . With love John Olzard</t>
  </si>
  <si>
    <t>Grace Bloks</t>
  </si>
  <si>
    <t>Stack an Inspirational or Meaningful Phrase each morning or sitting at your desk. Watch how the Blok’s encouraged and ignite Conver...</t>
  </si>
  <si>
    <t>Back to Basics - ReDesigned</t>
  </si>
  <si>
    <t>Kortspilklassikere i nyt design og med et twist - sjov for hele familien, der virker ...</t>
  </si>
  <si>
    <t>"REBOUND" SHORT FILM @ infamous NYC gay bar The Metropolitan</t>
  </si>
  <si>
    <t>A neurotic lesbian and her best friend have a tragicomic night out at the most well-known gay bar in Brooklyn, The Metropolitan.</t>
  </si>
  <si>
    <t>1787: A Sketch (Canceled)</t>
  </si>
  <si>
    <t>A Live Action Reenactment of the 1787 Constitutional Convention.</t>
  </si>
  <si>
    <t>Ireland Rugby Tour 2015</t>
  </si>
  <si>
    <t>This is my first kickstarter, I am hoping to travel to Ireland with the rest of my rugby team for a rugby tour of the beautiful country</t>
  </si>
  <si>
    <t>Bringing Light to Covers and Wearings</t>
  </si>
  <si>
    <t>We don't believe that fashion creates a person's identity, that comes from your Light, but it can sure be a breath for the eyes,</t>
  </si>
  <si>
    <t>ReveaLED II - Night Vision UV Flash Light for Smartphones</t>
  </si>
  <si>
    <t>The Most Ultimate Synchronized UV LED flash light. Make invisible, visible.</t>
  </si>
  <si>
    <t>Aircharge Keyring: Wireless power for your smartphone &amp; more</t>
  </si>
  <si>
    <t>With the all-new portable and versatile Keyring you can wirelessly charge any smartphone and portable tech gadget, at home or on the go</t>
  </si>
  <si>
    <t>Konoyo Film</t>
  </si>
  <si>
    <t>A Japanese style supernatural film that tells the story of a teacher's struggle to unlock the mystery of one of his elusive students.</t>
  </si>
  <si>
    <t>Ultimus Qi: The Ultimate Wireless Charging Dock (Canceled)</t>
  </si>
  <si>
    <t>Truly drop and charge for Qi-compatible smartphones of all sizes &amp; 7-8" tablets, stands it up at a optimal charging &amp; viewing position.</t>
  </si>
  <si>
    <t>Miniature Orchid Desktop Vivarium</t>
  </si>
  <si>
    <t>Emulates an orchid’s natural environment (humid with air mov't) for easy care &amp; maximum enjoyment in your home &amp; office.</t>
  </si>
  <si>
    <t>"4 Strings and A Broken Pick"  album - Trever Carico project</t>
  </si>
  <si>
    <t>This is going towards a meaningful project that will not only be helpful to most people, but extremely truthful and enjoyable music.</t>
  </si>
  <si>
    <t>The Join't - A Pivoting Rotating Ergonomic Shovel Grip</t>
  </si>
  <si>
    <t>The Join't is a unique ergonomic shovel attachment that lets you shovel while standing straight so you"ll never need to bend over!</t>
  </si>
  <si>
    <t>Cold  Blooded</t>
  </si>
  <si>
    <t>A game about gang activities and drug dealing in a pulp atmosphere, with a gameplay inspired by strategy, tycoon and roguelike games.</t>
  </si>
  <si>
    <t>Kompromat</t>
  </si>
  <si>
    <t>Compromising material.</t>
  </si>
  <si>
    <t>Design for the First World Competition</t>
  </si>
  <si>
    <t>The Rest Saving the West. Dx1W is a competition open to developing countries to solve First World problems.</t>
  </si>
  <si>
    <t>Far Out vol.2</t>
  </si>
  <si>
    <t>Help us create and bring to life the second volume of our Far Out sci-fi western series!</t>
  </si>
  <si>
    <t>Michael Goodman Album "Unbreakable Heart"</t>
  </si>
  <si>
    <t>Michael Goodman is going into High Style Recording in Chicago to cut a revolutionary original album of Kentucky Fried Tonk!</t>
  </si>
  <si>
    <t>Lily Pond Children's Book</t>
  </si>
  <si>
    <t>Character sculptor for Toy Story created elaborate clay scenes to illustrate this charming book about a daydreaming little frog.</t>
  </si>
  <si>
    <t>Easy Listening Album (Canceled)</t>
  </si>
  <si>
    <t>23 year old broke and living at home- looking for $800 to record an album and break into the music industry.</t>
  </si>
  <si>
    <t>Fright Night Music &amp; Road Rally Festival - Northville</t>
  </si>
  <si>
    <t>An 1825 downtown's 1st Music Festival with 3 elements: Local bands, Halloween-themed historic road rally and a kids fairy door tour.</t>
  </si>
  <si>
    <t>Crass Sophisticate</t>
  </si>
  <si>
    <t>Crass Sophisticate is a comic book for mature audiences.  We would like to self-publish it on all e-book platforms.</t>
  </si>
  <si>
    <t>Antler design</t>
  </si>
  <si>
    <t>we make Candlesticks and other interior deco, out off roedeer antlers. _x005F_x000D_
we will also start working with wood next year (2017)</t>
  </si>
  <si>
    <t>"First Friday" Feature Length Film</t>
  </si>
  <si>
    <t>Drama/Action/Romance/Comedy Feature Film inspired by the monthly First Friday Community Event and the Art &amp; Culture of Philadelphia</t>
  </si>
  <si>
    <t>Automotive inspired designer watch range - by Grip Auto</t>
  </si>
  <si>
    <t>Inspired exceptional timepieces for enthusiasts and style addicts featuring unique designs celebrating the Automobile.</t>
  </si>
  <si>
    <t>Sing-a-Wrong</t>
  </si>
  <si>
    <t>This is a game for people who have friends, like laughing at them, like songs but sing not so great.</t>
  </si>
  <si>
    <t>MiPad Ultra Modern Doll’s House</t>
  </si>
  <si>
    <t>The contemporary Doll’s House for adult collectors and children that you buy one floor at a time and stack in the order of your choice.</t>
  </si>
  <si>
    <t>Organic and freshly packed cookie mixes! FINAL HOURS!</t>
  </si>
  <si>
    <t>Organic freshly packed cookie mixes. Egg free, dairy free and only require water and ONE added ingredient</t>
  </si>
  <si>
    <t>April Sellers Dance Collective ANIMAL CORRIDOR</t>
  </si>
  <si>
    <t>The Animal Corridor ASDC’s new dance theater work a darkly humorous, post-apocalyptic world is devised to smash open gender utopia</t>
  </si>
  <si>
    <t>CommonEdits Open Source Album</t>
  </si>
  <si>
    <t>CommonEdits is looking to record their first open source album. All content will be created &amp; curated by independent artists and fans.</t>
  </si>
  <si>
    <t>Count Down</t>
  </si>
  <si>
    <t>Dylan Roberts is graduating college. Next stop, adulthood. A film of self-exploration and the anxiety of life.</t>
  </si>
  <si>
    <t>Clemente - Sex is not a GAME!</t>
  </si>
  <si>
    <t>The funniest way to learn about STDs!_x005F_x000D_
You will never stop laughing...travel around the world to defeat the STDs in this Android game.</t>
  </si>
  <si>
    <t>The Maleficent Project</t>
  </si>
  <si>
    <t>Funding is needed to transform professional model and cosplayer Victoria Cosplay into Maleficent for a creative &amp; artistic shoot.</t>
  </si>
  <si>
    <t>Michale Graves “Vagabond” Limited Edition CD</t>
  </si>
  <si>
    <t>This new CD exclusive on KickStarter is the first album from Michale since 2008 and will be showcased during the spring 2013 tour.</t>
  </si>
  <si>
    <t>Who’s going to jail</t>
  </si>
  <si>
    <t>Mobil game application</t>
  </si>
  <si>
    <t>City of Darkness (Working Title) (Canceled)</t>
  </si>
  <si>
    <t>Here's the scoop: A three part Novel: High Fantasy-esque realm where the Devil has entered the land of man and rules supreme.</t>
  </si>
  <si>
    <t>Warriors of Jogu: Feint (Canceled)</t>
  </si>
  <si>
    <t>Outwit your opponent in this tactical card game of bluffing and deduction.</t>
  </si>
  <si>
    <t>New Game</t>
  </si>
  <si>
    <t>You've never seen a film like this before.._x005F_x000D_
_x005F_x000D_
.. welcome to New Game.</t>
  </si>
  <si>
    <t>Zombie Mermaid Enamel Pins by ZOMs - Plush Zombies</t>
  </si>
  <si>
    <t>Zombie Mermaid Soft Enamel Pins! Free mini pins, Glow-in-the-dark Skeleton version, Color variants, Pirates, Coral Brains, and more!</t>
  </si>
  <si>
    <t>Time Warp Photography</t>
  </si>
  <si>
    <t>Professional Still Photo Crew. A group of Veterans learning the ART of PHOTOGRAPHY from a professional while recovering from PTSD</t>
  </si>
  <si>
    <t>RETURNING AT A LATER DATE</t>
  </si>
  <si>
    <t>SEE US ON PATREON www.badgirlartwork.com</t>
  </si>
  <si>
    <t>Satellite Reign</t>
  </si>
  <si>
    <t>A real-time, class-based strategy game, set in an open world cyberpunk city, from the creator of Syndicate Wars.</t>
  </si>
  <si>
    <t>Yellow8</t>
  </si>
  <si>
    <t>Kye can see into a spectrum of light no one else can. But when he's blindsided by his girlfriend, the repercussions are permanent.</t>
  </si>
  <si>
    <t>Snowballs: Cooling Underwear for Conceiving Men</t>
  </si>
  <si>
    <t>Snowballs is an organic pair of men's underwear that can maximize fertility in men attempting to conceive.</t>
  </si>
  <si>
    <t>Hand-painted line of t-shirts by Caroline W Illustration</t>
  </si>
  <si>
    <t>A line of hand-painted t-shirts on recycled fabric by Caroline W. Images on t-shirts are inspired by what inspires my art.</t>
  </si>
  <si>
    <t>The Grayces :: "SOCIAL SHOCK" is HERE!!!</t>
  </si>
  <si>
    <t>Ready For SOCIAL SHOCK? It's a feeling you've had before, but NEVER like this! Take a Listen...</t>
  </si>
  <si>
    <t>Alexis Stevens // Backroad Gravel Tour</t>
  </si>
  <si>
    <t>I'm setting out on a solo, national tour in the fall to promote my new, self-released, self-produced, self-titled album!</t>
  </si>
  <si>
    <t>Dia de Los Casi Muertos</t>
  </si>
  <si>
    <t>Multimedia project examining societal value by confronting the taboo of death – ultimately pushing us to appreciate the gift of life.</t>
  </si>
  <si>
    <t>Hoversled: Ultralight Electric Hovercraft (Canceled)</t>
  </si>
  <si>
    <t>Hoversled is the world's first purpose-built, electric, ultralight personal hovercraft designed for sledding.</t>
  </si>
  <si>
    <t>The Reel News Network</t>
  </si>
  <si>
    <t>The Reel News Network is a satire news website which takes place in the collective universe of all films, tv shows, and books.</t>
  </si>
  <si>
    <t>Grandmother Fish: a child’s first book of Evolution</t>
  </si>
  <si>
    <t>“Grandmother Fish” teaches preschoolers to love the idea that we are descended from animals. Can you wiggle like a fish?</t>
  </si>
  <si>
    <t>Tim Howard in Bronze</t>
  </si>
  <si>
    <t>I'm going to have a sculptor create a life-size Tim Howard, blocking a goal, in bronze.</t>
  </si>
  <si>
    <t>In a Nutshell (Canceled)</t>
  </si>
  <si>
    <t>Our ambition is to assist you in researching factual information on a subject, and deliver it in a summarized manner for absorption.</t>
  </si>
  <si>
    <t>2012 TFEiC Author Meet &amp; Greet Chicago Book Buy</t>
  </si>
  <si>
    <t>2012 TFEiC Author Meet &amp; Greet in Chicago, IL: Pre-order Autographed Special Editions of Seduced in the Dark by CJ Roberts.</t>
  </si>
  <si>
    <t>Chocorua Review</t>
  </si>
  <si>
    <t>We publish fiction, nonfiction, poetry, and visual art. We favor well-crafted work which gives reason to pause and think.</t>
  </si>
  <si>
    <t>Man's Best Friend</t>
  </si>
  <si>
    <t>A Short, Silent Film Depicting The Struggles Of A Mexican Immigrant Arriving In America, Soon Befriending A Young Girl And Stray Dog.</t>
  </si>
  <si>
    <t>Xbox One Super Battery: 90 second charges – Infinite cycles</t>
  </si>
  <si>
    <t>Charge 90 seconds. Play 90 minutes._x005F_x000D_
Battery technology revolutionized.</t>
  </si>
  <si>
    <t>The Don Benjamin Project</t>
  </si>
  <si>
    <t>Don Benjamin is starting to make his new EP. We need your help to fund his project. Don wants to work with top producers and artists.</t>
  </si>
  <si>
    <t>Misha's "Untitled Musical Endeavor"</t>
  </si>
  <si>
    <t>Many of you have been asking when I would be coming out with my first CD. Well, the time is NOW to help me kickstart my first project!!</t>
  </si>
  <si>
    <t>Murder comics Enamel Pin set</t>
  </si>
  <si>
    <t>Horror Enamel Pins in vintage comic style</t>
  </si>
  <si>
    <t>TNOD: A middle grade novel</t>
  </si>
  <si>
    <t>Imagine the Da Vinci Code in Arizona with iPod obsessed teenagers, a stolen school bus, and a bad guy named Mr. Fish.  Make it happen.</t>
  </si>
  <si>
    <t>Monsters</t>
  </si>
  <si>
    <t>A short film that takes you into the mind of a child molester.</t>
  </si>
  <si>
    <t>Kevin V. Thai: Exclusively Yours</t>
  </si>
  <si>
    <t>Ready to wear premium quality and innovative women and men fashion that is designed exclusively for you.</t>
  </si>
  <si>
    <t>Absolon New EP "At the Abyss" Is Ready for Recording!</t>
  </si>
  <si>
    <t>"At the Abyss" is a concept EP telling a dark love story that takes place during the zombie apocalypse.</t>
  </si>
  <si>
    <t>Jabberwocky - a 1-7 player collection of games for all ages! (Canceled)</t>
  </si>
  <si>
    <t>A gorgeous set of games for families and couples, inspired by Lewis Carroll’s classic poem. The sequel to The Lady and the Tiger.</t>
  </si>
  <si>
    <t>Be a publisher of "Plan 9 From Outer Space (Dual Edition)"</t>
  </si>
  <si>
    <t>"Plan 9 From Outer Space" will be published in two parts on Kindle and other eReaders.  Here's your chance to see it in print!</t>
  </si>
  <si>
    <t>Caring for Mother</t>
  </si>
  <si>
    <t>Harrowing tale of a young refugee girl left alone to care for her dying/dead mother. The film examines the over-stretched care system</t>
  </si>
  <si>
    <t>Media Jam</t>
  </si>
  <si>
    <t>Media Jam aims to interrupt the aesthetics of typical commercial media by inserting atypical content into broadcast spaces.</t>
  </si>
  <si>
    <t>Chocolate Artisan Organic Handmade Skincare (Canceled)</t>
  </si>
  <si>
    <t>We are increasing our production of organic skincare products._x005F_x000D_
At the present, demand versus production is why we  are here.</t>
  </si>
  <si>
    <t>MYYRA - Be a part of the debut album</t>
  </si>
  <si>
    <t>A new project and album by singer/songwriter Paul Davidson.</t>
  </si>
  <si>
    <t>Support the Strange and Unusual, from fantasy to conspiracy</t>
  </si>
  <si>
    <t>Monsters, Fantasy, Illusion, Delusion, and a hint of reality. Check out an excellent way I found to express my digital paintings!</t>
  </si>
  <si>
    <t>SHADOWS a short film</t>
  </si>
  <si>
    <t>In 2037 the government use all digital technology for surveillance and control over the population who are on the brink of a revolution</t>
  </si>
  <si>
    <t>Stand Alone Crazy</t>
  </si>
  <si>
    <t>Xavier Reyes decides to be the change he wants to see by beating the odds and launching his own charter school in South Central LA.</t>
  </si>
  <si>
    <t>A Photographer with a Dream.</t>
  </si>
  <si>
    <t>I'm a student with a passion. I want to show the world is beautiful, and want people to help me with my passion of Photography.</t>
  </si>
  <si>
    <t>Hi, I'm an iPhone 3G, and my update doesn't fit</t>
  </si>
  <si>
    <t>A series of ten 30 second fake commercials lampooning Apple's software updates for older phones</t>
  </si>
  <si>
    <t>East Coast Bike Trails</t>
  </si>
  <si>
    <t>East Coast Bike Trails will show you {videos} about the trails that you can't get anywhere else.</t>
  </si>
  <si>
    <t>Xyzyx' First EP (It's Like a Mini-Album)</t>
  </si>
  <si>
    <t>Xyzyx is creating their very firstest EP &amp; have set up a page for peeps to contribute &amp; select killer gift packages as our Thank You!</t>
  </si>
  <si>
    <t>Fancy fleecy eco track pants for discerning couch potatoes!</t>
  </si>
  <si>
    <t>Cosy organic cotton/bamboo fleece sweat pants - designed, manufactured and screen-printed (by hand!) in Australia. Run! Jump! Netflix!</t>
  </si>
  <si>
    <t>Kate's Pie Shop &amp; Record Store.   Pie Happiness for all!!</t>
  </si>
  <si>
    <t>Cool vinyl and warm pie.</t>
  </si>
  <si>
    <t>Journey To A Dream</t>
  </si>
  <si>
    <t>Support the cast and crew - follow Derek Keeling and the cast of "Life Could Be A Dream" on their way to California and the stage!</t>
  </si>
  <si>
    <t>WorshipMob Australia Launch</t>
  </si>
  <si>
    <t>In October we recorded live. We are currently mixing these sessions for release, and preparing for what God has planned for the future.</t>
  </si>
  <si>
    <t>festival:festival 2018 / FREE 2-Day Arts Festival in Seattle</t>
  </si>
  <si>
    <t>Creating and fostering a sustainable arts community through festival:festival: A FREE two-day arts festival in Seattle.</t>
  </si>
  <si>
    <t>Still Going! Paper Rocket Launcher - Shoots 350+ Feet Up</t>
  </si>
  <si>
    <t>Finally play Scorched Earth in real life, or just round up a group of kids &amp; have a blast launching paper rockets 350 ft into the air!</t>
  </si>
  <si>
    <t>Las Rosas: The Western Sydney Telenovela</t>
  </si>
  <si>
    <t>Las Rosas brings glamour &amp; fantasy to Western Sydney in a telenovela-inspired webseries about sisterhood, love and growing up.</t>
  </si>
  <si>
    <t>Swooph - Camera Extender for DJI P2V+ and DJI Phantom 3</t>
  </si>
  <si>
    <t>No more cropping the blades out of your drone photos! Swooph lowers your camera four inches. Easy install. No switches or motors.</t>
  </si>
  <si>
    <t>Shade's Superhero Escapades! - SECOND CHANCES!</t>
  </si>
  <si>
    <t>Get all of artist Shade's comics in this second chance opportunity!</t>
  </si>
  <si>
    <t>24 Hours In Las Vegas: The Movie</t>
  </si>
  <si>
    <t>24 HOURS IN LAS VEGAS is the story of young con artist that plans to rob a several major Las Vegas casinos in 24 Hours day.</t>
  </si>
  <si>
    <t>EDM/Dance</t>
  </si>
  <si>
    <t>Making a sweet track, for everyone to enjoy.</t>
  </si>
  <si>
    <t>The Disfigures</t>
  </si>
  <si>
    <t>Im an aspiring artist/illustrator putting together my first colored book of illustrations. It's based solely on surreal characters.</t>
  </si>
  <si>
    <t>The GAVLAK "Monster" Music Video</t>
  </si>
  <si>
    <t>We're making our FIRST Music Video: "MONSTER" is a cautionary tale about yielding to the temptation to do evil.</t>
  </si>
  <si>
    <t>Atelier-Boutique de thé au coeur de notre centre-ville</t>
  </si>
  <si>
    <t>Parce que le thÃ©, ce n'est pas poche! _x005F_x000D_
Un endroit simple oÃ¹ on peut se procurer du thÃ©, prendre une infusion ou assister Ã  un atelier.</t>
  </si>
  <si>
    <t>"Lish VR" App - A 360º Immersive Graphic Novel</t>
  </si>
  <si>
    <t>Lish VR - A Fully Immersive Virtual Reality Graphic Novel, that will be available on both Google Play Store and the App Store.</t>
  </si>
  <si>
    <t>Time Jumper</t>
  </si>
  <si>
    <t>My ambition for this knows no bounds. Seeing Sephoria in a live-action is a dream of mine.</t>
  </si>
  <si>
    <t>Sweet Carolina Jam Company Global Take Over- First Batch!!</t>
  </si>
  <si>
    <t>Sweet Carolina and  Jam Company specializes in jams to sweeten up life and  flavors to tickle your taste buds!!</t>
  </si>
  <si>
    <t>Brilliant Shadows: a fantasy novel of wonder and magic</t>
  </si>
  <si>
    <t>In this book, ethereal beings grant magical abilities to humans who live, love, fight, and discover new worlds.</t>
  </si>
  <si>
    <t>Dragon by My Window kids book</t>
  </si>
  <si>
    <t>Here is a story about a girl that makes friends with a dragon. They have adventures.</t>
  </si>
  <si>
    <t>Small Talk EP!</t>
  </si>
  <si>
    <t>Small Talk recorded an EP, but we are out of money and still need to mix and master! Please help us share our music with you!</t>
  </si>
  <si>
    <t>Training &amp; Collaboration Site for Sales Professionals</t>
  </si>
  <si>
    <t>Develop a membership website for Sales Professionals to learn proper sales techniques &amp; collaborate with each other so they can succeed</t>
  </si>
  <si>
    <t>Unconscious - The Book</t>
  </si>
  <si>
    <t>A collaboration between Spiros Halaris and Katarina Voloder</t>
  </si>
  <si>
    <t>Chronotopia: Second Skin – Forgotten Fairytale Visual Novel</t>
  </si>
  <si>
    <t>Help us finish funding a dark and mature rewriting of Donkeyskin. Will you save the princess or doom her? (Yuri/Otome visual novel)</t>
  </si>
  <si>
    <t>Discover gems you can't find in your country (Canceled)</t>
  </si>
  <si>
    <t>Have you ever found anything what you can't buy in your country? Have you ever thought of what gems you can discover abroad?</t>
  </si>
  <si>
    <t>help Alaskan Luv take off!</t>
  </si>
  <si>
    <t>Trying to take this Travel Pillow hobby to the next level, and make it into a thriving company.</t>
  </si>
  <si>
    <t>BiometricPedia recognize flowers-pets-cars-people on the go</t>
  </si>
  <si>
    <t>Revolutionary app for every occasion. Interactive use for recognising flowers, pets, cars, people and many more. Every user can add.</t>
  </si>
  <si>
    <t>PROMPTING THE DAPPERNESS</t>
  </si>
  <si>
    <t>Shine ya boots, comb ya beards, and kiss ya mama cause the Folk Soul Revival's headin' back to the studio for a brand new album!!!</t>
  </si>
  <si>
    <t>Cold Steel Wardens:  Roleplaying in the Iron Age of Comics</t>
  </si>
  <si>
    <t>Masked superheroes reclaim the streets from criminals, Mafioso, and psychotic metahumans in this tabletop Iron Age comics RPG.</t>
  </si>
  <si>
    <t>A Better Place Than This</t>
  </si>
  <si>
    <t>A Singaporean death row guard helps a young woman accept her fate despite a bizarre contradiction - he is her executioner.</t>
  </si>
  <si>
    <t>MOOT MOVIE</t>
  </si>
  <si>
    <t>Already filmed, sci-fi thriller about a vengeful Hollywood journalist who launches Moot Magazine to expose a supernatural underworld.</t>
  </si>
  <si>
    <t>"The Dream Hoodie" with a detachable eye cover for travelers</t>
  </si>
  <si>
    <t>THE can't-live-without hoodie for the fashion-conscious traveler. The unique detachable eye-cover will keep you happily dreaming.</t>
  </si>
  <si>
    <t>Big Picture Needs New Theater Seats</t>
  </si>
  <si>
    <t>15 years ago we introduced “Movies and Martinis” to the Pacific Northwest. Now, our hardworking theatre seats are ready to retire!</t>
  </si>
  <si>
    <t>Marcus Anderson Presents, A Night to Inspire (Canceled)</t>
  </si>
  <si>
    <t>A jazz-adapted concert and documentary that captures the energy of a Pop/R&amp;B show and tells the story of his career.</t>
  </si>
  <si>
    <t>Mourning Soul Debut Album Project -Tales From the Script</t>
  </si>
  <si>
    <t>This is our debut album as the band Mourning Soul.  Songs for those who struggle to hear from God and know their worth.</t>
  </si>
  <si>
    <t>SKULL CANDLES</t>
  </si>
  <si>
    <t>This Project is to fund a 100 candle production run of these custom skulls. It will also pay for new candle designs and all the prices.</t>
  </si>
  <si>
    <t>SofiesSecret: All Natural &amp; Organic Pet Wash Cloths</t>
  </si>
  <si>
    <t>SofiesSecret All-in-One Pet Wash Cloths that are Infused with Natural &amp; Organic Extracts/Oils.</t>
  </si>
  <si>
    <t>For The Birds: The New Album by Tim Stop</t>
  </si>
  <si>
    <t>Drawing from songs written over the last 3 years, Tim Stop will record his fourth studio album with your help.</t>
  </si>
  <si>
    <t>Black Sheep Productions Music Festival 2012!</t>
  </si>
  <si>
    <t>Black Sheep is bringing the underground to the foreground by organizing music festival featuring the best of local bands!</t>
  </si>
  <si>
    <t>Projects of Earth: Humanupdates, The website for humanity</t>
  </si>
  <si>
    <t>We`ll have status updates about us for everyone, future predictions with moral discussions, our biggest threats and accomplishments</t>
  </si>
  <si>
    <t>DOWN MEMORY LANE with Snyder &amp; Ditko</t>
  </si>
  <si>
    <t>Here at last is the comic book so many have requested, the next volume in The 32 Series.</t>
  </si>
  <si>
    <t>Break Barriers</t>
  </si>
  <si>
    <t>This is going to be a dope music video for the song "Break Barriers" by Nicole &amp; I! Donations gladly accepted! :D</t>
  </si>
  <si>
    <t>"Swamp Love (Gator Style)" Music Video</t>
  </si>
  <si>
    <t>Help celebrate the Florida Gators by helping me make a great music video all about Gator Nation &amp; The Swamp!</t>
  </si>
  <si>
    <t>Speakeasy Vodka: A Hand Crafted Small Batch Spirit</t>
  </si>
  <si>
    <t>Speakeasy Vodka is the first release of the Meriwether Distilling Company. Demand is building and we need to expand the distillery!</t>
  </si>
  <si>
    <t>Detective Bullshit: The Card Game</t>
  </si>
  <si>
    <t>Bullshit your way to the top in this game of absurd crimes, dubious evidence, and outrageous characters you won't believe!</t>
  </si>
  <si>
    <t>Save "Misinterpretations" Today!</t>
  </si>
  <si>
    <t>We arrived on location only to be greeted with a sudden sandstorm._x005F_x000D_
Help us  get a chance to shoot our short film.</t>
  </si>
  <si>
    <t>Ille De Coco, a London-based fashion brand</t>
  </si>
  <si>
    <t>A London-based fashion brand. Beautifully designed, expertly crafted clothing in natural fabrications. By women, for women. X</t>
  </si>
  <si>
    <t>Karaoke Bridge</t>
  </si>
  <si>
    <t>We are creating a documentary focused on the shocking aspects of the Karaoke world, including: art, legality, therapy, &amp; violence.</t>
  </si>
  <si>
    <t>Eco-Friendly Fiber Wash Studio</t>
  </si>
  <si>
    <t>Increasing the efficiency of our fiber business with an environmentally friendly wool washing studio, complete with gray water system!</t>
  </si>
  <si>
    <t>Replaces lunch box sticky notes w/ a pay it forward necklace</t>
  </si>
  <si>
    <t>A plastic, durable, reusable sort of replacement to the lunch box sticky notes.  One brown bag filled with items to place in lunch box.</t>
  </si>
  <si>
    <t>Broke Gaming</t>
  </si>
  <si>
    <t>Two girls and a bunny making a gaming channel on youtube. We're broke, but this is what we want to do. We're asking for any help!</t>
  </si>
  <si>
    <t>iRAGE The Game Commentator's Story</t>
  </si>
  <si>
    <t>That long road to becoming a successful game commentator, and the F!@#ed people you meet who rage along the way...</t>
  </si>
  <si>
    <t>The Hive's A MIDSUMMER NIGHT'S DREAM</t>
  </si>
  <si>
    <t>A raucous and raunchy adaptation of Shakespeare's original exploring the right to marry in the twenty-first century.</t>
  </si>
  <si>
    <t>CERES: A Revolutionary single-handed watch</t>
  </si>
  <si>
    <t>The C01 is a modern single-handed watch for the 21st century.</t>
  </si>
  <si>
    <t>Knurling Adjustable Wrist Straps</t>
  </si>
  <si>
    <t>Adjustable wrist straps, you can change the length of each strap to your liking for better grip on any movement.</t>
  </si>
  <si>
    <t>Sweet Slots Molds- Chocolate covered fruit molds (Canceled)</t>
  </si>
  <si>
    <t>Create chocolate covered fresh fruit (and more) without the mess.  Food safe silicone molds shaped for perfectly covered treats.</t>
  </si>
  <si>
    <t>Chrono Gear</t>
  </si>
  <si>
    <t>Luxury Timekeeping</t>
  </si>
  <si>
    <t>THE UNDERTOW - a new record by Ariel Rubin</t>
  </si>
  <si>
    <t>Indie rock crooner Ariel Rubin is releasing her first fully produced album. Join the creative revolution!</t>
  </si>
  <si>
    <t>Erick Willis - FIRST FULL LENGTH ALBUM</t>
  </si>
  <si>
    <t>Time to begin work on my first full length album and I'd like YOU to be a part of it!</t>
  </si>
  <si>
    <t>SolaRid - The sustainable solution to insect control</t>
  </si>
  <si>
    <t>A revolutionary solution to insect problems that will help combat the Zika virus, Malaria and food pests without toxic pesticides</t>
  </si>
  <si>
    <t>The Good Night Fairy Helps Via Change Her Dream</t>
  </si>
  <si>
    <t>Empower your child with lucid dreaming! This book will help quell the fear of bad dreams by teaching: control lies within the dreamer!</t>
  </si>
  <si>
    <t>The Paradise Skies</t>
  </si>
  <si>
    <t>The Paradise Skies Album is about bringing the listener the most elevated beautiful skillfully played music we can create.</t>
  </si>
  <si>
    <t>Local Social</t>
  </si>
  <si>
    <t>Adjustable bubble around you for social use. Meeting new people or hearing what people are saying in your bubble. talk private or bubbl</t>
  </si>
  <si>
    <t>Theodore Wants to Release a 10" Vinyl</t>
  </si>
  <si>
    <t>Theodore is a St. Louis band who plays R-rated folk music for the likes of you.  Help raise funds for their 10" release this winter.</t>
  </si>
  <si>
    <t>Running From Crazy Audiobook Recording</t>
  </si>
  <si>
    <t>Author Chrissie Anderson Peters reads her second full-length collection of stories/essays/poems, Running From Crazy on this audiobook.</t>
  </si>
  <si>
    <t>Toyetic Concepts: Xenos Human Elite</t>
  </si>
  <si>
    <t>We want to create something cool and what do kids like more than toys? We make toys that are affordable for parents and cool for kids.</t>
  </si>
  <si>
    <t>film (Canceled)</t>
  </si>
  <si>
    <t>This campaign has been moved, please visit http://www.indiegogo.com/projects/epic-fantasy-film-the-journey-to-aresmore/x/3601839</t>
  </si>
  <si>
    <t>HeatherWatsonModes Fall/Winter/Holiday 2012 Hat Collections</t>
  </si>
  <si>
    <t>Women's 2012 hat collection inspired by the hats of the classic Hollywood Golden Era of Film in the 1930s,1940s and 1950s.</t>
  </si>
  <si>
    <t>GONE- A Sound &amp; Theater Project</t>
  </si>
  <si>
    <t>A new 50 minute dance work with an original score that uses tap dancing, sanding, &amp; contemporary movement to tell a story.</t>
  </si>
  <si>
    <t>BORN OF THE STARS FANBOOK VOLTRON</t>
  </si>
  <si>
    <t>Born of the Stars es un fanbook dedicado a la serie Voltron Legendary Defender, recopilando a mas de 50 artistas hispanohablantes</t>
  </si>
  <si>
    <t>Parlor: Handcrafted Custom Leather Beer Koozies</t>
  </si>
  <si>
    <t>Handcrafted from the finest leather, each koozie is specifically made to custom order. Hand stamped lettering available. Made in USA.</t>
  </si>
  <si>
    <t>Help Fund Skylar Laine's First EP of Original Music</t>
  </si>
  <si>
    <t>Many fans have asked for my music! Help fund my first EP so I can sell the CDs on my website and have my original music on iTunes!</t>
  </si>
  <si>
    <t>The Electric State - Simon Stålenhag's New Narrative Artbook</t>
  </si>
  <si>
    <t>From acclaimed artist Simon Stålenhag comes a new narrative artbook about a girl and her robot traveling west in an alternate 90s USA.</t>
  </si>
  <si>
    <t>Kusshi: The Washable &amp; Organized Makeup Bag</t>
  </si>
  <si>
    <t>At home or on the go, Kusshi's versatile makeup bag and brush organizing system simplifies your makeup routine.</t>
  </si>
  <si>
    <t>Social Flexing for Social Good</t>
  </si>
  <si>
    <t>Giving citizens more stature and say on the largest issues affecting their lives. You speak. We build critical mass and tipping point.</t>
  </si>
  <si>
    <t>Mountain Folk's Broth Co.</t>
  </si>
  <si>
    <t>We are a local bone broth company with health at heart! Our bones are sourced with integrity! We provide a broth for every(body)!</t>
  </si>
  <si>
    <t>Numericons</t>
  </si>
  <si>
    <t>Numericon vector tiles for graphics, logos, patterns, and design.</t>
  </si>
  <si>
    <t>Mystic Landscapes: Wet-Plate Collodian</t>
  </si>
  <si>
    <t>A documentation of landscapes, in wet-plate collodion, on a route to be designated by the road itself.</t>
  </si>
  <si>
    <t>MPO - The Online Music Resource Directory</t>
  </si>
  <si>
    <t>A Global Music Resource Directory of Music Professionals, Enterprises, Products and Services - Around the block or Around the world.</t>
  </si>
  <si>
    <t>Ellis - Explorasive (Album)</t>
  </si>
  <si>
    <t>Ellis is a rock band from Western, MA looking to finish the recording and mastering of our very first album while living in Boston!</t>
  </si>
  <si>
    <t>Soul soothing scents</t>
  </si>
  <si>
    <t>Scents for the Soul Luxury fragranced Candles designed to uplift, relax, invigorate, sooth made by young Dyslexic boys#inspiredyslexic</t>
  </si>
  <si>
    <t>GRACE IS BORN, an Inspirational Gift Book &amp; Spiritual Guide.</t>
  </si>
  <si>
    <t>Grace is Born by Lisa R. Cohen, is a beautifully illustrated poetic parable that inspires peace and compassion for readers of all ages.</t>
  </si>
  <si>
    <t>A Beginner into Film Production</t>
  </si>
  <si>
    <t>I would like to raise enough funds to pay for film equipment that i can use to make short movies/videos to be able to entertain you.</t>
  </si>
  <si>
    <t>StaX: A Machined Aluminum Modular Container</t>
  </si>
  <si>
    <t>StaX is an open platform, modular container expandable with 3D printing. Unleash your creativity with unlimited possibilities!</t>
  </si>
  <si>
    <t>SALA: TOUR, ALBUM, MUSIC VIDEO!!!</t>
  </si>
  <si>
    <t>We're super excited to be making music and fulfilling dreams! One record featuring 10 artists, one tour, and an EPIC music video!</t>
  </si>
  <si>
    <t>The Bright Eyes Kit - DIY LED glasses to inspire programming</t>
  </si>
  <si>
    <t>Bright Eyes is a DIY kit that inspires people to learn programming and look cool while doing it! Glasses with 174 LEDs, enough said!</t>
  </si>
  <si>
    <t>Arcade Tournament Adventure</t>
  </si>
  <si>
    <t>Host an arcade tournament in Minneapolis to bring back the arcade nostalgia with the winner walking away with a bar top arcade cabinet.</t>
  </si>
  <si>
    <t>The Toughest Race</t>
  </si>
  <si>
    <t>From the Costa Rican jungle to high-altitude peaks and active volcanoes, bikers must battle knee-deep mud and sand.</t>
  </si>
  <si>
    <t>Illuminezz -- AE-916 Flashlight (Suspended)</t>
  </si>
  <si>
    <t>Powerful, Compact, Durable, Waterproof, Reliable Flashlight _x005F_x000D_
                  3800LM to Illuminate Your World</t>
  </si>
  <si>
    <t>HOME COOKING FOOD TRUCK</t>
  </si>
  <si>
    <t>I've been told that I am a great cook. So I am looking to start a food truck to follow a dream and to show my kids follow your dreams</t>
  </si>
  <si>
    <t>Traces: A Short Film</t>
  </si>
  <si>
    <t>After waking up with no memory of the past year, Michael must retrace his steps in order to find out his involvement in a murder.</t>
  </si>
  <si>
    <t>Jackfish Survival credit card holder</t>
  </si>
  <si>
    <t>Jackfish is an indestructible super slim card holder containing essential everyday tools.</t>
  </si>
  <si>
    <t>P.U.R.E</t>
  </si>
  <si>
    <t>P.U.R.E clothing is here to let people know no matter what you want to do or be there is someone standing in your corner</t>
  </si>
  <si>
    <t>Conducting Mozart's Symphony no. 41 "Jupiter"</t>
  </si>
  <si>
    <t>A rare opportunity to conduct a masterpiece with a full orchestra and to obtain video and audio recordings for my portfolio.</t>
  </si>
  <si>
    <t>Plates of Destiny Tour</t>
  </si>
  <si>
    <t>Charlie Moon and The Union Drifters are planning a West Coast Tour this summer!</t>
  </si>
  <si>
    <t>Pushed</t>
  </si>
  <si>
    <t>This film is to help raise awareness on bullying and suicide and how it affects everyone involved.</t>
  </si>
  <si>
    <t>Hip Hop Next Stop: T-DOT!!!</t>
  </si>
  <si>
    <t>It's about the history of Hip Hop in Toronto, what happened in the beginning, who was there, the stories that no one knows about</t>
  </si>
  <si>
    <t>Dirty Lines: A Game For Dirty Minds</t>
  </si>
  <si>
    <t>Dirty Lines combines drawing, acting, guessing, and  hilariously dirty concepts into one party game you don't want to miss out on.</t>
  </si>
  <si>
    <t>5-6 min overview of EXP .. VIDEO produced professionally</t>
  </si>
  <si>
    <t>professionally produced EXP explainer video, with YOUR custom contact info or call to action at end  (at least 50 people x $200 each)</t>
  </si>
  <si>
    <t>Aesent: The World's Most Comfortable Tent</t>
  </si>
  <si>
    <t>We've created the world's first tent with a patent-pending, integrated inflatable base.</t>
  </si>
  <si>
    <t>Art of A Crooked Heart</t>
  </si>
  <si>
    <t>Volume 1 is a collection of art used in the production of A Crooked Heart.</t>
  </si>
  <si>
    <t>Orquesta Conkal Tocando Sueños</t>
  </si>
  <si>
    <t>La orquesta de conkal Yucatán surgió hace 7 meses en la cual se da enseñanza musical y orquestal a niños y jóvenes de 4 a 19 años,</t>
  </si>
  <si>
    <t>IMAGES BY HALCYON  @HalcyonImages</t>
  </si>
  <si>
    <t>Seen Through The Eyes of Halcyon - Fine Art Photographer Specializing in large scale panoramas. Sizes starting at:  20 x 60.</t>
  </si>
  <si>
    <t>LALO Tactical Team Grinder (Canceled)</t>
  </si>
  <si>
    <t>LALO Tactical makes uncommon footwear for the common man and_x005F_x000D_
woman who strive to do uncommon things.</t>
  </si>
  <si>
    <t>gesture is</t>
  </si>
  <si>
    <t>Please help us fund our album and its release !</t>
  </si>
  <si>
    <t>4 The Public</t>
  </si>
  <si>
    <t>Album: 4 THE PEOPLE _x005F_x000D_
I left the idea of a big record Label behind. Signed to the public now,please allow me to give you all the Real Me</t>
  </si>
  <si>
    <t>Making Food Dreams Come TRUE!</t>
  </si>
  <si>
    <t>The FTC Kitchen is the only place IN THE USA where food-dreams become a REALITY and you can Turn Your Top Secret Recipes into Cash -</t>
  </si>
  <si>
    <t>Only A Dim Image Dessert Theatre plays at The Pantages</t>
  </si>
  <si>
    <t>This is it!  We are going for our dream of reviving classic musicals at The Pantages Theatre!  The show will run this September 11-13.</t>
  </si>
  <si>
    <t>Bartoons - First Bar &amp; Grill catering cartoon fans</t>
  </si>
  <si>
    <t>Imagine a place where you can go to watch cartoons of all kinds, eat food that you only see in cartoons, and get drunk. That's Bartoons</t>
  </si>
  <si>
    <t>The Sandra West Diaries Ep#5 and Ep#6</t>
  </si>
  <si>
    <t>Sandra West is a sultry and lethal freelance spy and ex agent of T.H.E.M., who plays by her own rules in a world of danger and intrigue</t>
  </si>
  <si>
    <t>Beer Cap Initials</t>
  </si>
  <si>
    <t>I love crafting but beer is expensive! Help me expand my business so I can make more initials and other beer cap crafts</t>
  </si>
  <si>
    <t>Scott Shoemaker's War on Christmas!</t>
  </si>
  <si>
    <t>An all-new holiday spectacular! A festive night of comedy, songs, dance and delightful debauchery!</t>
  </si>
  <si>
    <t>Wisdom of the Furnace Art Book</t>
  </si>
  <si>
    <t>The "Wisdom of the Furnace" is an artbook of my works from the past two years, mostly focusing on combining chemistry and art.</t>
  </si>
  <si>
    <t>I DO IT FOR LOVE</t>
  </si>
  <si>
    <t>Help  me produce the I DO IT FOR LOVE music video to inspire everyone who has a dream to go after it and capture it!</t>
  </si>
  <si>
    <t>Eule's Vision</t>
  </si>
  <si>
    <t>Help us bring to life the debut issue of Eule's Vision! A super hero comic by Jacob Stem, Chad Heinrich, and Valentina Taddeo!</t>
  </si>
  <si>
    <t>Making a Puppet Cooking Show</t>
  </si>
  <si>
    <t>Creating a Puppet Cooking show where each puppet has a unique voice and character. Every episode features a different puppet dish.</t>
  </si>
  <si>
    <t>UPSIDE DOWN WORLD ISSUE #1 ~~ Music &amp; Comic Combo!!</t>
  </si>
  <si>
    <t>The beginning! Billy is an archeology student seeking adventure and mystery but finds chaos! Can he begin a movement to save the world?</t>
  </si>
  <si>
    <t>The Blue Goose is DEAD!</t>
  </si>
  <si>
    <t>The Last Straw needs tour support. The Blue Goose is DEAD!</t>
  </si>
  <si>
    <t>Laugh at Me</t>
  </si>
  <si>
    <t>A story of a standup comedian in his travels across the U.S. &amp; the Hollywood pilots he acts in. His love of comedy &amp; of a woman.</t>
  </si>
  <si>
    <t>Metallic Dragon Enamel Pins - Traditional Tabletop Badges</t>
  </si>
  <si>
    <t>Love dragons? I want to make 1.75" hard enamel pins of the goodly Metallics! Get the shinies to hoard these dragons for yourself!</t>
  </si>
  <si>
    <t>10 Days til Draft Day</t>
  </si>
  <si>
    <t>Follow Angelo Gumbs as he prepares for MLB draft. True Underdog Story</t>
  </si>
  <si>
    <t>Mattis - THE CHAIN (Musicvideo)</t>
  </si>
  <si>
    <t>My second single "The Chain" with release date January 26th is missing an awesome musicvideo! Help me make it happen:)</t>
  </si>
  <si>
    <t>Surfer Dudes - A Toy That Surfs! (Canceled)</t>
  </si>
  <si>
    <t>The World's Best Beach Toy is here. Surfer Dudes catch and ride their own waves back to shore. Unbelievably fun, American made!</t>
  </si>
  <si>
    <t>RATS - Chat and send files without internet</t>
  </si>
  <si>
    <t>RATS is a wireless communication system that allows people to send encrypted messages without internet</t>
  </si>
  <si>
    <t>PreShow - I’m Dying But This Project Doesn’t Have To…</t>
  </si>
  <si>
    <t>PreShow is a revolutionary new software that will change the way you and your team create shows.</t>
  </si>
  <si>
    <t>The NoVA C Pen: A Push Pen for the Pilot Hi-Tec-C</t>
  </si>
  <si>
    <t>A Push Pen for the Hi-Tec-C cartridges. Well-built using high grade materials. Slick and ergonomic design with a great cam mechanism.</t>
  </si>
  <si>
    <t>"I Cosplay." A Photo Documentary on Chinese Youth Culture.</t>
  </si>
  <si>
    <t>'I Cosplay' - a book length photographic exploration of Chinese culture by following  the lives of a group of Cosplayers in Guangzhou.</t>
  </si>
  <si>
    <t>Portraits</t>
  </si>
  <si>
    <t>A serie of video portraits of all those interesting characters  I have met in my travels around the world.</t>
  </si>
  <si>
    <t>Black Cross</t>
  </si>
  <si>
    <t>Faith, science, freedom, and control clash as man wrestles with the ultimate question: "Are we alone?"</t>
  </si>
  <si>
    <t>Inspirational Tales of the Tykes: Darkly Funny Poetry</t>
  </si>
  <si>
    <t>A collection of subversive, silly, sing-song sonnets that share with children (and adults) many of life's hardest truths.</t>
  </si>
  <si>
    <t>Bryan Frates' Debut Acoustic Album</t>
  </si>
  <si>
    <t>After a few years of song writing I'm finally putting these original tracks to disc. I'm looking for help from family, friends and fans</t>
  </si>
  <si>
    <t>Erika Davies &amp; Les Hommes New Album...I Am LOVE</t>
  </si>
  <si>
    <t>A New Erika Davies &amp; The Men Album!</t>
  </si>
  <si>
    <t>A Vampyre Story: Year One</t>
  </si>
  <si>
    <t>A Vampyre Story:Year One graphic adventure puts you in the role of lonely Mona, a reluctant vampire trapped in a castle by her master.</t>
  </si>
  <si>
    <t>'Angel Dust' the Movie</t>
  </si>
  <si>
    <t>Inspired by Australia’s most notorious case of police corruption.</t>
  </si>
  <si>
    <t>Spare RoOm Project OaXaca</t>
  </si>
  <si>
    <t>The Spare Room Project Oaxaca is an artist-in-residency program, a cultural exchange program, and a short-term hostel all under one Mexican roof.</t>
  </si>
  <si>
    <t>Puretta | The Ultimate Multifunctional Toothbrush Sterilizer</t>
  </si>
  <si>
    <t>Advanced Infrared, Solar Powered Multi-Functional Sterilizing Toothbrush Station. Kills 99.9% of Bacteria and Germs.</t>
  </si>
  <si>
    <t>Oakland's First Children's Book</t>
  </si>
  <si>
    <t>The wonderful city of Oakland, CA will have its first children's book, sharing all of the wonderful places for a child to explore.</t>
  </si>
  <si>
    <t>Not Without My Brothers</t>
  </si>
  <si>
    <t>Four US Soldiers stranded in the Afghanistan Desert must find their way home alive.</t>
  </si>
  <si>
    <t>And We Stood Still (Y nos alzamos de hombros)</t>
  </si>
  <si>
    <t>A short film about a mother looking for her daughter. A disappearance in the Mexican jungle.</t>
  </si>
  <si>
    <t>SHAUN OF THE DEAD LIVE</t>
  </si>
  <si>
    <t>The stage production of the cult classic!</t>
  </si>
  <si>
    <t>James Anthony Bearden  "A Man of Metals"</t>
  </si>
  <si>
    <t>A midnight movie/documentary hybrid filmed and process by James Anthony Bearden and Kristian Day.</t>
  </si>
  <si>
    <t>Carl Dylan's First Solo EP</t>
  </si>
  <si>
    <t>This will be a six track EP of life changing pop songs. Haha. I'm really looking forward to releasing my first solo album.</t>
  </si>
  <si>
    <t>'PBQ Presents: Madame Bainbridge's Compendium Of Primo Dong'</t>
  </si>
  <si>
    <t>The second volume of a 100-plus-page art and humor 'zine, featuring writers from 'The Onion,' Adult Swim, 'Community,' &amp; many more!</t>
  </si>
  <si>
    <t>Ndolo and the Senator Houston Premiere</t>
  </si>
  <si>
    <t>Fund raising for a movie premiere in Houston Texas. Ndolo and the Senator is an African film about good governance and citizenship.</t>
  </si>
  <si>
    <t>"Day of a Thousand Screams" - Indie Horror feature</t>
  </si>
  <si>
    <t>Local TV reporter, her crew and 2 campers find themselves taunted (and killed) in the Oregon woods.</t>
  </si>
  <si>
    <t>Surrendered</t>
  </si>
  <si>
    <t>Help me produce my 1st solo violin album "Surrendered"!</t>
  </si>
  <si>
    <t>Mech Bois - Hard Enamel Pin Set</t>
  </si>
  <si>
    <t>Hard Enamel Pin set about household machines!</t>
  </si>
  <si>
    <t>Tattoo Sleeve Honoring 1986's Labyrinth</t>
  </si>
  <si>
    <t>Like many, I have loved Labyrinth from the time I was a little girl. I want to share this in the form of a Labyrinth sleeve tattoo.</t>
  </si>
  <si>
    <t>ARCOS Dance -- BOLERO</t>
  </si>
  <si>
    <t>Help ARCOS Dance directors, Curtis Uhlemann &amp; Erica Gionfriddo, by underwriting their world premiere work BOLERO.</t>
  </si>
  <si>
    <t>SoPupuka Apparel Launch</t>
  </si>
  <si>
    <t>Fun, fresh apparel for people who love Hawai?i!</t>
  </si>
  <si>
    <t>Richard Mabe HOPE Manifesatation Tools Workshops and Lessons</t>
  </si>
  <si>
    <t>Richard is creating a series of Workshops and Lessons based on his book H.O.P.E. Your Essence Navigation System.  He Needs Your Help.</t>
  </si>
  <si>
    <t>bloom blanket</t>
  </si>
  <si>
    <t>A cozy piece of art, inspired by origami, for anyone to have at home.</t>
  </si>
  <si>
    <t>Love in the Time of Robots (at Clarion)</t>
  </si>
  <si>
    <t>A short story collection inspired by you...</t>
  </si>
  <si>
    <t>Internet Radio Statio Taihape NZ</t>
  </si>
  <si>
    <t>Taihape Internet Radio Project !! We need your help! Be a part of our success and donate! It's the Music &amp; You</t>
  </si>
  <si>
    <t>MULTIBOOT I,  FRONT BAY SELECTOR OF 4 DISKS ( X4 YOUR PC! )</t>
  </si>
  <si>
    <t>PATENT PENDING : CHOOSE A DISK BOOT VIA A FOUR SWITCH SELECTOR AND START YOUR COMPUTER .(SELECTION IS ELECTRONICALLY LOCK &amp; LAUNCHED)</t>
  </si>
  <si>
    <t>Pics 4 Kids / A Portraiture Project</t>
  </si>
  <si>
    <t>P4K entails taking portraits of kids growing up in orphanages &amp; children's homes. Each child will then get an album of prints to keep.</t>
  </si>
  <si>
    <t>Dr. Funk, The Funk, and Nothing But The Funk (Canceled)</t>
  </si>
  <si>
    <t>UCSD aspiring rapper making a mixtape. #getDrFunktoSungod</t>
  </si>
  <si>
    <t>MAD MAX IS CRAZY!! (Canceled)</t>
  </si>
  <si>
    <t>BE A PART OF HISTORY &amp; HELP MAD MAX RECORD HIS 1ST EVER SOLO DEBUT TITLED "LOVE LIFE"</t>
  </si>
  <si>
    <t>Sulcis: the last coal mine in Italy</t>
  </si>
  <si>
    <t>I want to create a website with the story of Sulcis’ mine and I want to translate the entire project in english</t>
  </si>
  <si>
    <t>Autism Children's Book</t>
  </si>
  <si>
    <t>Provide the Children Book to communities in 3 regions, to bring awareness to better readers, children under 14 yrs for better future</t>
  </si>
  <si>
    <t>Hearing Loss &amp; Cochlear Implant Self Help eBook</t>
  </si>
  <si>
    <t>My journey coming to terms with sudden and profound hearing loss; providing help and advice for other hearing impaired individuals.</t>
  </si>
  <si>
    <t>Dryad Coffee: Sustainable Drinkware</t>
  </si>
  <si>
    <t>At Dryad Coffee, we use sustainably harvested wood to make beautiful, BPA-free drinkware.</t>
  </si>
  <si>
    <t>Martin Litton saves the Grand Canyon from dams in the 60's</t>
  </si>
  <si>
    <t>A story of Americas greatest enviromental victory, stopping 2 dams which would have destroyed river running in the Grand Canyon forever</t>
  </si>
  <si>
    <t>The Sensitives - a feature documentary</t>
  </si>
  <si>
    <t>Families struggle to reclaim their lives from the isolation of chronic illness and Multiple Chemical Sensitivity (MCS).</t>
  </si>
  <si>
    <t>Monster i Masona - Sagospelet Äventyr</t>
  </si>
  <si>
    <t>Till det hyllade och bästsäljande Sagospelet Äventyr kommer nu en monsterbok på 160 sidor, fullspäckad med monster från Masonas värld!</t>
  </si>
  <si>
    <t>Button Men: Beat People Up</t>
  </si>
  <si>
    <t>Button Men is a classic dice game from Cheapass Games, returning in a new starter set!</t>
  </si>
  <si>
    <t>Jubal Lee Young - 5th Studio Album</t>
  </si>
  <si>
    <t>Collecting funds to record, manufacture, and promote a 5th studio release by Jubal Lee Young.</t>
  </si>
  <si>
    <t>Hasta los perros desaparecen (Even dogs go missing)</t>
  </si>
  <si>
    <t>Un cortometraje que a través de la mirada inocente de una niña disfrazada de detective, busca reflejar la realidad mexicana.</t>
  </si>
  <si>
    <t>My-Doll-Book series</t>
  </si>
  <si>
    <t>My-Doll-Book series is a new way to read children books! Animating the doll, complete the story on each page and bring story to life!</t>
  </si>
  <si>
    <t>Cliché: A Digital Media Experience</t>
  </si>
  <si>
    <t>A new product that will revolutionize the way our world sees digital media. This will be available on the iPad as well.</t>
  </si>
  <si>
    <t>"WILD MAN" Drawing Expedition</t>
  </si>
  <si>
    <t>A fundraiser for natural history, art and education.</t>
  </si>
  <si>
    <t>The historic barn</t>
  </si>
  <si>
    <t>saving history while offering organic food to the community</t>
  </si>
  <si>
    <t>Aging</t>
  </si>
  <si>
    <t>Quirky, funny and satirical electronic pop music single and video on aging. Mid-life crisis, grassroots outside of big music machine.</t>
  </si>
  <si>
    <t>Snowblind: Race for the Pole</t>
  </si>
  <si>
    <t>Snowblind is a press-your-luck, tabletop game for 1 to 4 players, in a desperate race to the South Pole and back!</t>
  </si>
  <si>
    <t>Before The Red Trees Come</t>
  </si>
  <si>
    <t>A new, original silent play to be produced at the Hollywood Fringe Festival in June 2012.</t>
  </si>
  <si>
    <t>Popzup Popper. Microwave Popcorn; Pure &amp; Simple.</t>
  </si>
  <si>
    <t>The fun, easy, chemical free, totally new way to microwave air popped popcorn that's naturally healthy and delicious.</t>
  </si>
  <si>
    <t>Peggy's Menswear and Accessories</t>
  </si>
  <si>
    <t>Peggy's is a British company founded by Luke Norcross-Webb. It is built on British Heritage and Craftsmanship, Style and Adventure.</t>
  </si>
  <si>
    <t>Atlallican: pueblo fértil // Atlallican: fertile village</t>
  </si>
  <si>
    <t>Felicia, una niña de 13 años, tiene su primera menstruación y su familia decide venderla aunque ella no está de acuerdo.</t>
  </si>
  <si>
    <t>Mika Stoltzman's New Album!</t>
  </si>
  <si>
    <t>New Project launching April 2016 with the recording of a new album! MIKA needs your support to make this magic happen!!</t>
  </si>
  <si>
    <t>BLACK EYE 2: The Anthology of Humor + Despair</t>
  </si>
  <si>
    <t>BLACK EYE 2 - the follow-up to the Ignatz-nominated anthology of comics, art, fiction, poetry and essays.</t>
  </si>
  <si>
    <t>Spinbox - A DIY Portable Turntable Kit</t>
  </si>
  <si>
    <t>For everyone from music lovers to DJs, Spinbox makes vinyl easy and fun.</t>
  </si>
  <si>
    <t>Against The Slate - Ryan and Walter record an album!</t>
  </si>
  <si>
    <t>We are about to record our first album and we need your help! Please consider supporting our project...or there will be trouble.</t>
  </si>
  <si>
    <t>Art Meets Fashion | Michelle Hébert</t>
  </si>
  <si>
    <t>Help me create more artistic designs to share with the world and launch my work into professional production!</t>
  </si>
  <si>
    <t>GOV  t-shirts by BAMONGO SIGNATURE APPAREL</t>
  </si>
  <si>
    <t>'GOV'  stands for "gang of veterans" simply to honor our vets  around the world.</t>
  </si>
  <si>
    <t>Violet Moon (self titled EP)</t>
  </si>
  <si>
    <t>My very first EP! Five deliciously honest (and lets be real...dark) tunes.</t>
  </si>
  <si>
    <t>Diehard Miniatures: Oldhammer Fantasy Miniatures (Canceled)</t>
  </si>
  <si>
    <t>Our aim is to give you high quality sculpts with more than a nod to the past. Combining 'Oldhammer' with new cutting edge designs!</t>
  </si>
  <si>
    <t>The Urban Survival Experiment</t>
  </si>
  <si>
    <t>A young urban male is placed in 5 possible disaster scenarios. Taken by suprise with only 30 seconds to prepare. Will he survive?</t>
  </si>
  <si>
    <t>JackSavior: the smaller, flexible and stronger audio jack</t>
  </si>
  <si>
    <t>We solve headphone failure by making a flexible and stronger audio jack.</t>
  </si>
  <si>
    <t>RAGE (Canceled)</t>
  </si>
  <si>
    <t>Im writing a series of Dark fantasy stories called the RAGE series which stands for Rebecca, Azazel, Ginji and Egg. Four unique people.</t>
  </si>
  <si>
    <t>Kay Rose Crafts (Canceled)</t>
  </si>
  <si>
    <t>Contemporary Craft shop in St Ives, Cornwall. _x005F_x000D_
Selling hand crafted needle felt animals, oil paintings, prints, lino and stationery.</t>
  </si>
  <si>
    <t>TabletopCork - Ireland's first late night board game café</t>
  </si>
  <si>
    <t>We are working to open Ireland's first late night board game café, and we want you to be part of it right from the start.</t>
  </si>
  <si>
    <t>auNaturel - All Natural Ice Teas &amp; Lemonade Beverages</t>
  </si>
  <si>
    <t>auNaturel is a new upcoming iced tea drink made with 100% all natural ingredients. No artificial colors, flavors or sweeteners!</t>
  </si>
  <si>
    <t>Wonderland White Rabbit Enamel Lapel Pin - Ships Free</t>
  </si>
  <si>
    <t>A stunning rose gold 1.5" enamel pin of The White Rabbit from Alice's Adventures in Wonderland featuring glitter and a gold chain.</t>
  </si>
  <si>
    <t>Framing for my work in Detroit's Dirty Show</t>
  </si>
  <si>
    <t>I've had 2 pieces ofwork accepted to The Dirty Show in Detroit, and I need to have them professionally framed so they look their best!</t>
  </si>
  <si>
    <t>Cop #2 Volume #2 (Relaunch)</t>
  </si>
  <si>
    <t>The Second Volume of the action comedy superhero drama Cop #2. Follow the public servants of Excelsior city take back their city!</t>
  </si>
  <si>
    <t>Bluewater Turbo</t>
  </si>
  <si>
    <t>The Turbo is an insert into existing septic tanks which will convert them to an aerated system making them cleaner and more efficient.</t>
  </si>
  <si>
    <t>The Sublime and Beautiful</t>
  </si>
  <si>
    <t>Love &amp; grief, fate versus free will. A week before Christmas, the Conrads' lives are turned inside-out by the death of their children.</t>
  </si>
  <si>
    <t>The Sonatina</t>
  </si>
  <si>
    <t>A young thrift-shop worker rediscovers his passion for music.</t>
  </si>
  <si>
    <t>DJ University a Studio Time Project</t>
  </si>
  <si>
    <t>DJ University, a story of 3 student  DJ's who are educated in the art of DJ'ing. The video will be inspiring and educational.</t>
  </si>
  <si>
    <t>MouseDrive. Your Secure Personal Wireless Cloud Network.</t>
  </si>
  <si>
    <t>Compatible with both Mac and Windows as well as smart devices MouseDrive is your secure on the go wireless cloud.</t>
  </si>
  <si>
    <t>The Walter EP // Walter's debut on 12" vinyl!</t>
  </si>
  <si>
    <t>Walter is a band from New York who plays indie rock, with a bit of a country feel for good measure.  We just finished recording our first EP!</t>
  </si>
  <si>
    <t>Off the Books</t>
  </si>
  <si>
    <t>We spend a very eventful and important day with an eclectic group of unemployed individuals.</t>
  </si>
  <si>
    <t>S. Maria (short stories and art)</t>
  </si>
  <si>
    <t>I wish to open up a beautiful website where I can publish a series of short stories I started writing in NY along with other work.</t>
  </si>
  <si>
    <t>a sense of adventure</t>
  </si>
  <si>
    <t>A man inspired by Jack London will drive his old Rolls Royce from Bangladesh to England in a classic adventure in a modern world!</t>
  </si>
  <si>
    <t>NA NAI'A LEGEND OF THE DOLPHINS</t>
  </si>
  <si>
    <t>NA NAI'A LEGEND OF THE DOLPHINS is a fantastic feature film documentary which celebrates the spectacular beauty of the dolphins.</t>
  </si>
  <si>
    <t>Ring The Bell</t>
  </si>
  <si>
    <t>Ring The Bell is a raw, gritty, film about an amateur boxer named Gino Sarcione who must, confront death, true love and the mafia.</t>
  </si>
  <si>
    <t>Freda Felcher Presents: Human Love</t>
  </si>
  <si>
    <t>Leif Routman's original music project Freda Felcher seeks funding to finalize and release their debut recording "Human Love"</t>
  </si>
  <si>
    <t>HAI NOON SUSHI BAR - Sushi mal anders (Canceled)</t>
  </si>
  <si>
    <t>Wir geben Sushi ein neues Gesicht..._x005F_x000D_
We give Sushi a new face of taste</t>
  </si>
  <si>
    <t>TYMFO Presents: Welcome to the New World</t>
  </si>
  <si>
    <t>A classical music concert presenting the works of Takemitsu and Dvorak, to be held on 22nd May 2018 at the Victoria Concert Hall.</t>
  </si>
  <si>
    <t>Emigrate</t>
  </si>
  <si>
    <t>As his worlds collide, an immigrant kid struggles to maintain control over his life.</t>
  </si>
  <si>
    <t>Livre photo HABANA</t>
  </si>
  <si>
    <t>Livre photo père-fils sur la Havane, riche capitale politique et culturelle de Cuba, vous promettant plusieurs photos de qualité!</t>
  </si>
  <si>
    <t>Lost in Memoriam</t>
  </si>
  <si>
    <t>After re-discovering her past, Megan is forced to make the crucial decision between love and justice.</t>
  </si>
  <si>
    <t>Secret Sins:  Untold Stories of U.S. Military Veterans</t>
  </si>
  <si>
    <t>This is a feature length documentary told by actual war vets and their families about the horrors of war and returning.</t>
  </si>
  <si>
    <t>Beneath: The Inverted Church</t>
  </si>
  <si>
    <t>A serialized, mature tabletop RPG with 37+ maps. BENEATH can be played with almost any existing RPG system.</t>
  </si>
  <si>
    <t>The IT Community Project - An Online IT Knowledge Base</t>
  </si>
  <si>
    <t>The IT Community is an online IT Knowledge Base where IT guys from around the world can create articles to help other people.</t>
  </si>
  <si>
    <t>Wandering Thailand</t>
  </si>
  <si>
    <t>Wandering Thailand is a day by day video journal of my upcoming trip to Thailand.</t>
  </si>
  <si>
    <t>"Paper Fortress: Paper as Fiber" a group exhibition</t>
  </si>
  <si>
    <t>A group show of Philadelphia Paper Artists, demonstrating the versatility of paper as artistic medium.</t>
  </si>
  <si>
    <t>Cryptic, encrypted online storage</t>
  </si>
  <si>
    <t>Making secure, encrypted, online storage easy for all users</t>
  </si>
  <si>
    <t>Nora H.</t>
  </si>
  <si>
    <t>Cortometraje adaptación de la obra de Henrik Ibsen "Casa de muñecas"</t>
  </si>
  <si>
    <t>The DyVox Sandbox</t>
  </si>
  <si>
    <t>An exciting new game that allows players to build their own vehicles, structures, maps and scenarios online.</t>
  </si>
  <si>
    <t>Leash Up</t>
  </si>
  <si>
    <t>When walking your dog, does the leash tend to end up tangled? This product keeps the leash up right for a stress free walk.</t>
  </si>
  <si>
    <t>Stanley Stick Dragon Book 2</t>
  </si>
  <si>
    <t>Written by a true Survivor and a Make-A-Wish recipient. Wonderful/Whimsical book introducing Dragons to people in a whole new light.</t>
  </si>
  <si>
    <t>"Lunch With Wolves" Film Independent Short Film Project</t>
  </si>
  <si>
    <t>Two wolves and a dancing lamb try to decide on what to have for lunch.</t>
  </si>
  <si>
    <t>A New Improv Telenovela Web Series: Stallions...de Amor</t>
  </si>
  <si>
    <t>Stallions...de Amor is an improv Telenovela web series that begins with the brutal and hilarious murder of matriarch Merlinda Stallion (Drew Droege).</t>
  </si>
  <si>
    <t>Think Again with Barney McClure</t>
  </si>
  <si>
    <t>There are few jazz recordings featuring Hammond B-3 with a big band. I have a book of phenomenal charts arranged just for this project.</t>
  </si>
  <si>
    <t>Little Beans Play Cafe Inc.</t>
  </si>
  <si>
    <t>Little Beans is a relaxing play cafe for parents and children that fosters the right kind of play for the right kind of growth.</t>
  </si>
  <si>
    <t>Codebearers Continuum</t>
  </si>
  <si>
    <t>The action adventure game based on the characters and locations from the award winning books 'The Codebearers Series' for early teens+</t>
  </si>
  <si>
    <t>Help fund Problem Child's new EP!</t>
  </si>
  <si>
    <t>Problem Child, a young Alternative/Punk Rock band from Williston, VT is looking to fund their debut EP/Album!</t>
  </si>
  <si>
    <t>Stash: Store your luggage, anywhere, anytime!</t>
  </si>
  <si>
    <t>The world's first platform that matches travelers with home &amp; shop owners, so that you can put down your luggage anytime, anywhere!</t>
  </si>
  <si>
    <t>Fuzziwig's Candy Factory</t>
  </si>
  <si>
    <t>Bringing a fun candy experience to NJ, bulk candy, fresh chocolate, fudge, candy apples, birthday parties.</t>
  </si>
  <si>
    <t>Catherine Holder's Second Album</t>
  </si>
  <si>
    <t>Time for a new album from your favorite sassy songstress.  This new album will be more poptastic fun than the last album.</t>
  </si>
  <si>
    <t>The Real Boat - a magical interactive adventure book</t>
  </si>
  <si>
    <t>A magical interactive story for all ages about courage, tenacity and the wonders of the sea for phones, tablets, and computers.</t>
  </si>
  <si>
    <t>DemiGod Wars: Would you like to help Developers shape it?</t>
  </si>
  <si>
    <t>A Collectible Card Game that appeals to both casual and hardcore gamers. Invite your friends to play, earn power-ups &amp; in-game currency</t>
  </si>
  <si>
    <t>Right Or Racist: The Party Game About Stereotypes</t>
  </si>
  <si>
    <t>Stereotypes - Are they RIGHT? Or are they RACIST? Find out which one of your friends is a racist bigot or a sissy snowflake!</t>
  </si>
  <si>
    <t>Kombite: Celebrate Earth. (2nd Annual Haitian Arts Festival)</t>
  </si>
  <si>
    <t>KOMBITE: 2nd Annual Haitian Arts Festival hosted in San  Francisco celebrating the Earth though Dance, Music Visual Arts &amp; Community.</t>
  </si>
  <si>
    <t>Jabberwocky: A Nonsense Coloring Book</t>
  </si>
  <si>
    <t>Lewis Carroll's "Jabberwocky" poem (1872) 40-page coloring book accompanied by Justin Hillgrove's whimsical illustrations.</t>
  </si>
  <si>
    <t>Fjoldsen Collection - The Hollywood Horror Comic Strip</t>
  </si>
  <si>
    <t>Comic strip about a Norwegian producer of low budget horror movies in Hollywood. This PDF collects all strips. Previously unpublished.</t>
  </si>
  <si>
    <t>Money Call: The Movie</t>
  </si>
  <si>
    <t>One rapper's risky path to success brings him fast cash but troubles catching up; in order to stay alive he must show what hes made of.</t>
  </si>
  <si>
    <t>Sovrano, A Handmade Game of Strategy &amp; Cunning</t>
  </si>
  <si>
    <t>Capture objective spaces, earn points, and lead your emperor to the throne and victory! Sovrano is handmade with 100% wood components.</t>
  </si>
  <si>
    <t>ZYN - The Dating App</t>
  </si>
  <si>
    <t>A Dating App that is based off of personality traits and values rather than looks and appearances. No more swiping left and right.</t>
  </si>
  <si>
    <t>Kushi Infrared Smokeless Indoor Yakitori Barbecue BBQ Grill</t>
  </si>
  <si>
    <t>The answer to barbecue lover who want to stay home, enjoy the fun/food with others which doesn't affect by the weather</t>
  </si>
  <si>
    <t>The What's For Lunch Project</t>
  </si>
  <si>
    <t>A half hour documentary / social media project that explores childhood obesity and its relationship to public schools in the U.S.</t>
  </si>
  <si>
    <t>Seventh Hacker of a Seventh Hacker (Canceled)</t>
  </si>
  <si>
    <t>“Seventh” brings action of hacking into different years in time through a computer time machine is a FPS in a zombie battlefield.</t>
  </si>
  <si>
    <t>Holly: A Brandi Bare Novel</t>
  </si>
  <si>
    <t>Brandi Bare's goth roommate Dylan gets her own solo adventure when she meets Holly, who is either a super spy or very insane.</t>
  </si>
  <si>
    <t>MONO LAB : Nations First Non-profit Film Lab</t>
  </si>
  <si>
    <t>MONO NO AWARE is raising funds to build the first 501c3 non-profit motion picture lab in US history.</t>
  </si>
  <si>
    <t>The Hip Hop Version of “American Idol” and “X Factor”</t>
  </si>
  <si>
    <t>Reality show that follows a talented hip hop artist and his DJ as they travel the U.S. battling top emcees in their own neighborhoods.</t>
  </si>
  <si>
    <t>No Time to Relax</t>
  </si>
  <si>
    <t>Compete against your friends, foes and family in the ultimate game of life!</t>
  </si>
  <si>
    <t>Spam Musubi</t>
  </si>
  <si>
    <t>I want to make a delicious hawaiian treat</t>
  </si>
  <si>
    <t>Portland Stair Walks</t>
  </si>
  <si>
    <t>Explore the public stairways of Portland, Oregon with Laura O. Foster's walking guide.</t>
  </si>
  <si>
    <t>A True Car Enthusiast's Children's Book Series - 4th Book</t>
  </si>
  <si>
    <t>(Self Published) Series was created to introduce children to the Car Enthusiast lifestyle while teaching them the importance of safety.</t>
  </si>
  <si>
    <t>Michale Graves &amp; Night of Samhain - "Revenge of the Zombies"</t>
  </si>
  <si>
    <t>Based on the full band "Zombies Unite" CD Michale Graves and Michael Shaforostov have come together to create an Acoustic Monsterpiece</t>
  </si>
  <si>
    <t>Kittys Rehoming kitty cafe</t>
  </si>
  <si>
    <t>We will be opening a cat cafe that will be working with local charities to find forever homes for kitties that really need it.</t>
  </si>
  <si>
    <t>Nordwind The Ideal Backpack For People Who Value The Journey (Canceled)</t>
  </si>
  <si>
    <t>Handcrafted bags appeal to people who are in pursuit of beauty: _x005F_x000D_
to art-lovers whose preferences are not shaped by popular culture.</t>
  </si>
  <si>
    <t>2nd Amendment Rights, Right? (Canceled)</t>
  </si>
  <si>
    <t>In light of the recent debates about gun rights, I thought it would be fun to produce a Fun "Gun calender" and series of postcards.</t>
  </si>
  <si>
    <t>Marx &amp; Recreation</t>
  </si>
  <si>
    <t>A Marx &amp; Recreation T-shirt, poster, and bumper sticker.</t>
  </si>
  <si>
    <t>Island - Japan, from the view point of many</t>
  </si>
  <si>
    <t>Eight creatives visited Japan. This is a unique photo-book of their separate but collected experiences.</t>
  </si>
  <si>
    <t>es + es: confectionery, sustainable children's apparel</t>
  </si>
  <si>
    <t>We are es + es, a luxury children's brand for kids sizes 4-12. We strive to use sustainable textiles and produce everything in the USA.</t>
  </si>
  <si>
    <t>DIOSA STREETCOUTURE® Mode von der Straße für die Straße</t>
  </si>
  <si>
    <t>Streetwear von Künstlern für Kunstliebhaber! Kleidung die Kunstwerke in die Welt heraustragen.</t>
  </si>
  <si>
    <t>Brazilian Guitar Fuzz Bananas - The Movie</t>
  </si>
  <si>
    <t>A film voyage exploring uncharted territories of Brazilian psychedelic music with Tropicalia in Furs record store owner Joel Stones.</t>
  </si>
  <si>
    <t>THE PLANTATION - an idea's seed has been soiled</t>
  </si>
  <si>
    <t>a 20 minute pilot for a feature film _x005F_x000D_
_x005F_x000D_
by Eva-Maria Naburtowitz</t>
  </si>
  <si>
    <t>Ethiopian/Eritrean Food Catering in Eugene</t>
  </si>
  <si>
    <t>We are bringing healthy organic Ethiopian and Eritrean Food to Eugene, Oregon.</t>
  </si>
  <si>
    <t>Expanding Art Glass in Eastern Washington</t>
  </si>
  <si>
    <t>The Glass Punty needs to expand our ability to process art glass creations through the addition of an extra annealing oven (kiln).</t>
  </si>
  <si>
    <t>Outerlands Parklet</t>
  </si>
  <si>
    <t>Our Parklet will transform street space into a unique recreational landscape featuring salvaged wood and native plants.</t>
  </si>
  <si>
    <t>Hero Scream</t>
  </si>
  <si>
    <t>Some simple pins to go with your collection!</t>
  </si>
  <si>
    <t>Choose the Songs</t>
  </si>
  <si>
    <t>For my birthday I want to record an album of other people's songs. The catch is, I want my friends to choose these songs.</t>
  </si>
  <si>
    <t>Crescent Hollow - Action RPG</t>
  </si>
  <si>
    <t>As above, so below, discover the secrets of the hollow! Action RPG Adventure for Nintendo Switch, PC, Linux, and Mac.</t>
  </si>
  <si>
    <t>"An Elephant Called Zambezi"</t>
  </si>
  <si>
    <t>A hand crafted book that celebrates the rehabilitation of elephants who have been orphaned due to the actions of human society…</t>
  </si>
  <si>
    <t>S#arp Attitude's First Studio Album</t>
  </si>
  <si>
    <t>We are working hard to create our very FIRST studio album, but we need your help! Catch us on Season II of Sing It On!</t>
  </si>
  <si>
    <t>Brexit Box- Preppers food supply for Peace of Mind. (Suspended)</t>
  </si>
  <si>
    <t>Preppers box ideal for surviving food shortages which might occur during Brexit or any other disaster which might present itself.</t>
  </si>
  <si>
    <t>The Lean Mean Spice Company</t>
  </si>
  <si>
    <t>We have created a collection  of sugar &amp; additive free, 100% natural ingredient, healthy seasonings and meat rubs.</t>
  </si>
  <si>
    <t>CALL U BACK! - an artist performance</t>
  </si>
  <si>
    <t>Don't you hate it when someone doesn't return your call??</t>
  </si>
  <si>
    <t>Red Brick Kitchens Hot Sauces</t>
  </si>
  <si>
    <t>Handcrafted, gluten free, preservative free, vegan friendly hot sauces packed with flavor and heat!</t>
  </si>
  <si>
    <t>The Detroit Actor's Theatre Company Presents: "Cabaret"</t>
  </si>
  <si>
    <t>The DATC is a non-equity NEW community theatre producing its first official show.</t>
  </si>
  <si>
    <t>Dianetics west coast tour + album release</t>
  </si>
  <si>
    <t>Ambient/Drone dream crafters gearing up to head west in March for a 2 week tour in support of a new release!</t>
  </si>
  <si>
    <t>Dragon Back - Limited Edition playing cards for Gamers! (Canceled)</t>
  </si>
  <si>
    <t>Inspired by Dungeons &amp; Dragons, a fully custom deck of Elves, Dwarves, Gnomes and Humans. Limited GOLD Edition of 500 plus full run.</t>
  </si>
  <si>
    <t>K and J.  The third book in the Driver 5 series.</t>
  </si>
  <si>
    <t>How do two ordinary young women go from giggling teenagers to twenty something assassins?  Can they survive The Zombie Horde? Find out!</t>
  </si>
  <si>
    <t>AirLocks - Light lock for your earbuds</t>
  </si>
  <si>
    <t>a lightweight lock for your earbuds to have them in reach at all times</t>
  </si>
  <si>
    <t>Hello Hollywood promoting and supporting local talent</t>
  </si>
  <si>
    <t>A 300+ seat venue dedicated to promoting artists in WA to perform and further their careers through experience.</t>
  </si>
  <si>
    <t>Bedtime Stories, an improvised story podcast for kids!</t>
  </si>
  <si>
    <t>An imaginative storytelling podcast for kids (and grown up kids) using original folktales, improv comics, music and silly, silly fun!</t>
  </si>
  <si>
    <t>Chicken &amp; Waffles with Hot Glaze Peaches, The Man  Cookbook</t>
  </si>
  <si>
    <t>My latest project! A passion near and dear to my heart is cooking, especially cook breakfast. I am currently working on a cookbook that</t>
  </si>
  <si>
    <t>H I D D E N</t>
  </si>
  <si>
    <t>The Hidden photobook features conceptual black and white photographs about obscured dimensions of humans</t>
  </si>
  <si>
    <t>¡Latin Food Fest! Mobile App and Magazine</t>
  </si>
  <si>
    <t>A mobile app and magazine to deliver more marketing channels and value to our brand partners/corporate sponsors.</t>
  </si>
  <si>
    <t>Vanto Diamonds in Glass Jewelry and Art Exhibit</t>
  </si>
  <si>
    <t>Diamonds in Glass creates one of a kind jewelry and art using crystal and beautiful diamonds. Help us KickStart our business</t>
  </si>
  <si>
    <t>Co-produce Mike Pride's DRUMMER's CORPSE - EPIC DRUMS-MUSIC!</t>
  </si>
  <si>
    <t>Drummer's Corpse, a 33min. piece of sound art for 7 drum sets, 1 organ, 1 electric guitar, 1 floor tom &amp; 3 vocalists.</t>
  </si>
  <si>
    <t>Original Art to Send an Emerging Artist Abroad</t>
  </si>
  <si>
    <t>Acquiring my original art supports an opportunity for me to attend a distinguished six week intensive figure drawing session in France.</t>
  </si>
  <si>
    <t>The PhoneSling for iPhone</t>
  </si>
  <si>
    <t>The PhoneSling is a unique combination iphone case and lanyard holder for the iphone 4 and iPhone 4s.</t>
  </si>
  <si>
    <t>Forbidden Explorers - Urban Exploration Documentary Series</t>
  </si>
  <si>
    <t>Urban explorers risk bodily harm and getting arrested just to get a glimpse inside abandoned places, but why?</t>
  </si>
  <si>
    <t>Trucifer's Debut LP "What's Next" (Pre-Order Campaign)</t>
  </si>
  <si>
    <t>Guess, "what?" Something's always next &amp; this is it. Pre-Order your Standard, Deluxe, Premium or "What's Next' Collector's Edition Now!</t>
  </si>
  <si>
    <t>Anime Monthly</t>
  </si>
  <si>
    <t>Anime Monthly is a magazine created by geeks for geeks! We strive to bring you the up to date news on all things anime, conventions,</t>
  </si>
  <si>
    <t>All Day Breakfast Stringband - New Album!</t>
  </si>
  <si>
    <t>The All Day Breakfast Stringband will be recording our second full length album this winter, we can't wait!</t>
  </si>
  <si>
    <t>Karate Girl 2 "Brawl"</t>
  </si>
  <si>
    <t>“Karate Girl BRAWL” is an explosive short film that fuses authentic martial arts with modern action cinema…and it needs your help!</t>
  </si>
  <si>
    <t>365 Little Love Notes</t>
  </si>
  <si>
    <t>This project will chronicle a year of drawing, letter writing, and sharing a moment of connection with others.</t>
  </si>
  <si>
    <t>CAMP WANATACHI at La Mama E.T.C.</t>
  </si>
  <si>
    <t>CAMP WANATACHI is a new electro-musical where sex is discovered and unexpected love found at an all-girls Christian summer camp.</t>
  </si>
  <si>
    <t>HELIOS Sun Guard</t>
  </si>
  <si>
    <t>A way to keep your arm, and your appearance cool while driving to the store or being stuck in traffic.</t>
  </si>
  <si>
    <t>City of Lost Souls #5</t>
  </si>
  <si>
    <t>A serial killer kills himself only to wake up in his own personal hell. Now he must seek redemption. Critically acclaimed horror.</t>
  </si>
  <si>
    <t>Community Supported Cheese: August 2014</t>
  </si>
  <si>
    <t>A cheese club for the people: flexible participation, a voice in selections, &amp; knowing you are helping the community get great cheese.</t>
  </si>
  <si>
    <t>About A Boy</t>
  </si>
  <si>
    <t>A documentary film short about hearing impairment, the Cochlear Implant, boyhood and coming of age.</t>
  </si>
  <si>
    <t>Laruze Paris - Watch your Style !</t>
  </si>
  <si>
    <t>Made in Paris, Laruze watch's timeless design matches with unique and interchangeable straps collections for men and women.</t>
  </si>
  <si>
    <t>Asleep's "Unpleasant Companion" Vinyl Pressing</t>
  </si>
  <si>
    <t>Cleveland Ohio's Asleep needs to press their Steve Albini (Nirvana, Pixies, Page and Plant) recording "Unpleasant Companion" to vinyl!</t>
  </si>
  <si>
    <t>Monhegan Suite for Flute and Guitar by John Kusiak</t>
  </si>
  <si>
    <t>Commissioning new music for flute and guitar by John Kusiak. Monhegan Suite: A day in the life on Monhegan Island in five movements.</t>
  </si>
  <si>
    <t>Edward Payson's Sunday Night Slaughters</t>
  </si>
  <si>
    <t>Horror director Edward Payson brings an edgy new horror webseries dealing with Cannibalism, Werewolves, Demons and Christians.</t>
  </si>
  <si>
    <t>SLAVE GIRL</t>
  </si>
  <si>
    <t>The Adventures of the SLAVE GIRL from PLANET X!  ADULT ONLY.</t>
  </si>
  <si>
    <t>Merci Skateboards. THE Generous Skateboard Company.</t>
  </si>
  <si>
    <t>Merci is THE generous skateboard company. You buy a skateboard and improve the World.</t>
  </si>
  <si>
    <t>The Troy Mullin Company presents The Wonderful Wizard of Oz</t>
  </si>
  <si>
    <t>An original musical interpretation of L. Frank Baum's classic novel, presented by young upcoming performers, writers, and directors.</t>
  </si>
  <si>
    <t>SkullFish (Canceled)</t>
  </si>
  <si>
    <t>Heroes comes in different shapes and sizes. Skullfish is such hero.</t>
  </si>
  <si>
    <t>Racked Graffiti (Canceled)</t>
  </si>
  <si>
    <t>Fast and tough platformer game, with fishing story about ghetto, graffiti and love. Cast: different color spray cans. Bouya!</t>
  </si>
  <si>
    <t>Club Uke</t>
  </si>
  <si>
    <t>Music opens doors, I want my students to have a chance to experience and make music for themselves in a fun and supportive environment.</t>
  </si>
  <si>
    <t>SMARTSHOP® - Your city's in your hands (Canceled)</t>
  </si>
  <si>
    <t>The social network who allows you to order in your favorites shops and restaurants from your smartphone, and be delivered 30' later.</t>
  </si>
  <si>
    <t>The door that "breathes".</t>
  </si>
  <si>
    <t>We have a patent and prototype of a door made of lime and hemp. The first door to the world made using natural fibers with lime...</t>
  </si>
  <si>
    <t>Bubbles O'Seven in You Only Swing Twice</t>
  </si>
  <si>
    <t>From Old London Town to the Land of the Rising Sun, Bubbles' fourth mission sends him in pursuit of Specimen 424, The Snow King.</t>
  </si>
  <si>
    <t>Avant Chamber Ballet presents Alice in Wonderland</t>
  </si>
  <si>
    <t>Avant Chamber Ballet presents a completely new production of the family classic!</t>
  </si>
  <si>
    <t>Ecliptic - Art of Sun Gazing</t>
  </si>
  <si>
    <t>Ornamental and intentional art piece created for Sun Gazing that includes rhythmic Brainwave Entrainment.</t>
  </si>
  <si>
    <t>Breath Taking: A documentary of severe weather.</t>
  </si>
  <si>
    <t>Video documentation of severe weather, tornadoes, and lightning from a pilots perspective.  Non-narrated.</t>
  </si>
  <si>
    <t>Caballito: Churros and Sweets</t>
  </si>
  <si>
    <t>Churros, churros, and more churros? Yes, please!</t>
  </si>
  <si>
    <t>You Are Loved: A Campaign to Combat Suicide</t>
  </si>
  <si>
    <t>A short note written on a napkin from a complete stranger was all it took to keep me from killing myself.  Imagine what we all can do!</t>
  </si>
  <si>
    <t>Serious Weapon</t>
  </si>
  <si>
    <t>I need you help me to keep going on. Please real me.</t>
  </si>
  <si>
    <t>A creative look at Tampa &amp; San Diego</t>
  </si>
  <si>
    <t>I have the opportunity to travel this summer so I want to make it memorable!</t>
  </si>
  <si>
    <t>The Choosativity App: Find a place to go with your friends! (Canceled)</t>
  </si>
  <si>
    <t>What should we do tonight? Business/engineering students working to eliminate the stress of deciding where to go with friends.</t>
  </si>
  <si>
    <t>Forgotten Faces</t>
  </si>
  <si>
    <t>A series of remarkable stories from the inner city of Flint, MI narrated through 3D Animated Short Films.</t>
  </si>
  <si>
    <t>Glow Bear...worlds first huggable nightlight...no batteries</t>
  </si>
  <si>
    <t>Glow Bear...the worlds first Huggable Night light.  We donated thousands to orphan children in Africa, Rwanda and India...</t>
  </si>
  <si>
    <t>Lighthouse Creations Needs New Equipment</t>
  </si>
  <si>
    <t>We are a small business that makes personalized items, some including, drink ware, apparel and seasonal items!</t>
  </si>
  <si>
    <t>Daily Dose of Love</t>
  </si>
  <si>
    <t>Every Day should be full of Love!  Let's spread love every day, not just on Valentine's!!</t>
  </si>
  <si>
    <t>Living with Giants Tour and Recording fund!</t>
  </si>
  <si>
    <t>We are looking for funding for our first official split album and for the money to tour in order to promote it.</t>
  </si>
  <si>
    <t>Country Music Recording Artist  - Nashville Studio Project - 7 Songs - Rusty Kitchens</t>
  </si>
  <si>
    <t>Recording 7 original songs in Nashville, hoping a major artist or label will use them. Also to be used for personal marketing and local radio airplay.</t>
  </si>
  <si>
    <t>Repurpose An Enitre Barn Into Your Dining Room</t>
  </si>
  <si>
    <t>“Save a classic farm barn, help our environment and receive beautiful, hand-crafted barn wood home furnishings in the process”</t>
  </si>
  <si>
    <t>Ultimate Fakebook - This Will Be Laughing Week Vinyl</t>
  </si>
  <si>
    <t>15 years after it's initial release, Rocket Heart Records would like to re-release this classic for the first time on vinyl.</t>
  </si>
  <si>
    <t>QuikFlash - A Better Safety Light</t>
  </si>
  <si>
    <t>Make sure others can see you at night without you having to remember to turn on your light or constantly change batteries.</t>
  </si>
  <si>
    <t>It's all Art: The Diversity of Art from Lancaster County</t>
  </si>
  <si>
    <t>In Lancaster, old world craftsmanship shares space with a modern art scene. One thing that is generally overlooked, It's all art!</t>
  </si>
  <si>
    <t>help valley radar!</t>
  </si>
  <si>
    <t>valley radar is a diy printed show listing in western mass</t>
  </si>
  <si>
    <t>"The Day The Bully Cried"</t>
  </si>
  <si>
    <t>How one little girl overcomes her bully in a surprising way and manages to show how compassion and friendship can save the day.</t>
  </si>
  <si>
    <t>RAE Dance Collective at Resolution 2017</t>
  </si>
  <si>
    <t>A new work, by RAE, which interrogates on what drives humans to seek for body contact, sometimes delicate others rough. Help us!</t>
  </si>
  <si>
    <t>NAUTILUS: The Sea Worthy Book of Art</t>
  </si>
  <si>
    <t>ART HO! Here be a collaborative collection of illustrations and writing from nine talented individuals in one swimmingly splendid book!</t>
  </si>
  <si>
    <t>The Caterpillar's Footprint</t>
  </si>
  <si>
    <t>The Caterpillar's Footprint is a play developed specifically with and for 2-5 year olds by Kerfuffle, AZ's newest theatre company!</t>
  </si>
  <si>
    <t>Butch County Rocks San Francisco Pride</t>
  </si>
  <si>
    <t>Butch County is a hard rockin bunch of girls and boy-girls from Austin.  Help us show San Francisco  Pride how we do it in Texas!</t>
  </si>
  <si>
    <t>Taking the Blues to India and Nepal!</t>
  </si>
  <si>
    <t>Colin John and Long Tall Deb are touring India and Nepal culminating with a performance at the Himalayan Blues Fest this November!</t>
  </si>
  <si>
    <t>Stages Musical Theatre Festival</t>
  </si>
  <si>
    <t>The 17th annual Stages Musical Theatre Festival.  8 brand-new musicals in one weekend; August 23-25.</t>
  </si>
  <si>
    <t>Funny Bones Games Lounge and Cafe</t>
  </si>
  <si>
    <t>We would like to thank backers for helping us open an exciting games lounge cafe for all ages, here in the Lake Shore community.</t>
  </si>
  <si>
    <t>F22 - the web series</t>
  </si>
  <si>
    <t>Action/adventure series about a talented photographer named Nika, whose parents were killed by a shadowy government agency.</t>
  </si>
  <si>
    <t>Nordic Farm Life</t>
  </si>
  <si>
    <t>Photo album of my home, in the nordic farm life.</t>
  </si>
  <si>
    <t>Custom Birdhouses made by Nathan Loppnow</t>
  </si>
  <si>
    <t>Hello, I am Nathan Loppnow, I am creating custom, to-order birdhouses for you!</t>
  </si>
  <si>
    <t>Argyle - "New Heights"</t>
  </si>
  <si>
    <t>We are recording an album with 29th Street Studio in Salt Lake.  After that we will work out a promotion and marketing and design deal.</t>
  </si>
  <si>
    <t>Royal Pastel Vampires Hard Enamel Pin Set</t>
  </si>
  <si>
    <t>An enamel pin set of two cute pastel vampire royals. This Evil Queen and King duo are the perfect pair.</t>
  </si>
  <si>
    <t>FLIP DICE - Family Game Night... Reimagined</t>
  </si>
  <si>
    <t>Dust off Monopoly, Yahtzee and more. Flip Dice will bring strategy to all your classic games. Take back family game night!</t>
  </si>
  <si>
    <t>Dot Wars (Canceled)</t>
  </si>
  <si>
    <t>Dot Wars is a turn-based, "king of the hill" real-time simulation iOS/Android game wherein players' armies battle for domination.</t>
  </si>
  <si>
    <t>keyboard apple creative - tastiera apple creativa</t>
  </si>
  <si>
    <t>Realization keyboard stickers apple originals. We change color to our usual monotone keyboards. Endless possibilities.</t>
  </si>
  <si>
    <t>"The D.A.P.E Project" (Dreams Are Possible Everyday)</t>
  </si>
  <si>
    <t>A ten year old dedicated female rapper who is looking forward to creating an album as well as a music video to kick start her career.</t>
  </si>
  <si>
    <t>My Grandad and Grandmom: A Family Vacation in Florida</t>
  </si>
  <si>
    <t>Illustrations for a delightful and unique children’s picture book to encourage racial acceptance and reduce bullying.</t>
  </si>
  <si>
    <t>Strombolli's Medicine Show!</t>
  </si>
  <si>
    <t>Circus, Sideshow, Bizzare Magic, Burlesque, Butoh and Puppetry blend in this otherworldly medicine show!</t>
  </si>
  <si>
    <t>New CD in March 2014</t>
  </si>
  <si>
    <t>After 6 years its time to release a new record.  The new tunes are awesome and I can't wait for you to hear them.</t>
  </si>
  <si>
    <t>Dog HeArt Grooming</t>
  </si>
  <si>
    <t>My passion is dogs! I believe that grooming is art. With my mobile groom van, I will be able to do what I love most; sculpt living art!</t>
  </si>
  <si>
    <t>Two Way Petting Zoo (Canceled)</t>
  </si>
  <si>
    <t>Petting zoos are great, but in our growing, fast paced society, it's time for something even more.</t>
  </si>
  <si>
    <t>Draw Your Role Playing Characters and Maps</t>
  </si>
  <si>
    <t>I'm an artist and Dungeon Master. Commission me to draw your favorite character or location.</t>
  </si>
  <si>
    <t>Animating the Undead in 'Motor City Shambler'</t>
  </si>
  <si>
    <t>An animation adaptation of the zombie novel 'Motor City Shambler' by Joshua T. Calkins-Treworgy with the use of the program Moviestorm.</t>
  </si>
  <si>
    <t>The Next Step: A Short Film on Hiking the Appalachian Trail</t>
  </si>
  <si>
    <t>After their son leaves home, best married friends run off to the woods to play, find adventure and figure out what to do next.</t>
  </si>
  <si>
    <t>Bringing NYJAZZ Residencies into the schools</t>
  </si>
  <si>
    <t>You can put the world renowned artists of NYJAZZ and our residency program in front of thousands of young people that need us the most!</t>
  </si>
  <si>
    <t>Animal Republic</t>
  </si>
  <si>
    <t>I'm fifteen years old and in the works of starting my clothing brand. We are a lifestyle brand into stuff like surfing and skating.</t>
  </si>
  <si>
    <t>Solar Trackers Controller</t>
  </si>
  <si>
    <t>It is an electronic controller for solar trackers. The purpose of this fundraising is to engineer the project of this elecronic device.</t>
  </si>
  <si>
    <t>Slight—Magazine</t>
  </si>
  <si>
    <t>A collaborative fashion magazine focusing on emerging artistic talents and designers.</t>
  </si>
  <si>
    <t>Spilled Milk - Album of The White Boy Wanting More to Life</t>
  </si>
  <si>
    <t>A concept album about a self-support student, challenging social and societial norms, trying to become the conscious white boy in rap</t>
  </si>
  <si>
    <t>Mouldy Soul Mastering</t>
  </si>
  <si>
    <t>I would like to raise enough money to fund the mastering of my debut album.</t>
  </si>
  <si>
    <t>The Cost Conversation for iPhone</t>
  </si>
  <si>
    <t>It's the most baffling of all medical questions:  What's it going to cost?</t>
  </si>
  <si>
    <t>Quickstarter: Christmas Poe Egglesworth Enamel Pins</t>
  </si>
  <si>
    <t>Everyone's favorite pigeon, lil Poe Egglesworth is here to spread holiday cheer!!</t>
  </si>
  <si>
    <t>HEATHEN Volume 2</t>
  </si>
  <si>
    <t>The second volume in the critically acclaimed feminist lesbian viking comic, Heathen. Let's make 4 more issues!</t>
  </si>
  <si>
    <t>"Vacation Spot" Film</t>
  </si>
  <si>
    <t>After a drunken hook up, these ex-girlfriends decide to spend 24 hours, a vacation, back together. But can you ever really go back?</t>
  </si>
  <si>
    <t>Cuba After Fidel Photo Book</t>
  </si>
  <si>
    <t>Cuba After Fidel is an exploration into Cuba after the passing of Fidel Castro. 100+ photos with desciptions of Cuban culture.</t>
  </si>
  <si>
    <t>The Founding Fathers Part Two</t>
  </si>
  <si>
    <t>In a corrupt future, where mankind is all but extinct. Who will save humanity from itself?</t>
  </si>
  <si>
    <t>Complete Craftworks - Dice Masters Storage Box</t>
  </si>
  <si>
    <t>I am making the best looking most efficient boxes to store Dice Masters dice in!</t>
  </si>
  <si>
    <t>"Ten Images: A Universe of Colors" - Mixed Media Art</t>
  </si>
  <si>
    <t>The production of a series of 10 (32"x 40" stretched canvas) mixed media paintings ready to hang up on the wall.</t>
  </si>
  <si>
    <t>COMMANDER ZERO OF MARS</t>
  </si>
  <si>
    <t>Flying at you from the pages of "The Captain's Jolting Tales" comes the collected Sci-Fi adventures of Commander Zero</t>
  </si>
  <si>
    <t>Tab app</t>
  </si>
  <si>
    <t>this will keep a tab of what your friends owe you, and also be capable of pay pal bit coin chase quick apple paying one another,syncowe</t>
  </si>
  <si>
    <t>SisterBrother Sophomore Release</t>
  </si>
  <si>
    <t>We are so excited to finally be working on a new album!  Thank you for being a part of it!</t>
  </si>
  <si>
    <t>The Upstart Launchpad: Enabling Children to Dream Bigger</t>
  </si>
  <si>
    <t>A 'FREE FOR KIDS IN NEED' online learning platform teaching children from 10 years old the essential business values of entrepreneurs.</t>
  </si>
  <si>
    <t>Uncle Trent's Ooooh Child Comedy Tour</t>
  </si>
  <si>
    <t>Uncle Trent presents the Ooooh Child Comedy Tour! We will be bringing some of the best talent in the country, to your city!</t>
  </si>
  <si>
    <t>Little Luke Childrens Cartoon Animation Wac Town Animation</t>
  </si>
  <si>
    <t>We are using the funding to develop a children's educational animated 30 minute cartoon DVD. www.WacTown.com</t>
  </si>
  <si>
    <t>The In-Betweens</t>
  </si>
  <si>
    <t>Follow Clancy &amp; Lyndsay's capers as they search for work, love, and a really good Prosecco. Life is what happens in The In-Betweens.</t>
  </si>
  <si>
    <t>imDown: Unlock the power of a creative mind.</t>
  </si>
  <si>
    <t>A mobile platform that puts the power in the hands of creatives. Enabling artists, musicians, and other creators with their own apps.</t>
  </si>
  <si>
    <t>The Graciela Project- Songs &amp; Illustrations of a Fading Tale</t>
  </si>
  <si>
    <t>With illustrations and songs, accompanied by Harmonium and Flamenco guitar, Erin Lau recreates a tale of fleeing China for Guatemala.</t>
  </si>
  <si>
    <t>Polychrome, an Oz-based novel</t>
  </si>
  <si>
    <t>Set in a world where Baum's novels were very close to true, Polychrome takes their spirit... and lets it grow up, just a little.</t>
  </si>
  <si>
    <t>OLLO Sapien parkour and freerunning footwear.</t>
  </si>
  <si>
    <t>We aim to make the best Parkour and Freerunning shoes on the planet!</t>
  </si>
  <si>
    <t>BTS Enamel Pins: Diamond Solo Series</t>
  </si>
  <si>
    <t>These BTS enamel pins are inspired by their solo songs. These pins take inspiration from their mixtapes, music videos and photoshoots.</t>
  </si>
  <si>
    <t>Four Chord Magic! A Simple Guitar Learning System</t>
  </si>
  <si>
    <t>Delighting kids with a guitar isn't just for pros! Captivate children in 4 chords or less. I'll have you playing a song the first day!</t>
  </si>
  <si>
    <t>Quick Clean Paint roller Cleaner</t>
  </si>
  <si>
    <t>Ever stand at the sink cleaning out your paint rollers? Takes forever. My Quick Cleaner will clean a roller in less than 3 minutes.</t>
  </si>
  <si>
    <t>WAO Bike Stand</t>
  </si>
  <si>
    <t>The WAO Bike Stand is an indoor parking solution for your bike designed and made by Sandra García &amp; Sergio Mendoza in Spain.</t>
  </si>
  <si>
    <t>The Flight Deck: The Dawn of Aviation Playing Cards</t>
  </si>
  <si>
    <t>A new custom Bicycle© poker set and deck folio inspired by the history of Aviation available in the Airplane Deck and Airship Deck .</t>
  </si>
  <si>
    <t>Cactpuss Enamel Pin Badges</t>
  </si>
  <si>
    <t>Two things I love most are cacti and cats.. put them together and Ta-Da! You have a cactpuss!</t>
  </si>
  <si>
    <t>Super Laces/SLi-Tie: "Master The Power of Shoelace Tying" (Canceled)</t>
  </si>
  <si>
    <t>Super Laces/SLi-Tie is a shoelace tying teaching tool that will aid your child with the difficult task of learning to tie shoeslaces</t>
  </si>
  <si>
    <t>Fashion on Brainwaves</t>
  </si>
  <si>
    <t>Fashion on Brainwaves, a project of Jasna Rokegem and Jasper Van Gheluwe, where they show you what the future of fashion can bring.</t>
  </si>
  <si>
    <t>CLEARBUDS® 99.9% RADIATION-FREE EARPHONES (0% SAR LEVEL)</t>
  </si>
  <si>
    <t>99.9% RADIATION-FREE EARPHONES patented sound delivery system using an air tube to produce "Live" sound w/o harmful EMF Radiation</t>
  </si>
  <si>
    <t>DJBennett.com The World of SPORTING LUXURY</t>
  </si>
  <si>
    <t>Welcome to DJBENNETT, the world of sporting luxury-offering a collection of the finest sports apparel and gear for the serious athlete.</t>
  </si>
  <si>
    <t>Jim and Tim</t>
  </si>
  <si>
    <t>The second short film in the 'Jim' series by creator/writer Nick Triplett and director Victor Teran. Help to get it seen in festivals!</t>
  </si>
  <si>
    <t>The Kid Henry is Recording a Single!</t>
  </si>
  <si>
    <t>The Kid Henry is seeking supplemental funding to record a single in March 2011.</t>
  </si>
  <si>
    <t>Pamali: Indonesian Folklore Horror Video Game (Relaunched!)</t>
  </si>
  <si>
    <t>Through Pamali’s dynamic horror engine, everyone has a unique take on Indonesian taboos and culture that shapes the horror itself.</t>
  </si>
  <si>
    <t>The Railsplitters Third Studio Album!</t>
  </si>
  <si>
    <t>We are making our 3rd album! By pre-ordering your copy and other rewards today, you can help us make this happen. Thank you in advance!</t>
  </si>
  <si>
    <t>Father Nature Outdoors Integrated Camping Blanket</t>
  </si>
  <si>
    <t>Pioneering design. Top quality materials. Premier three-season camping solution.</t>
  </si>
  <si>
    <t>Bicycle Ancient Machine Playing Cards</t>
  </si>
  <si>
    <t>One for the ages! This deck has the makings of a futuristic, yet olden day design.</t>
  </si>
  <si>
    <t>9DKP Anime Project (Canceled)</t>
  </si>
  <si>
    <t>An ancient stone randomly gives shape shifting powers to 9 different people to battle against a zombie army. Cats vs Zombies!</t>
  </si>
  <si>
    <t>Tree of Lost Souls</t>
  </si>
  <si>
    <t>A beautifully illustrated book set in Vietnam about Blossom, a young girl caught between the realms of the living and the dead.</t>
  </si>
  <si>
    <t>Running With Raven</t>
  </si>
  <si>
    <t>We are recording the story of "The Raven," a South Beach legend and streak runner who is about to complete 110,000 streak miles.</t>
  </si>
  <si>
    <t>Wolskay Clothing</t>
  </si>
  <si>
    <t>Be part of our style with the finest clothes in the market. Join us in this adventure and enjoy our passion. Just be Wolskay.</t>
  </si>
  <si>
    <t>mOppenheimTV: Nonprofit Voices</t>
  </si>
  <si>
    <t>Showcasing the benefits of diverse nonprofits and raising awareness of nonprofit leaders / innovators.</t>
  </si>
  <si>
    <t>POTTY MOUTH -- A short film about love and toilets</t>
  </si>
  <si>
    <t>A film exploring the terrible (and sometimes lovely) repercussions of accidentally flushing your phone down the toilet.</t>
  </si>
  <si>
    <t>Exquisite Special Players Edition - LIMITED!</t>
  </si>
  <si>
    <t>RARE! - Anika Burrell and De'vo team up for an incredible LIMITED Edition playing card release! For 14 days ONLY! Don't MISS!</t>
  </si>
  <si>
    <t>I CAN BUCKET</t>
  </si>
  <si>
    <t>It's not just a pail, it's an I CAN BUCKET to do all things!_x005F_x000D_
A bucket that works with you to achieve efficiency with signature style!</t>
  </si>
  <si>
    <t>Vision: The Last Words of a Murdered Mom to Her Son</t>
  </si>
  <si>
    <t>The True Story of the murder of Dorothy Mink &amp; the last 11 years of Michael Mink's life after his mothers vision and last words to him.</t>
  </si>
  <si>
    <t>"Introducing Jodea" (Canceled)</t>
  </si>
  <si>
    <t>Out of work actor, Jodea Maxell dreams of stardom until one_x005F_x000D_
car crash gives her the opportunity of a</t>
  </si>
  <si>
    <t>Trevs Can't Afford To Record</t>
  </si>
  <si>
    <t>I pay my own way through life and the pursuit of knowledge, therefore I struggle to release music. If you can, help me do what I love</t>
  </si>
  <si>
    <t>The Actors Catalogue</t>
  </si>
  <si>
    <t>A site created to introduce film students to acting students.</t>
  </si>
  <si>
    <t>Dance Partners Needed: An invitation to Bird Dance</t>
  </si>
  <si>
    <t>I invite you to identify with the song of my testimony and maybe even dance with me to the rhythm of my prayers and life experiences.</t>
  </si>
  <si>
    <t>Vindication (formerly Epoch: The Awakening)</t>
  </si>
  <si>
    <t>Vindication is a highly strategic, fantasy-themed tabletop board game for 2-5 players. Play time is 15-30 minutes per player.</t>
  </si>
  <si>
    <t>Let the Good Times Roll</t>
  </si>
  <si>
    <t>Rollertainment ~ Mobile Roller Rink and event planner</t>
  </si>
  <si>
    <t>Magpie- A Melbourne Written Dramatic Musical</t>
  </si>
  <si>
    <t>When a rich girl fakes destitution so she can audition for a homeless talent show, she bridges our wealth gap with a tragic love.</t>
  </si>
  <si>
    <t>ImpactKit: 110 methods to change the world</t>
  </si>
  <si>
    <t>Inspire, Design, Strategize and Communicate with 110 methods that have changed the world.</t>
  </si>
  <si>
    <t>Get Caitlin to the Listhus Dark Winter Art Residency Program</t>
  </si>
  <si>
    <t>This December I'll be off in the North of Iceland making art inspired by the Dark Winter, but I'll need your help.</t>
  </si>
  <si>
    <t>My first song and music video</t>
  </si>
  <si>
    <t>Making my first song and music video.  I need to record this song in  good studio with good producer, and I will make a music video too</t>
  </si>
  <si>
    <t>CardGear : The thinnest Micro SD cards and SIM cards holder</t>
  </si>
  <si>
    <t>The thinnest organizer for your Micro SD cards and SIM cards. Perfect size for travelers, photographers, and everyone's wallet</t>
  </si>
  <si>
    <t>I'm making oatmeal raisin cookies (Canceled)</t>
  </si>
  <si>
    <t>These are my favorite cookies, I thought I would try to make them.</t>
  </si>
  <si>
    <t>Ortery Lumi: Scifi Aluminum dice with glow in dark feature</t>
  </si>
  <si>
    <t>One more piece of art to add to your dice collection. Great for sci-fi game etc. Feels amazing in hand, give it a try :)</t>
  </si>
  <si>
    <t>AIROSPA | The World's Most Advanced Pillow</t>
  </si>
  <si>
    <t>With AIROSPA PILLOW, you can take a nap face-down, get a massage and even enjoy an amazing Aromatherapy session!</t>
  </si>
  <si>
    <t>Fashion Forward Headphones &amp; Membership Platform (Canceled)</t>
  </si>
  <si>
    <t>Experience true sound quality and a membership platform that puts you in control of future headphones, features, design and prices.</t>
  </si>
  <si>
    <t>Dede's Mediterranean Kitchen COOKBOOK: 50 Basic Recipes</t>
  </si>
  <si>
    <t>I'm answering your requests to publish a cookbook of DedeMed's 50 basic Mediterranean Recipes, donate to get my cookbook published.</t>
  </si>
  <si>
    <t>BASIK 855 LAUNCHES HEIRLOOM (Fall 2013 Collection)</t>
  </si>
  <si>
    <t>Known for bold textiles and chic accessories, basik 855 believes machines will never replicate the artistry of a handwoven product.</t>
  </si>
  <si>
    <t>Hiawatha Project presents: Camino</t>
  </si>
  <si>
    <t>Hiawatha Project, a theatre company creating original works,  presents "Camino" a an epic tale of immigrants in contemporary Pittsburgh</t>
  </si>
  <si>
    <t>Roll Through the Ages: The Iron Age by Tom Lehmann</t>
  </si>
  <si>
    <t>The sequel to RTTA: Bronze-now a new Gryphon Bookshelf Edition! ClassEGGs at great prices--The Cult of the Old; +Personal Stretch Goals</t>
  </si>
  <si>
    <t>Glorantha 28mm Miniatures Enemies of Sartar Part 2</t>
  </si>
  <si>
    <t>Licensed 28mm Glorantha Miniatures . Trolls &amp; Broo.</t>
  </si>
  <si>
    <t>Ohio Summer</t>
  </si>
  <si>
    <t>This is about capturing your summer in Ohio with the use of disposable cameras in order to create a simple taste of the "Ohio Summer"</t>
  </si>
  <si>
    <t>Rutherford Manor - Original Television Series Pilot (Canceled)</t>
  </si>
  <si>
    <t>An Original Dramatic Thriller Television Series. _x005F_x000D_
Chilling tales of love, hate, jealousy, betrayal, and murder!</t>
  </si>
  <si>
    <t>Solar Car Port</t>
  </si>
  <si>
    <t>Design, document, build and deliver a Solar Car port.</t>
  </si>
  <si>
    <t>CD Release Live Performance</t>
  </si>
  <si>
    <t>Fundraising for music equipment and music manufacturing for LIVE performance CD RELEASE!</t>
  </si>
  <si>
    <t>The Lawsn Collective</t>
  </si>
  <si>
    <t>The Lawsn Collective is making an impact in the west coast fashion industry by connecting people through innovative design.</t>
  </si>
  <si>
    <t>SmartAlarm</t>
  </si>
  <si>
    <t>Smart Alarm_x005F_x000D_
fire _x005F_x000D_
smoke_x005F_x000D_
security_x005F_x000D_
easy_x005F_x000D_
safe_x005F_x000D_
practical_x005F_x000D_
solution</t>
  </si>
  <si>
    <t>Muzo - Your Personal Zone Creator with Noise Blocking Tech.</t>
  </si>
  <si>
    <t>Escape from the world &amp; Set your mood. Meet Muzo. A Premium and Intelligent acoustic device that creates your Personal Zone of Silence.</t>
  </si>
  <si>
    <t>The Impeccable Plate: Healthy Fresh Cuisine: Jacksonville NC</t>
  </si>
  <si>
    <t>The Impeccable Plate is my vision to serve healthy, fresh, delicious scratch made cuisine to the Jacksonville, NC community. Yummy!!!</t>
  </si>
  <si>
    <t>JACKRABBIT a short film by Jesse Littlebird</t>
  </si>
  <si>
    <t>A Native boy running away from his abusive home encounters his distanced Uncle and shares a timely reconnection of culture and lineage.</t>
  </si>
  <si>
    <t>Shelter In Place: A Live Game of Zombie Horror</t>
  </si>
  <si>
    <t>It's Humans vs. Zombies in a desperate conflict to survive! Recreate the action of a zombie movie in 2 hours for 10-25 players.</t>
  </si>
  <si>
    <t>Auntie Liana's Baked With Love Cakeballs!</t>
  </si>
  <si>
    <t>Help us get a brand new kitchen so we can update our license and keep the cakeballs coming!</t>
  </si>
  <si>
    <t>BOUNDARIES 0.1</t>
  </si>
  <si>
    <t>An exhibition that looks to engage artists of differing disciplines within one space, exploring boundaries within concept and practice.</t>
  </si>
  <si>
    <t>The Triumph Project: Triathlon Documentary on "WHY WE TRI"</t>
  </si>
  <si>
    <t>See how 3 sports, when combined, create evolution within one's self and how WHY TRI? becomes WHY NOT TRI? CAUTION: CAN BE HABIT FORMING</t>
  </si>
  <si>
    <t>Smart Plant : Let your plants smile at you</t>
  </si>
  <si>
    <t>Smart Plant is a modular, bluetooth and internet controlled smart watering system that monitors your house plant, garden or lawn.</t>
  </si>
  <si>
    <t>Make 100 Haku Enamel Pins (Canceled)</t>
  </si>
  <si>
    <t>Help me create a pocket size pin of everybody's favorite dragon-boy.</t>
  </si>
  <si>
    <t>Iconoclast</t>
  </si>
  <si>
    <t>ICONOCLAST is a finished feature film shot in New Zealand, produced by American filmmaker Sean-Michael Argo, seeking completion funds.</t>
  </si>
  <si>
    <t>Acid Drop - Graphic Novel</t>
  </si>
  <si>
    <t>The beautifully showcased Graphic Novel called Acid Drop, is a dark &amp; gritty thriller that will take you on a journey like no other...</t>
  </si>
  <si>
    <t>Sewing Machine UK (Suspended)</t>
  </si>
  <si>
    <t>We are willing to create this kind of simple sewing machine</t>
  </si>
  <si>
    <t>Calling an Audible</t>
  </si>
  <si>
    <t>What media won't show you. How an $8 Billion Pro Football Industry turns their back on 20,000 retired players. After fame comes shame.</t>
  </si>
  <si>
    <t>The 180 Tour- Bayard, NE</t>
  </si>
  <si>
    <t>Help make sure the 180 Tour comes to Bayard High School.</t>
  </si>
  <si>
    <t>Anton Alexander: Where Business Meets Character</t>
  </si>
  <si>
    <t>Help bring manufacturing jobs back to the USA &amp; help men dress to impress again. Classy, but bold &amp; innovative designs that turn heads</t>
  </si>
  <si>
    <t>Beef Sticks to Chomp On!!</t>
  </si>
  <si>
    <t>These beef sticks will make your taste buds dance with happiness. Plus they are healthier than most available today!</t>
  </si>
  <si>
    <t>Shattered Dreams</t>
  </si>
  <si>
    <t>I am a self publisher author who has a vision that will continue to create stories</t>
  </si>
  <si>
    <t>Java The Hut</t>
  </si>
  <si>
    <t>A Star Wars themed mobile coffee shop</t>
  </si>
  <si>
    <t>An App To Bring The Middle Finger Emoji To Everyone</t>
  </si>
  <si>
    <t>It's and app that allows you to make uncensored emojis that you won't find anywhere else.</t>
  </si>
  <si>
    <t>The Jeff Donato Illustration Trifecta</t>
  </si>
  <si>
    <t>Eclectic illustrator of fantastic cartoons and complex, symbolic iconography, Jeffrey Donato aspires to create images that inspire!</t>
  </si>
  <si>
    <t>Say "YES" to Billy Williams' NEXT SINGLE!! (Canceled)</t>
  </si>
  <si>
    <t>Pledge with US to get Billy Williams' NEXT country single cut in Nashville! He needs YOUR SUPPORT TO GET IT DONE BY FEB. 16th 2013!!</t>
  </si>
  <si>
    <t>Luxendary - more than a case, it's Your Personality!</t>
  </si>
  <si>
    <t>We make premium phone cases, without high-fashion markup.</t>
  </si>
  <si>
    <t>diary of a golf player</t>
  </si>
  <si>
    <t>My personal blog on playing some of the most beautiful golf courses in the netherlands</t>
  </si>
  <si>
    <t>Boudoir Photography by Erin B</t>
  </si>
  <si>
    <t>I'm raising awareness of inclusion in Central Illinois by empowering women and embracing femininity through Boudoir Photography.</t>
  </si>
  <si>
    <t>Master of the Guild - An Exciting new Fantasy Series</t>
  </si>
  <si>
    <t>Master of the Guild is an exciting new fantasy series. If you enjoy stories about Thieves and Adventure, then this series is for you.</t>
  </si>
  <si>
    <t>TILLIT - Bike Storage, Maintenance and Display Hanger</t>
  </si>
  <si>
    <t>TILLIT offers wall mounted storage, maintenance and display functionality for bikes in one irresistible, attractive package.</t>
  </si>
  <si>
    <t>NANSEN: A magazine about migrants of all kinds</t>
  </si>
  <si>
    <t>Help us build a global community of migrants. Visit www.nansenmagazine.com.</t>
  </si>
  <si>
    <t>CB + P  (CounterBalance + Pen)</t>
  </si>
  <si>
    <t>If you want a unique precision writing instrument, unlike any other pen on Kickstarter, then the CB + P pen is for you.</t>
  </si>
  <si>
    <t>3D Xray Vision. State of the Art. Free for Everyone*.</t>
  </si>
  <si>
    <t>The first 3D Xray Vision Instrument FREE* for researchers, scientists, entrepreneurs, developers, educators, artists, and explorers.</t>
  </si>
  <si>
    <t>Elikeh Afropop new album</t>
  </si>
  <si>
    <t>Elikeh is striking back again with a new album. This is our best and most creative album we've ever done! Pre-order it!</t>
  </si>
  <si>
    <t>Ah Sh*t Tees</t>
  </si>
  <si>
    <t>Do people not realise that you drink soy lattes and eat gluten-free cake? It's time you wear your identity, and grab yourself a tee</t>
  </si>
  <si>
    <t>Mr Beam II - The Desktop Laser Cutter and Engraver</t>
  </si>
  <si>
    <t>Lasers are a wonderful technology - too wonderful to be used only in heavy industrial machines. Let's bring it to your desktop!</t>
  </si>
  <si>
    <t>PROSPR Planner Legacy Editon</t>
  </si>
  <si>
    <t>Achieve More, Get Organized, and Build Your Legacy with PROSPR Planner.</t>
  </si>
  <si>
    <t>Vendermiauto.com.mx (Canceled)</t>
  </si>
  <si>
    <t>Hola Vender Mi Auto es una plataforma facil rapida y segura  donde la gente puede vender y comprar autos, camiones, motos etc</t>
  </si>
  <si>
    <t>Hades-Syndrome - Hunting Season</t>
  </si>
  <si>
    <t>A serial killer is on the loose in the post-apocalyptic Quarantine Zone. Dodo and Nuke decide to hunt him down...</t>
  </si>
  <si>
    <t>CRISSCROSS - SOCIAL SEARCH ENGINE</t>
  </si>
  <si>
    <t>Find new friends fast with this amazing social search engine</t>
  </si>
  <si>
    <t>Aground</t>
  </si>
  <si>
    <t>Your ship ran aground. Can you craft, mine and build your way to survival?</t>
  </si>
  <si>
    <t>Coco's Dog Litter - Changing the way dogs are potty trained</t>
  </si>
  <si>
    <t>Simplify potty training with scented dog litter. Once your dog learns its ok to use Coco's Dog Litter thats where they will want to go.</t>
  </si>
  <si>
    <t>Pupapo</t>
  </si>
  <si>
    <t>We’re building an app that will redefine social interest connection.</t>
  </si>
  <si>
    <t>Caution Cling</t>
  </si>
  <si>
    <t>Promoting Road Safety for our New Drivers, Senior Drivers and Infant or Toddler Passengers. Protect the ones you love.</t>
  </si>
  <si>
    <t>Relaunch of the Betsie Current community newspaper</t>
  </si>
  <si>
    <t>Relaunch of the Betsie Current community newspaper in April 2014 in Benzie County, Michigan</t>
  </si>
  <si>
    <t>Memphis: What could have been, or better yet, what could be</t>
  </si>
  <si>
    <t>The story of a wonderful city of blues held back by Yellow Fever and racial discord but still with great potential and hope</t>
  </si>
  <si>
    <t>Gifting Original Art to Fund My Dream Business</t>
  </si>
  <si>
    <t>I am gifting original mandala artworks in exchange for donations that will jumpstart my dream workshop, art, and movement business.</t>
  </si>
  <si>
    <t>?? Kaiju Cthulhu - Tabula Rasa Edition</t>
  </si>
  <si>
    <t>Do you love Kaiju and Cthulhu? We're going to build a great dice and card game by getting a great artist! Help us to make it a reality!</t>
  </si>
  <si>
    <t>RecycleRates.com  Find it's Worth-Save the Earth PRICETOOL</t>
  </si>
  <si>
    <t>RecycleRates.com is a pricing tool for Recyclers. Provides current local pricing of recycled metals. "Find its Worth-Save the Earth"</t>
  </si>
  <si>
    <t>The most fun Mormon game ever created!</t>
  </si>
  <si>
    <t>Motes and Beams is a game, not a Sunday School lesson.  Help us conquer the horrible stereotype of boring Mormons by contributing.</t>
  </si>
  <si>
    <t>BRING MUSIC TO QUILCENE! Give this Fairy Tale a happy ending</t>
  </si>
  <si>
    <t>TRUE STORY: A venue for concerts and community activities was built completely with local donations and sweat equity.</t>
  </si>
  <si>
    <t>Persephone Speaks:The Forgotten Women of Bosnia (Post Prod.)</t>
  </si>
  <si>
    <t>With the success of the first campaign, we completed production - thanks to all who supported. This campaign is for post production.</t>
  </si>
  <si>
    <t>The River Pilots "Delta": New Album and Graphic Novel</t>
  </si>
  <si>
    <t>The River Pilots "Delta" is an intriguing, genre-defying, auditory &amp; visual adventure with music &amp; a graphic novel leave you dreaming!</t>
  </si>
  <si>
    <t>Do It Big T-Shirts</t>
  </si>
  <si>
    <t>I made this brand with the intention to inspire people to chase their dreams! "Do It Big" means to shoot big, and not settle!</t>
  </si>
  <si>
    <t>Glamorous Vegan Fur Home and Apparel Accessories</t>
  </si>
  <si>
    <t>Fur apparel &amp; home accessories by PHUR by Chenayle</t>
  </si>
  <si>
    <t>Drip Drop</t>
  </si>
  <si>
    <t>This Game plays with patience,accuracy and some unexpecteds while dripping and dropping water.</t>
  </si>
  <si>
    <t>Memento Mori Collection Playing Cards by NoirArts (NPCC)</t>
  </si>
  <si>
    <t>54 Custom Hand Drawn Playing Cards, That Reminds About The Vanity Of Earthly Life</t>
  </si>
  <si>
    <t>Everyday Carry Ballpoint Color-Ply Pen</t>
  </si>
  <si>
    <t>An affordable high-quality pen with a timeless plywood design built to assist in everyday notetaking.</t>
  </si>
  <si>
    <t>Water Worlds: Performance and Live Art by the River Exe</t>
  </si>
  <si>
    <t>Please join us for an evening of sited live art &amp; performance - on the banks of the volatile River Exe - Thursday 3rd September, 2015.</t>
  </si>
  <si>
    <t>Fright on Fairlawn - A Free Haunted Garage</t>
  </si>
  <si>
    <t>A free haunted garage.  We take canned food donations for an annual 'feed the needy' Thanksgiving dinner that we donate our time to.</t>
  </si>
  <si>
    <t>5OAK- The world of limited edition!!</t>
  </si>
  <si>
    <t>5 Of A Kind removes the sheep culture of mass production forced upon us but the clothing powers that be and brings back individuality!</t>
  </si>
  <si>
    <t>Make 100 key candles</t>
  </si>
  <si>
    <t>What is the meaning of a candle? Love or rememberance?_x005F_x000D_
What is the meaning of a key? Closure or a new start?_x005F_x000D_
What is the combination?</t>
  </si>
  <si>
    <t>Minook and the Brainbots: Bot Rescue</t>
  </si>
  <si>
    <t>Minook and the Brainbots: Bot Rescue is a Mobile Maze Game that is based on the Characters of the same namesake and the CyberMobsters.</t>
  </si>
  <si>
    <t>Presidential Cereals (Canceled)</t>
  </si>
  <si>
    <t>Elect a better breakfast.  Whether it's Obama O's or Romney Flakes, remember, you are what you eat.</t>
  </si>
  <si>
    <t>Red Riding Hood Paper Sculpture</t>
  </si>
  <si>
    <t>I illustrated this fairy tale scene with paper sculpture. Now, it’s time to get it out to the world!</t>
  </si>
  <si>
    <t>Gearhead Magazine Relaunch!! The Long-Awaited Issue #19!</t>
  </si>
  <si>
    <t>A magazine for weirdos! With behind the scene stories about hot rodders, rock and rollers and the creative crazies fueling the culture.</t>
  </si>
  <si>
    <t>Lessons and Journeys of Mothers and Sons</t>
  </si>
  <si>
    <t>The twosome mystique  - mother and son. On a mission to write an insightful book revealing the grief and the glory of 50 mother/son relationships.</t>
  </si>
  <si>
    <t>ROCKFISHER | Safety &amp; Style on the Rocks</t>
  </si>
  <si>
    <t>Our hybrid jacket is practical, aiding safer, hands-free movement. Vital survival aids boost endurance, visibility &amp; chances of rescue.</t>
  </si>
  <si>
    <t>Lost Spirit Playing Cards</t>
  </si>
  <si>
    <t>Designed by Sam Hayles, who did the artwork for the Karnival series, these decks are truly beauties to behold.</t>
  </si>
  <si>
    <t>EnergySkin iPhone 6 Wireless Charging Dock with 3000mAh Case</t>
  </si>
  <si>
    <t>Apple MFi Certified 3000mAh iPhone 6 Battery Case with Wireless Charging Dock. Optional Apple Watch Charging Stand Included.</t>
  </si>
  <si>
    <t>50 Kids. 50 Cameras.</t>
  </si>
  <si>
    <t>Help us fund a five week photography workshop empowering 50 children to share their stories on growing up in the favelas of Brazil.</t>
  </si>
  <si>
    <t>AVENIDA</t>
  </si>
  <si>
    <t>A new play by Rua Breathnach, directed by Remi Beelprez, at The Warehouse Studio Theatre, Brussels, 17 - 21 November 2015.</t>
  </si>
  <si>
    <t>Postcards For Heroes</t>
  </si>
  <si>
    <t>Help us send postcards to the many men and women in the military who defend our country!</t>
  </si>
  <si>
    <t>New Short Film for Social Change</t>
  </si>
  <si>
    <t>I am creating a short film on the subjects of sexuality and gender. I aim to create a more inclusive space for those misrepresented.</t>
  </si>
  <si>
    <t>Psychic Temple: Sounds, Images, Artifacts</t>
  </si>
  <si>
    <t>Psychic Temple features a 29-member ambient-jazz orchestra that includes Mike Watt, DM Stith, Mick Rossi, and Julianna Barwick.</t>
  </si>
  <si>
    <t>Bergnein: A Game for 2–6 Players About Getting In (Suspended)</t>
  </si>
  <si>
    <t>Take control of the door of legendary nightclub Berghain in this fast and fun card game!</t>
  </si>
  <si>
    <t>Perfect Print</t>
  </si>
  <si>
    <t>Screenprinting - prints on clothes_x005F_x000D_
Designing new prints</t>
  </si>
  <si>
    <t>Gunship Radio Presents: Mid-West Tour 2012</t>
  </si>
  <si>
    <t>Gunship Radio will be on the road performing across the Mid-West and they are bringing a friend. It will be a crowded van!</t>
  </si>
  <si>
    <t>Collage Prints</t>
  </si>
  <si>
    <t>With your help, you would aide me for prints that I will be showcasing in Montreal CA for an exhibition.</t>
  </si>
  <si>
    <t>Skypiper : SEQUEL</t>
  </si>
  <si>
    <t>Skypiper is a band from Omaha, NE.  NOW in the studio tracking their 2nd full length album - and they have something special brewing...</t>
  </si>
  <si>
    <t>Reply To All - Just when you thought it was safe to hit Send</t>
  </si>
  <si>
    <t>A scatty bride-to-be’s dreams of wedded bliss hang in the balance on the eve of her big day – courtesy of a mistaken REPLY TO ALL email</t>
  </si>
  <si>
    <t>Unknown America</t>
  </si>
  <si>
    <t>What is famous in America? Landmarks, cities, local hotspots? But what about that other see we don't see too often?</t>
  </si>
  <si>
    <t>Help me release my first album.</t>
  </si>
  <si>
    <t>Hello, my name is Chet. I'm an aspiring Hip Hop artist from New York City and I need your help to fund to my first Hip Hop album.</t>
  </si>
  <si>
    <t>Rosenberg</t>
  </si>
  <si>
    <t>Young, beaten and bullied. Normal?  That’s what David Rosenberg believed to be the Jewish experience growing up.</t>
  </si>
  <si>
    <t>Please Validate My Existence</t>
  </si>
  <si>
    <t>Essays &amp; Stories From a Twentysomething Pseudo-Intellectual</t>
  </si>
  <si>
    <t>John Peel memorial Bronze</t>
  </si>
  <si>
    <t>Please help fund a lifesize Bronze bust of the late John Peel, for Anfield, Glastonbury or the John Peel wing at the BBC.</t>
  </si>
  <si>
    <t>Tabitha's First EP</t>
  </si>
  <si>
    <t>There is inspiring and creative music inside of me that I want to share with the world... and T.O's best producers/musician. #plsupport</t>
  </si>
  <si>
    <t>Children's Art Studio</t>
  </si>
  <si>
    <t>Contribute to the expansion of a locally owned &amp; operated children's art studio focused on nurturing community outreach through art.</t>
  </si>
  <si>
    <t>Suitcase Deltarotor -quadcopter- drone folds transportation.</t>
  </si>
  <si>
    <t>Durable multirotor for first time fliers, folds up for easy transportation,  light as wood strong as carbon fiber.</t>
  </si>
  <si>
    <t>Earth Goes Bye Bye</t>
  </si>
  <si>
    <t>This is a passionate effort from a life-long peace veteran to elevate awareness about the future of our planet using a children's book.</t>
  </si>
  <si>
    <t>RARUS Watches | A Unique Watch for the Modern Man</t>
  </si>
  <si>
    <t>Luxury quality at an exceptional price. Available in four styles with three interchangeable straps to adapt to any lifestyle activity.</t>
  </si>
  <si>
    <t>Haiku Austin: a poetry &amp; photo gift book about Austin, Texas</t>
  </si>
  <si>
    <t>Whether you've been here 20 years or 20 minutes, you'll love this ode to all things Austin: a gift book of gorgeous pics &amp; witty poems.</t>
  </si>
  <si>
    <t>Kenny's Heart &amp; Soul ~ Bay Area Soul Food Truck</t>
  </si>
  <si>
    <t>Kenny's Heart &amp; Soul will become the Bay Areas First mobile Soul Food vendor. Please help us with our fund raising campaign.</t>
  </si>
  <si>
    <t>Wild West New Music Ensemble - Launching our first season!</t>
  </si>
  <si>
    <t>Bringing new classics to the Wild West with first class musicians and free concerts in our first season. Join us and break new ground!</t>
  </si>
  <si>
    <t>The Will of Captain Crown, book two : "Gold of the damned" !</t>
  </si>
  <si>
    <t>Help us turn the second volume of our acclaimed pirate story into a 112 pages hardcover comic book !</t>
  </si>
  <si>
    <t>Recording my demo!</t>
  </si>
  <si>
    <t>Hey y'all! I wanna get my music to ya, but studio time is expensive. If you've heard me &amp; like my stuff, you can help get this started!</t>
  </si>
  <si>
    <t>Cluster Pucks iPad</t>
  </si>
  <si>
    <t>Cluster Pucks is a fun little Flash game I created a while back that I would like to turn into a full-fledged iPad game.</t>
  </si>
  <si>
    <t>Prints with a Purpose</t>
  </si>
  <si>
    <t>I'm making Kickstarter-exclusive illustrations to fund new printing equipment.</t>
  </si>
  <si>
    <t>OG Prints Startup: A Printmaking Campaign</t>
  </si>
  <si>
    <t>I'm a printmaker who seeks equipment to establish a print shop in order to grow my local art community.</t>
  </si>
  <si>
    <t>attractive website to promote accessible tourism.</t>
  </si>
  <si>
    <t>A website for people who want to know more about the possibilities around Barcelona. Gastronomy, adventure, winery, culture, history...</t>
  </si>
  <si>
    <t>House of Eyes (Canceled)</t>
  </si>
  <si>
    <t>A deformed, pitch fork wielding masked killer terrorizes a family in a house that keeps you from leaving.</t>
  </si>
  <si>
    <t>Sweet Spatula</t>
  </si>
  <si>
    <t>Local homemade, from scratch confectionery baked goods. Specializing in cupcakes &amp; cakepops, in addition to cakes, macarons &amp; cookies!</t>
  </si>
  <si>
    <t>Ogden's End Community Garden Mural Project</t>
  </si>
  <si>
    <t>World-class art comes to Jersey City Heights! Internationally renowned artist Gaia will be painting a mural at Ogden's End!</t>
  </si>
  <si>
    <t>PMTP Summer 2013: Two Amazing New Shows!</t>
  </si>
  <si>
    <t>For the first time in our history, we are staging TWO new shows in one summer! We need your help to make these shows a reality.</t>
  </si>
  <si>
    <t>DYSCOURSE: Survivors, Choose Wisely.</t>
  </si>
  <si>
    <t>A PC survival game like you’ve never seen. Emergent story, group psychology, and the struggle to endure, in the absurd Owlchemy style.</t>
  </si>
  <si>
    <t>Mad Rook Magazine - Print Issue #001</t>
  </si>
  <si>
    <t>Mad Rook publishes ideas to help our young generation think intelligently about issues of our day. Your support will help us print our first issue.</t>
  </si>
  <si>
    <t>An Old Fashioned Girl</t>
  </si>
  <si>
    <t>Help us take this very special show 'An Old Fashioned Girl' to Brighton Fringe!</t>
  </si>
  <si>
    <t>Wood That I Could! Where no woodworker has gone before!</t>
  </si>
  <si>
    <t>Handcrafted Mahogany Starship Enterprises w/remote control lighting &amp; Mahogany/Walnut LED Phasers w/LED Delta Shield display stand.</t>
  </si>
  <si>
    <t>Operation: Red Arm</t>
  </si>
  <si>
    <t>A squad-based tactics game, requiring players to critically think through combat situations, rather than just simply firing a gun.</t>
  </si>
  <si>
    <t>Gesher Music Festival of Emerging Artists</t>
  </si>
  <si>
    <t>The Gesher Music Festival of Emerging Artists builds bridges between classical chamber music and the Jewish experience.</t>
  </si>
  <si>
    <t>Wrap It Up! Food Truck</t>
  </si>
  <si>
    <t>If it can be put in a wrap, you'll find it on the Wrap It Up! Food Truck! Fajitas, tacos, gyros, oh my!</t>
  </si>
  <si>
    <t>The Blender: Eight Short Plays In The Mix</t>
  </si>
  <si>
    <t>The Blender is a compilation of short plays by Dylan Guerra to be presented at Summer Shares at La MaMa NYC July 30- August 4th 2013!</t>
  </si>
  <si>
    <t>...a trail of HOPE, street photography project</t>
  </si>
  <si>
    <t>Papering Port Au Prince with Hope! Large Portraits adhered to walls, will be left as a reminder of goals, hopes and dreams.</t>
  </si>
  <si>
    <t>Making Wine - Kickstarter Pinot Noir</t>
  </si>
  <si>
    <t>I am one step away from making a world-class Pinot Noir wine!</t>
  </si>
  <si>
    <t>Withering Whispers - RPG Indie Game</t>
  </si>
  <si>
    <t>After King Rurik’s assassination, Erik and Kaira must recover their rightful throne and save the Kingdom from the dreadful traitor.</t>
  </si>
  <si>
    <t>Boston &amp; Stewill - Swiss Made Auto Watch with British Design</t>
  </si>
  <si>
    <t>Swiss Made automatic watch from the British brand Boston &amp; Stewill. At just £325, possibly the most accessible Swiss auto on the market</t>
  </si>
  <si>
    <t>New Britain Youth Theater</t>
  </si>
  <si>
    <t>In this new company's summer programs, Shakespeare meets Gossip Girl, and twenty-first century kids take on 1930's Old Time Radio!</t>
  </si>
  <si>
    <t>THE APRICOT MEMOIRS</t>
  </si>
  <si>
    <t>A  creative prose &amp; poetry book; birthed within a season of travel &amp; adventure—a surrender from the great for the even greater.</t>
  </si>
  <si>
    <t>Come And Make</t>
  </si>
  <si>
    <t>We shared many skills in our comunity sessions. Now we are packing these skills into kits so you can explore them at home</t>
  </si>
  <si>
    <t>Credo Course: Textual Criticism by Dan Wallace</t>
  </si>
  <si>
    <t>The world's best practical seminary training hand-picked for your discipleship! First up...Textual Criticism with Dr. Dan Wallace!</t>
  </si>
  <si>
    <t>Eco Repellent - protect yourself while protecting the nature</t>
  </si>
  <si>
    <t>Eco Repellent that protects you from mosquitoes, ticks and bedbugs, based on natural ingredients only.</t>
  </si>
  <si>
    <t>Loyolacappella produces our full-length album, "BOOM!"</t>
  </si>
  <si>
    <t>Loyolacappella will feature its unique vocal arrangements of pop music in its new full length album, "BOOM!"</t>
  </si>
  <si>
    <t>SuRu Unlace Sneaker</t>
  </si>
  <si>
    <t>NEVER LACE YOUR SHOES AGAIN! The Unlace is created with efficiency, comfort and style in mind. Don't spend another second lacing.</t>
  </si>
  <si>
    <t>Switchback Motorcycle Apparel</t>
  </si>
  <si>
    <t>Switchback uses premium New Zealand merino to bring you quality technical motorcycle t-shirts which look as good as they feel.</t>
  </si>
  <si>
    <t>Eastwood: Deadliest Gunslingers</t>
  </si>
  <si>
    <t>Face off against the Deadliest Gunslingers of the old west. Who will live and who will die!</t>
  </si>
  <si>
    <t>Lifestyle of a Success</t>
  </si>
  <si>
    <t>Fundamental financial truths that need to be shared with the world!</t>
  </si>
  <si>
    <t>Vampire Unlocked (Unofficial Title)</t>
  </si>
  <si>
    <t>Vampires will never be viewed the same again. In this thrilling action novel, we call on the Vampires as the heroes.</t>
  </si>
  <si>
    <t>The International Food, Music &amp; Arts Festival-The Woodlands</t>
  </si>
  <si>
    <t>The International Festival, celebrating cultures in the community, music, arts, food, and fall fun, will be held October 19, 2014.</t>
  </si>
  <si>
    <t>"Dare You?" The Gothic Anthology by Gifted Young Writers.</t>
  </si>
  <si>
    <t>We professionally publish the finest creative writing by 13-year-olds from any background. Help us fund our first anthology!</t>
  </si>
  <si>
    <t>Urban Retreat: Music for Massage, Meditation &amp; Yoga</t>
  </si>
  <si>
    <t>A transcendental meditative fusion of electronic, spa &amp; soul music. A perfect mix of peaceful, inspirational, and calming energies.</t>
  </si>
  <si>
    <t>Gibsons Tapworks: micro-brewery, taproom and community hub</t>
  </si>
  <si>
    <t>The tanks are ordered, the concrete is poured but we need your help making our taproom as incredible as the beer we'll serve.</t>
  </si>
  <si>
    <t>RoastR</t>
  </si>
  <si>
    <t>This is a dating app for anyone looking for someone that can take a joke and make a joke! So get the app and break the ice with a roast</t>
  </si>
  <si>
    <t>The Model R</t>
  </si>
  <si>
    <t>A modular robotic platform for the rapid construction of robot bodies</t>
  </si>
  <si>
    <t>United State Prints Select Your City Hometown Location</t>
  </si>
  <si>
    <t>Choose to place a heart where you live. There are 6 different size prints. You can choose your color from a list of choices.</t>
  </si>
  <si>
    <t>JCF Mini Farm's CSA Gardens and Greenhouse Project</t>
  </si>
  <si>
    <t>The Farm needs to build Gardens and Greenhouses to become a Community Supported Agriculture (CSA) and to teach people how to garden.</t>
  </si>
  <si>
    <t>Squishy Forts - Pillow Fort Construction Kits</t>
  </si>
  <si>
    <t>For the Pillow Fort Architect in all of us that never grew up, this lifestyle furniture construction toy is perfect for you!</t>
  </si>
  <si>
    <t>Hand-finished Wooden Atari-style Microswitch Joystick</t>
  </si>
  <si>
    <t>Treat your retro gaming to beautifully finished luxury with this robust, hand-finished, varnished, wooden Atari-style retro joystick.</t>
  </si>
  <si>
    <t>Gift Hampers for All Occasions</t>
  </si>
  <si>
    <t>We want to start up a company handmaking gift hampers for all occasions! Christmas, Birthdays, New Babies - you name it we'll make it!</t>
  </si>
  <si>
    <t>Changeable fashion - for the traveler woman of tomorrow</t>
  </si>
  <si>
    <t>Change your style at any moment. Trendy, sporty, chic or timeless, you can have it all in a single top AND be sustainable.</t>
  </si>
  <si>
    <t>The MK Projects, an animated short film/series pilot</t>
  </si>
  <si>
    <t>The pilot episode for a new animated action/comedy series based on Project MKULTRA and the CIA's experiments through the 1950s and 60s.</t>
  </si>
  <si>
    <t>Killing Atticus Finch - The Don Siegelman Story</t>
  </si>
  <si>
    <t>How the most notorious names in politics used a kangaroo court to put an innocent man behind bars.</t>
  </si>
  <si>
    <t>WinterGamingMinecraft</t>
  </si>
  <si>
    <t>Funding Needed For Winter Gaming Minecraft Server</t>
  </si>
  <si>
    <t>The Story Legal Marijuana in Washington D.C.</t>
  </si>
  <si>
    <t>Initiative 71 has made history and is radically altering DC's cannabis scene. I am seeking to record this history.</t>
  </si>
  <si>
    <t>MCAD Deck of Cards: 54 Artists, 54 Designs</t>
  </si>
  <si>
    <t>Students at the Minneapolis College of Art and Design are teaming up to create a beautiful set of individually designed playing cards.</t>
  </si>
  <si>
    <t>Saturn Ridge Cosmetics</t>
  </si>
  <si>
    <t>We are Saturn Ridge Cosmstics. Currently we are a concept in the process of getting started based in Northern California.</t>
  </si>
  <si>
    <t>Salvation of Modern Art at the Berlin National Gallery WW II</t>
  </si>
  <si>
    <t>This is the exiting story of the protection and rescue of ostracized german modern art at the Berlin National Gallery 1939-1945</t>
  </si>
  <si>
    <t>What Happened To Elisa Lam? A Documentary</t>
  </si>
  <si>
    <t>A cinematic exploration of the most mysterious case of the 21st century.</t>
  </si>
  <si>
    <t>THE GOD THOUGHT</t>
  </si>
  <si>
    <t>An unconventional sci-fi thriller to be published for e-readers and paperback!</t>
  </si>
  <si>
    <t>LITTLE BROTHER MOVIE PROJECT</t>
  </si>
  <si>
    <t>Our mission for this film is to motivate and inspire young teens to stay on the right path. With your help we can reach millions.</t>
  </si>
  <si>
    <t>A Little Red Book</t>
  </si>
  <si>
    <t>Are you tired of the same old Alpha-hole vampires? Me too, which is why I started my A Little Red Book serial!</t>
  </si>
  <si>
    <t>Black Crab Miniatures</t>
  </si>
  <si>
    <t>Three new heroic scale miniatures produced in collaboration with Black Crab Art.</t>
  </si>
  <si>
    <t>3D Painted Abstraction</t>
  </si>
  <si>
    <t>I am a student working to adapt a set of paintings into a stereoscopic 3D environment.</t>
  </si>
  <si>
    <t>Home's for Hero's NOT Hero's for Home's</t>
  </si>
  <si>
    <t>This project is to produce a book of photographs and real stories of homeless veterans both male and female from the UK and the USA</t>
  </si>
  <si>
    <t>Eastern MA Spring concerts of Charles River Sinfonietta</t>
  </si>
  <si>
    <t>2 Spring Concerts of the Charles River Sinfonietta in Chelmsford and Westwood. Professional musicians w/Young soloists in each.</t>
  </si>
  <si>
    <t>Sorcerer (Canceled)</t>
  </si>
  <si>
    <t>I want to turn my sceenplay into a graphics novel.</t>
  </si>
  <si>
    <t>Holton Hollow Revitilization Fund</t>
  </si>
  <si>
    <t>Breathe life into a  struggling dairy farm and help bring it back to its former cheese making glory!</t>
  </si>
  <si>
    <t>A SynapTIC Adventure: Tourettes and Beyond</t>
  </si>
  <si>
    <t>Stephen DiJoseph: A SynapTIC Adventure:Tourettes and Beyond_x005F_x000D_
A MOVIE project about being ...different...</t>
  </si>
  <si>
    <t>Under The Skylight's Dream To Reality</t>
  </si>
  <si>
    <t>Help Under The Skylight Record there very FIRST album!!</t>
  </si>
  <si>
    <t>Burn: a short film about being genderqueer</t>
  </si>
  <si>
    <t>A dual heritage genderqueer woman, a bisexual man, a Trinidadian male on his deathbed.. all searching for identity and control</t>
  </si>
  <si>
    <t>Sea Turtle Scurry</t>
  </si>
  <si>
    <t>The game of baby sea turtles scurrying to the ocean. Lay tiles, play cards, and race with your friends to reach the ocean!</t>
  </si>
  <si>
    <t>Tessa: The Most Functional iPad Stand</t>
  </si>
  <si>
    <t>Tessa has over 100 different ways to position and hold your iPad, making it conform to your lifestyle and needs.</t>
  </si>
  <si>
    <t>INSCRUTABLE A feature film about family and love.</t>
  </si>
  <si>
    <t>Love takes no prisoners, and has no bars.</t>
  </si>
  <si>
    <t>Sammie the Comic Book Man</t>
  </si>
  <si>
    <t>A documentary about comic book nerd, Sammie Cassell as he teaches kids about the wonders of comic books and sparks their imaginations.</t>
  </si>
  <si>
    <t>Simple Indoor Gardening = Superior Growing Experience</t>
  </si>
  <si>
    <t>Freedom to grow whatever you want, whenever you want, in the comfort and privacy of your own home.</t>
  </si>
  <si>
    <t>Paragons</t>
  </si>
  <si>
    <t>A gritty sci-fi/action series about the Greek Zodiacs existing on Earth and trying to prevent the collapse of the underworld.</t>
  </si>
  <si>
    <t>Spanish Food with a Purpose</t>
  </si>
  <si>
    <t>With your help our plan is to bring authentic Puerto Rican cuisine to the Temple, Pa area.</t>
  </si>
  <si>
    <t>App lets travelers explore traditional foods by a home-cook</t>
  </si>
  <si>
    <t>Tourists now explore traditional foods by a home-cook select on app, and learn host's culture, family, country on happy dining hour</t>
  </si>
  <si>
    <t>ConFest 2016</t>
  </si>
  <si>
    <t>A family festival featuring the UK's top Tribute artists (cons of the real thing) alongside up and coming new talent</t>
  </si>
  <si>
    <t>With the Winds - Environmental Research by Sail</t>
  </si>
  <si>
    <t>With the Winds is a documentary film that follows a sailing expedition to conserve and protect the Caribbean's marine ecosystems.</t>
  </si>
  <si>
    <t>PPPOWERWHEELS: Modded PowerWheels Makers Faire Race Entry!</t>
  </si>
  <si>
    <t>I am building a modified PowerWheels to for the PPPowerWheels race at Kansas City Maker's Faire,  I need your help to WIN!</t>
  </si>
  <si>
    <t>Senior Home Entertainment travel expenses (Canceled)</t>
  </si>
  <si>
    <t>I perform The Great American Songbook, music of 1920?s-1950?s, in retirement homes!  It's about bringing memorable music to seniors.</t>
  </si>
  <si>
    <t>Days of War (Canceled)</t>
  </si>
  <si>
    <t>"Days of War" delivers a fiercely competitive shooter in a visually stunning WWII environment.  Coming in 2016 to PC, PS4 and XB1.</t>
  </si>
  <si>
    <t>Haunted Dawn</t>
  </si>
  <si>
    <t>A killer anthology from Uninvited Books!</t>
  </si>
  <si>
    <t>Save the Bee's - Taxidermy inspired insect jewellery</t>
  </si>
  <si>
    <t>To raise awareness of the importance of Bee's and other insects i've designed unisex taxidermy inspired jewellery to buy.</t>
  </si>
  <si>
    <t>A Song for Viggo: a game made of paper, unfolding depression</t>
  </si>
  <si>
    <t>A point and click-game made of real paper, about a parent who accidentally kills his son Viggo. This game is about the aftermath.</t>
  </si>
  <si>
    <t>If Anything Happens To The Cat - Full Album #2: "Mångata"</t>
  </si>
  <si>
    <t>We're a band from Ghent, Belgium. Our new album "Mångata" will be released in September. Pre order through Kickstarter now!</t>
  </si>
  <si>
    <t>Where Any Burger Is Possible Greeting you with Open Arms!</t>
  </si>
  <si>
    <t>Sheena's Burger Heaven "Where Any Burger is Possible"</t>
  </si>
  <si>
    <t>Visitor to Virgin Pines</t>
  </si>
  <si>
    <t>Just before Christmas, a middle-aged man visits the mother he doesn't know. The secrets they trade may be the secret to forgiveness.</t>
  </si>
  <si>
    <t>The Micro Field Bag for iPhone</t>
  </si>
  <si>
    <t>The world's first leather bag for iPhone. A miniature version of our regular Field Bag for your iPhone, ID, Credit cards and cash.</t>
  </si>
  <si>
    <t>Skateboarding Art!</t>
  </si>
  <si>
    <t>Designing a clothing brand and designs for the skaters by a skater!_x005F_x000D_
To give back to those everyday motivators!</t>
  </si>
  <si>
    <t>Cindy's Sweet T's is on the MOVE! PLEASE HELP</t>
  </si>
  <si>
    <t>Shopping current stock &amp; making your own! Making Rainbows daily rain or shine.  Hippie Christmas's are for all ages. _x005F_x000D_
DIY TIE DYE SHOP</t>
  </si>
  <si>
    <t>Flatliners BBQ LLC mobile bbq</t>
  </si>
  <si>
    <t>We are looking to start up a mobile BBQ truck in Bremerton Wa. We are looking for support on start up costs for this dream to come true</t>
  </si>
  <si>
    <t>Catalogue: A book of limited information</t>
  </si>
  <si>
    <t>A short-run book reproducing 100 watercolor paintings with extremely subjective, bizarre, "informative", and often incorrect captions.</t>
  </si>
  <si>
    <t>Sweet Peas In A Pod By Kelli O</t>
  </si>
  <si>
    <t>I created Sweet Peas to represent your children, grandchildren, best friends, etc.  Customizable with colors, birthstones and charms.</t>
  </si>
  <si>
    <t>Film Presentation at London Fashion Week February 2013</t>
  </si>
  <si>
    <t>Fashion designer and upcoming film director requires £1000 to set up exciting fashion film presentation at London Fashion Week</t>
  </si>
  <si>
    <t>Cartoon Cyborg</t>
  </si>
  <si>
    <t>Help fund my weird and hilarious traditionally animated cartoon series; I'll be making 12 episodes!</t>
  </si>
  <si>
    <t>XERXEESE Making a New Mac Produced Album With Logic Pro</t>
  </si>
  <si>
    <t>I need to update my studio after a Trojan wiped out my vocals recording PC, I know Logic Pro works better than Protools needing an iMac</t>
  </si>
  <si>
    <t>Autumn Spirits</t>
  </si>
  <si>
    <t>We made a short film called Autumn Spirits and We'd like to raise some money to submit it to festivals.</t>
  </si>
  <si>
    <t>Dandelion - "Bullying is for people with no imagination..."</t>
  </si>
  <si>
    <t>An interactive children's book unlike any other. Help Benjamin Brewster blow Dandelions to keep the school bullies at bay.</t>
  </si>
  <si>
    <t>TRANSCENDENCE feature film</t>
  </si>
  <si>
    <t>A sci fi action feature film trailer that I wrote &amp; directed that explores the idea of singularity.  The feature script is written.</t>
  </si>
  <si>
    <t>Checkmate</t>
  </si>
  <si>
    <t>Grace, a high school chess champion, is locked in an intense game that she begins to imagine as a Victorian Steampunk duel.</t>
  </si>
  <si>
    <t>The Shari Puorto DVD project</t>
  </si>
  <si>
    <t>Raising funds to accomplish my longest-held dream... Being able to share our LIVE performance with others near &amp; far. Can you help?</t>
  </si>
  <si>
    <t>Turris: Revolutionary VR Seating &amp; Movement Control &amp; DIY PC</t>
  </si>
  <si>
    <t>Revolutionary seating integrates rotational movement sensors, connectors, and a uATX PC you build for hands free motion control in VR.</t>
  </si>
  <si>
    <t>Husk - an adventure with a classic survival game features.</t>
  </si>
  <si>
    <t>FPP adventure, with survival horror elements, grounded in classic game mechanics and enriched with work-of-art piece of music.</t>
  </si>
  <si>
    <t>The Shore</t>
  </si>
  <si>
    <t>Emily witnesses the horrors lurking inside a mysterious conch shell when she decides to listen to it in this short horror film.</t>
  </si>
  <si>
    <t>actioncam360 - 360° HD video from  a single unmodified GoPro</t>
  </si>
  <si>
    <t>Capture 360° HD panoramic video and immerse your viewers in the experience, just drop in your unmodified GoPro.Hero 3/ 3+ or Hero 4</t>
  </si>
  <si>
    <t>The Temple of the Sun and Moon</t>
  </si>
  <si>
    <t>An android RPG, combining classic elements with a modern feel. Swords, magic, monsters, dragons and treasure. This game has it all.</t>
  </si>
  <si>
    <t>Sixguns Blazing</t>
  </si>
  <si>
    <t>Sixguns Blazing is a short film about love, loyalty and revenge in the Old West.</t>
  </si>
  <si>
    <t>Whoopsie Daisy</t>
  </si>
  <si>
    <t>We all make mistakes sometimes!</t>
  </si>
  <si>
    <t>Cathy, The Protection Backpack</t>
  </si>
  <si>
    <t>Did you know that 65% of all women have had to deal with some kind of harassment? Empower yourself with the Cathy Protection Backpack!</t>
  </si>
  <si>
    <t>Olivia-Jayde luxury jewellery boxes</t>
  </si>
  <si>
    <t>Olivia-Jayde  jewellery boxes are cnc machined here in the U.k ._x005F_x000D_
Made from Aluminium, Stainless Steel and Brass</t>
  </si>
  <si>
    <t>'Da Bean Toes' Enamel Pin</t>
  </si>
  <si>
    <t>An enamel pin celebrating the our furry friends and 'Da Bean Toes' we all love so much.</t>
  </si>
  <si>
    <t>Geeta Govinda : Love Song of the Dark Lord</t>
  </si>
  <si>
    <t>Part one of three Odissi Geeta Govinda Productions comprising the first eight lyrical poems of Jayadeva's 11th Century masterpiece.</t>
  </si>
  <si>
    <t>The Wish - a novel</t>
  </si>
  <si>
    <t>Have you ever made a wish that you regretted when it came true?</t>
  </si>
  <si>
    <t>VR Venice ~ 360° Virtual Reality GONDOLA &amp; Venice tours!</t>
  </si>
  <si>
    <t>Experience a GONDOLA ride in Venice Italy enjoying our 360° VR GONDOLA Tours &amp; Venice Sights tours!</t>
  </si>
  <si>
    <t>The Ultimate Titanium Pilot Watch - HADRIA Ti-Pilot (Canceled)</t>
  </si>
  <si>
    <t>A minimalist automatic titanium pilot watch at an affordable price!</t>
  </si>
  <si>
    <t>#PodcastBorracho necesita dinero</t>
  </si>
  <si>
    <t>9 años grabando por el gusto de mezclar micrófono y alcohol. Hoy somos emprendedores -Juum.fm- y no tenemos ni para el hosting. Help!</t>
  </si>
  <si>
    <t>The Edge: A different twist on the world's most popular toy.</t>
  </si>
  <si>
    <t>A 3x3 cube that challenges you to solve not 6 but 12 colors, with two levels of game play and the ability to dismantle and reset.</t>
  </si>
  <si>
    <t>I WANT TO BE A FARMER</t>
  </si>
  <si>
    <t>Basically I want to start a farm to a show my kids and youth in my neighborhood how people lived before technology boom.</t>
  </si>
  <si>
    <t>Children's Author Dream</t>
  </si>
  <si>
    <t>I have just published my firstchildren's book.Hoping to create many more books for children. Read my story to see how you can help me.</t>
  </si>
  <si>
    <t>graper THE POWERFUL REFRESHMENT (Canceled)</t>
  </si>
  <si>
    <t>... graper for more POWER, more FEELING, more VITALITY... just for more WAY OF LIFE!</t>
  </si>
  <si>
    <t>Newcomers' Guide to ... Real-World BDSM &amp; Kink</t>
  </si>
  <si>
    <t>We want to show people with an interest in exploring BDSM the *real* world of kink.  How to enter it, navigate it, thrive in it</t>
  </si>
  <si>
    <t>Winsor Impressions</t>
  </si>
  <si>
    <t>2 Sisters    1 Goal    0 Limits</t>
  </si>
  <si>
    <t>Postcards from Uncle Travelling Matt</t>
  </si>
  <si>
    <t>Help get this CD project made and turned into a reality! Be a part of history and be a supporter of local DFW music!</t>
  </si>
  <si>
    <t>Minimalist food 2016 calendar / Calendrier bouffe 2016</t>
  </si>
  <si>
    <t>11 x 17 in - 2016 calendar of minimalist food illustrations  / Calendrier 2016 avec illustrations de bouffe minimalistes  - 11 x 17 po</t>
  </si>
  <si>
    <t>DJ Ovadose takes Rake n' Scrape to Dubai</t>
  </si>
  <si>
    <t>My son DJ Ovadose is a Rake n Scrape/EDM DJ. He is on a quest to introduce his national Bahamian music to Dubai and the world at large.</t>
  </si>
  <si>
    <t>John Stephens.</t>
  </si>
  <si>
    <t>Bar-B-Q 4 Real!</t>
  </si>
  <si>
    <t>The Quantum Project</t>
  </si>
  <si>
    <t>Backed by Hartford Studios, The Quantum Project is an app design to help learners master physics via 3D model examples and applications</t>
  </si>
  <si>
    <t>Court-métrage québécois expérimental fait par des étudiants</t>
  </si>
  <si>
    <t>Deux étudiants en cinéma qui veulent réaliser leur premier court-métrage expérimental hors du collège. Nous avons besoin de vous! :)</t>
  </si>
  <si>
    <t>Cowboys, Fishermen and Monks: Bitten by 3rd World Wanderlust</t>
  </si>
  <si>
    <t>An adventure book with horror,eroticism,and a few laughs based on my true world experiences. Better than a fantasy because it's real!</t>
  </si>
  <si>
    <t>The Brightmoor Woodworkers Need a New Workshop</t>
  </si>
  <si>
    <t>The Brightmoor Woodworkers: High school students in Detroit are in need of a larger workshop to create more hand-crafted signs.</t>
  </si>
  <si>
    <t>Help Fund Browning's Custom Jewelers</t>
  </si>
  <si>
    <t>Please help us raise money in order to re-model and move into a once in a lifetime location for our Custom Jewelry Store.</t>
  </si>
  <si>
    <t>"I've Got Issues": Made by teens working with professionals</t>
  </si>
  <si>
    <t>We can't wait to share our show with YOU! It's designed to help teens with the issues the face and you can make a difference!</t>
  </si>
  <si>
    <t>Jwithcreature</t>
  </si>
  <si>
    <t>Using FELT+GLUE GUN + TEN FINGERS = beautiful unique creatures.</t>
  </si>
  <si>
    <t>Our Journey</t>
  </si>
  <si>
    <t>This is the story of our journey with Sarah through illness, hospitalization, diagnosis, and beyond.</t>
  </si>
  <si>
    <t>Live Free or Meet Cute</t>
  </si>
  <si>
    <t>A surrealist meta-comedy about a film heroine who arrives seven minutes early to the inciting incident of her romantic comedy.</t>
  </si>
  <si>
    <t>Kyle Blackowl Tours the States with Matt Harrington</t>
  </si>
  <si>
    <t>That's right! We're heading on a 3 week mini tour of the U S of A with a guitar, a drum, and a video camera.</t>
  </si>
  <si>
    <t>Monochrome Memory - (Artbook 60 pages)</t>
  </si>
  <si>
    <t>"Monochrome Memory" is an artbook with many original illustrations and some fan-arts.</t>
  </si>
  <si>
    <t>JD Shapiro &amp; Jade Jordan's Let Me Get This Straight</t>
  </si>
  <si>
    <t>It's a musical comedy that might not change the world, but could help shake it up a bit.  Oh, and _x005F_x000D_
those who don't believe in Same-Sex</t>
  </si>
  <si>
    <t>CRANK Juice Box: Never Run out of Juice</t>
  </si>
  <si>
    <t>The Crank Juice Box is lightweight power bank that charges your computers, USB devices, cameras, and can even jumpstart your car.</t>
  </si>
  <si>
    <t>The Blend Radio (Canceled)</t>
  </si>
  <si>
    <t>The Blend will be the first radio station that will truly represent the diverse people of London.</t>
  </si>
  <si>
    <t>Cloudburst - A 24-Hour Alternate Reality Game</t>
  </si>
  <si>
    <t>In this interactive webseries, players have 24 hours to save a small town and possibly the world from a ghostly fate.</t>
  </si>
  <si>
    <t>7-10 Song Music Project entitled Words Are Weapons II</t>
  </si>
  <si>
    <t>I recorded a free hip-hip EP in 2013 (using people's licensed instrumentals). Now I am making a sequel album with all original content.</t>
  </si>
  <si>
    <t>Miss You - Single by Zak Ward</t>
  </si>
  <si>
    <t>This Kickstarter is to raise money to make 100 limited CD's and distribute the song "Miss You" across the digital world</t>
  </si>
  <si>
    <t>Help me finish my album/film and take it on tour!</t>
  </si>
  <si>
    <t>I'm in the process of finishing a debut record which will be accompanied by a 20 minute short film!</t>
  </si>
  <si>
    <t>Moms Unfiltered - Girl's Night Has Finally Arrived!</t>
  </si>
  <si>
    <t>Mom’s Unfiltered will have you laughing out loud as you get a little raunchy with your girlfriends. So open a bottle of wine and enjoy!</t>
  </si>
  <si>
    <t>TidySpice - Herb and Spice Cupboard Organiser (Canceled)</t>
  </si>
  <si>
    <t>TidySpice displays your herbs &amp; spices so you can see everything at a glance and quickly identify which items need restocking</t>
  </si>
  <si>
    <t>www.sleate.com</t>
  </si>
  <si>
    <t>Complete Business and Life Organization Platform - all on one page.</t>
  </si>
  <si>
    <t>Movie Plotz: A Blockbuster Storytelling Microgame (Just $6!)</t>
  </si>
  <si>
    <t>Suffering screenwriters pitch movies to hollywood bigwigs. Pocket-sized and only $6.00!</t>
  </si>
  <si>
    <t>Bacuru - Mobile Apps</t>
  </si>
  <si>
    <t>We are looking to fund the development of mobile applications for the Bacuru reminder server.</t>
  </si>
  <si>
    <t>Immortal Comics</t>
  </si>
  <si>
    <t>This page is dedicated to the creation and the growth of my dream, Immortal Comics._x005F_x000D_
_x005F_x000D_
www.immortalcomic.com</t>
  </si>
  <si>
    <t>Legendary Worlds: Adult Coloring Book</t>
  </si>
  <si>
    <t>Legendary Worlds is an epic new coloring book for adults. This book will feature 85 beautiful illustrations.</t>
  </si>
  <si>
    <t>The Chaldean - Based on a True Story</t>
  </si>
  <si>
    <t>Locked in a convenience store waiting for the police to arrive, a gunman and a gas station owner will do anything to survive.</t>
  </si>
  <si>
    <t>Honey for the Heart 2015</t>
  </si>
  <si>
    <t>Honey for the Heart - Beauty, delight, collaboration. Our goal: to generate excitement - a fluttering in the heart. Join us.</t>
  </si>
  <si>
    <t>Flora's Room</t>
  </si>
  <si>
    <t>"I would like to invite everyone to check out Flora's Room. It made me smile after a hard week, maybe it will make you smile too."</t>
  </si>
  <si>
    <t>Suicide Awareness, Stop The Suffering Silently!</t>
  </si>
  <si>
    <t>22 Vets a Day take their lives, 1 person every 2 minutes dies by Suicide. No one should suffer silently and be able to be heard!</t>
  </si>
  <si>
    <t>Henri Rabbit</t>
  </si>
  <si>
    <t>Hi, I am Henri Rabbit, a San Francisco based folk/electronic act, seeking to record my first full-length album under this new moniker.</t>
  </si>
  <si>
    <t>Quickstarter: Stackable Elephants</t>
  </si>
  <si>
    <t>A set of stackable elephants!  A great stress reliever.</t>
  </si>
  <si>
    <t>build The Outer Space! - The Space's brand new sister venue</t>
  </si>
  <si>
    <t>The Outer Space_x005F_x000D_
The Space's new sister venue coming Winter 2011_x005F_x000D_
in a separate building 130 ft from The Space in the same parking lo</t>
  </si>
  <si>
    <t>Loz Tronic - Portraits Exhibition 2014</t>
  </si>
  <si>
    <t>A collection of paintings celebrating the variety of differences in people. Inspired by strangers, heroes and friends.</t>
  </si>
  <si>
    <t>Julie's Fudge &amp; Gourmet Nummies Food Truck</t>
  </si>
  <si>
    <t>I’m bringing the first ever FUDGE food truck to Las Vegas! Julie's Fudge &amp; Gourmet Nummies will feed your soul and make you smile.</t>
  </si>
  <si>
    <t>The Waitress</t>
  </si>
  <si>
    <t>A downtrodden waitress has a rough night and discovers a power she didn’t know she had. Is it real, or all in her mind?</t>
  </si>
  <si>
    <t>Dutch Type, the book: available again!</t>
  </si>
  <si>
    <t>A long-awaited reprint of a modern classic on Dutch type design.</t>
  </si>
  <si>
    <t>The Amulets Tee, 1 of 24 signed print</t>
  </si>
  <si>
    <t>Black softened fabric, skull amulet motif printed on front and back. Print includes logo and social media link, each print hand-signed.</t>
  </si>
  <si>
    <t>Taking Fred and Susie to Television!</t>
  </si>
  <si>
    <t>The Fred and Susie Show: creative family fun, great family values!</t>
  </si>
  <si>
    <t>PowerXND Mark II - The Best Variable ND Filters 1 - 11 Stops</t>
  </si>
  <si>
    <t>The World's best variable ND filters,  the Aurora PowerXND-II 128 covers 1 to 7 stops and PowerXND-II 2000 covers 5 up to 11 stops.</t>
  </si>
  <si>
    <t>POTENCA AUTOMATIC WATCHES - For Every Style, Every Occasion</t>
  </si>
  <si>
    <t>Stylish and Versatile watches for every occasion.</t>
  </si>
  <si>
    <t>Création de deux clips audiovisuel pour promotion album. (Canceled)</t>
  </si>
  <si>
    <t>- Nous souhaitons créer deux clips vidéo afin de promouvoir le dernier album du 9MG ainsi que l'artiste Zouk N Bass BLVCK SKYLE.</t>
  </si>
  <si>
    <t>URBAN CUBE by NAD</t>
  </si>
  <si>
    <t>The concept of the design collection for living called “Urban Cube” embraces new trends of street culture with a minimalist style.</t>
  </si>
  <si>
    <t>Steven Diaz / Mountain Lions makes NEW MUSIC</t>
  </si>
  <si>
    <t>In 2015, I started the long overdue project of recording my best songs. In 2018, I'm ready to share them with you!</t>
  </si>
  <si>
    <t>Aura-The Next Exit CD</t>
  </si>
  <si>
    <t>underground hip-hop artist from California, now in Oregon returns with a soul-spilling CD full of thoughtful lyrics and creative beats.</t>
  </si>
  <si>
    <t>Desert Storm Sound System Appeal</t>
  </si>
  <si>
    <t>Help Desertstorm sound system raise the funds to keep the rig in the Dstorm family and send Keiths ashes to outer space.</t>
  </si>
  <si>
    <t>RightDiet fresh food feeder for Parakeets</t>
  </si>
  <si>
    <t>The RightDiet fresh food feeder represents a significant break from the traditional design of in-cage feeders.</t>
  </si>
  <si>
    <t>Ruby Bow - Spring/ Summer 2015 Womenswear Collection</t>
  </si>
  <si>
    <t>Ruby Bow is creating a Spring Summer 2015 womenswear fashion range of gorgeous designs in feminine prints.</t>
  </si>
  <si>
    <t>Hollywood Girls Club Reality Show!</t>
  </si>
  <si>
    <t>The Hollywood Girls Club is a social networking club for women in or affiliated with the entertainment business.</t>
  </si>
  <si>
    <t>Bento Box - Film Festival Submissions</t>
  </si>
  <si>
    <t>We've completed our short film, "Bento Box." Help us send it to film festivals!</t>
  </si>
  <si>
    <t>The Dead Chronicles</t>
  </si>
  <si>
    <t>This project is to create a series of short news clips (both audio and video) focused on the zombie apocalypse.</t>
  </si>
  <si>
    <t>Sunne's Gift: Honoring Afro Hair and Celebrating Diversity</t>
  </si>
  <si>
    <t>A modern fable that honors afro-textured hair while teaching lessons of self-love, celebrating diversity and preventing bullying.</t>
  </si>
  <si>
    <t>TEACHERS: a new web series by The Katydids &amp; Matt Miller</t>
  </si>
  <si>
    <t>This spring The Katydids are teaming up with local director Matt Miller for a new web series set in a suburban elementary school.</t>
  </si>
  <si>
    <t>ClownTown - A Graphic Novel</t>
  </si>
  <si>
    <t>At a prison facility for clowns, one inmate struggles with the burden of leadership as tensions rise between two opposing gangs.</t>
  </si>
  <si>
    <t>I Did It For The Gram</t>
  </si>
  <si>
    <t>A comedy about a young couple who decided to live without social media... but Sheldon (husband) with friends from work get sucked in!</t>
  </si>
  <si>
    <t>Spectre Web Series</t>
  </si>
  <si>
    <t>"Spectre" is a 4 season web series touching on very dark subjects. Through KickStarter we will film the pilot episode.</t>
  </si>
  <si>
    <t>? Rokenri's Debut Album ? (NOW WITH STRETCH GOALS!)</t>
  </si>
  <si>
    <t>Debut album of Brooklyn-based band Rokenri.  Fractured portraits of the city and rock music.  NOW WITH STRETCH GOALS!!!</t>
  </si>
  <si>
    <t>Damsel and Distress Record Release</t>
  </si>
  <si>
    <t>This female-fronted rock band is something to get excited about. So is their first release.</t>
  </si>
  <si>
    <t>The Safeguard Solution</t>
  </si>
  <si>
    <t>A simply designed top down multi-tasking game for the Mac and PC designed to test your reflexes.</t>
  </si>
  <si>
    <t>Join Gary's Online Drum School!</t>
  </si>
  <si>
    <t>Join Coldplay's Will Champion and US Astronaut Jim Witherbee and kick off your musical career at Gary O'Toole's online drum school!</t>
  </si>
  <si>
    <t>I Saved a Mouse Last Night --- A Children's Picture Book</t>
  </si>
  <si>
    <t>A cute, rhyme filled bed time story about a Farmer saving a Mouse's life from hunger and a Cat.</t>
  </si>
  <si>
    <t>Dessine-moi un soulier ouvre ses portes à Lyon</t>
  </si>
  <si>
    <t>Dessine-moi un soulier propose aux femmes de créer les chaussures de leurs rêves en choisissant parmi une infinité de combinaisons.</t>
  </si>
  <si>
    <t>Tradewala: Fast-Paced Satirical Trading Card Game</t>
  </si>
  <si>
    <t>The adrenaline-packed group trading card game that sparks spirited conversation about social issues in a fun and frenzied atmosphere.</t>
  </si>
  <si>
    <t>Salon At Your Home..beauty directly to you! Pros needed!</t>
  </si>
  <si>
    <t>Raising funds to beta launch and looking for certified professionals to launch with us and work towards their own business portfolio!</t>
  </si>
  <si>
    <t>2013 Bunny Blue Eyes Calendar</t>
  </si>
  <si>
    <t>A unique wall calendar featuring rare blue-eyed bunnies.</t>
  </si>
  <si>
    <t>Innocents Persecuted (Canceled)</t>
  </si>
  <si>
    <t>A Documentary: Shining a Light on a New York Problem of the Night -Prostitution in Manhattan.</t>
  </si>
  <si>
    <t>Icarus The Owl Recording Fundraiser</t>
  </si>
  <si>
    <t>We are recording our next album in February. We're asking our fans to help fund it. Please pledge and make this album a success!</t>
  </si>
  <si>
    <t>ELDER CRAFT:  Legends from the Dragon Scribe</t>
  </si>
  <si>
    <t>Elder Craft is the first book of Legends from the Dragon Scribe.  Each chapter is riddled with codes, clues, and riveting adventures!</t>
  </si>
  <si>
    <t>A Field Guide to the World of the Unseen Book</t>
  </si>
  <si>
    <t>I want this book to bridge the gap between fantasy and environmental commentary.</t>
  </si>
  <si>
    <t>Eye2Eye Insightful painting project</t>
  </si>
  <si>
    <t>Join a fun collaborative art project to see eye2eye by creating a painting of your eye with that mysterious look.</t>
  </si>
  <si>
    <t>I AM THE ABYSS</t>
  </si>
  <si>
    <t>Ten unique visions of the underworld by ten authors of horror and dark fantasy color illustrated by Les Edwards.</t>
  </si>
  <si>
    <t>Ghostly Connections</t>
  </si>
  <si>
    <t>Ever seen a ghost? Don't be afraid to tell your story! Even non-believers will be amazed at these Ghostly Connections...</t>
  </si>
  <si>
    <t>Fall 2014 BFA Show Davie</t>
  </si>
  <si>
    <t>Our project is to create a show exhibiting our graphic design work and studio art.</t>
  </si>
  <si>
    <t>Macros and meals. Tailored Nutrition,meal and training plans</t>
  </si>
  <si>
    <t>Bespoke nutritional plans for those wanting to change their body and way of life,at prices everyone can afford.website and Mobile  app.</t>
  </si>
  <si>
    <t>#SailMySoul</t>
  </si>
  <si>
    <t>Looking to fund a behind the scenes/movie for the touring life of recording artist Bugzy Evans, on tour and off!</t>
  </si>
  <si>
    <t>"SWiPE" - Pilot Episode -- a Suite3 Entertainment production</t>
  </si>
  <si>
    <t>A new reality TV series that navigates the emerging world of current mobile dating apps through the eyes of 5 young, vibrant urbanites.</t>
  </si>
  <si>
    <t>Hip Chick Farms - for the love of food and family!</t>
  </si>
  <si>
    <t>We are Hip Chick Farms and we make delicious frozen chicken fingers, chicken meatballs, chicken wings and chicken stock.</t>
  </si>
  <si>
    <t>A Bad Idea's Final CD and Farewell Show! (Canceled)</t>
  </si>
  <si>
    <t>Help us fund the production of hard copies of our newest and final A Bad Idea album! Money will also go towards our "Farewell" show.</t>
  </si>
  <si>
    <t>The Hawaii Project Dri-Fit Shirts</t>
  </si>
  <si>
    <t>The Hawaii Project is a company committed to bettering running in Hawaii. The shirts incorporate this idea &amp; will help fund our future.</t>
  </si>
  <si>
    <t>The Quarter Century Backpack?A 25 Year Guarantee</t>
  </si>
  <si>
    <t>Functional, Minimal &amp; Durable. Our Quarter Century Collection is more than just a pair of bags, it’s the next step in everyday carry.</t>
  </si>
  <si>
    <t>Blues In The 757</t>
  </si>
  <si>
    <t>Promote and feature area musicians in the Tidewater/Hampton Roads area by celebrating 60 yrs. of blues with Eddie Shaw</t>
  </si>
  <si>
    <t>Waterproof LED Bikinis (Canceled)</t>
  </si>
  <si>
    <t>The world's first waterproof LED Bikinis are here! Perfect for pool parties, clubs, festivals and any nocturnal event!</t>
  </si>
  <si>
    <t>BBC: Big Black Cable 10ft Braided MFi iPhone Charger</t>
  </si>
  <si>
    <t>10ft + Black Steel Tips + 100% Apple Certified (MFi) Lightning + Ultra-Thick Coiling + Tangle Free Braiding</t>
  </si>
  <si>
    <t>THE BREATH OF GOD (Canceled)</t>
  </si>
  <si>
    <t>The "BREATH OF GOD" cd music project, neo gospel  jazz songs that will  feature a childrens choir from Detroit. _x005F_x000D_
Please LIKE and SHARE.</t>
  </si>
  <si>
    <t>LOS ANGELKUSH</t>
  </si>
  <si>
    <t>LOS ANGELKUSH is a comedy about a Call Girl that married a rich Armenian client and convinces him to let her son run a marijuana shop.</t>
  </si>
  <si>
    <t>Light at the end of the Tunnel.</t>
  </si>
  <si>
    <t>Looking to make bigger and better photos of "Bendalight Art". You can be one of the first to own one of these one of a kind photos,</t>
  </si>
  <si>
    <t>Making Renaissance Music in Concert at Yale!</t>
  </si>
  <si>
    <t>I am so excited to bring the extraordinary beauty of Renaissance music into live performance at Yale University!</t>
  </si>
  <si>
    <t>Matcha - Boutique Crafted Soursop CBD Tea (Canceled)</t>
  </si>
  <si>
    <t>Straight from the source, our tea farm creates natures best boutique crafted Matcha green tea. Its all about health here!</t>
  </si>
  <si>
    <t>With Grace B. Bold™ | Luxurious Post-Mastectomy Womenswear</t>
  </si>
  <si>
    <t>With Grace B. Bold™ is a luxurious collection of post-mastectomy womenswear in support of women undergoing treatment for breast cancer.</t>
  </si>
  <si>
    <t>Digital art upgrade! Fiery passion for drawing.</t>
  </si>
  <si>
    <t>Amassing the funds for decent digital art equipment. Digital art is by far easier than traditional, so I'm starting this project.</t>
  </si>
  <si>
    <t>Twin Peaks Enamel Pin Set</t>
  </si>
  <si>
    <t>A damn fine Twin Peaks inspired enamel pin set. Help me create  unique and quirky Twin Peaks inspired gifts</t>
  </si>
  <si>
    <t>The Baby Bestiary</t>
  </si>
  <si>
    <t>Every beast has an infancy stage, why not add some kittens, cubs and hatchlings to your game with these adorable monsters.</t>
  </si>
  <si>
    <t>Ortis Must Go!</t>
  </si>
  <si>
    <t>A campaign to take 1 man on a journey of self-discovery and preservation of languages from his mother's birthplace, Ghana, West Africa.</t>
  </si>
  <si>
    <t>Phil Norman - Music Without Limits</t>
  </si>
  <si>
    <t>My first full length studio album offering a diverse combination of jazz classical and folk cello music!</t>
  </si>
  <si>
    <t>Kikazaru segunda parte de la trilogía Los tres monos sabios</t>
  </si>
  <si>
    <t>"Los tres monos sabios" trilogía que se encuentra a mitad de su proceso con el EP Kikazaru, del cuál queremos seas parte.</t>
  </si>
  <si>
    <t>DisChord</t>
  </si>
  <si>
    <t>A faith based animated short. (The same guy who said a picture is worth a thousand words also said a cartoon is worth two thousand.)</t>
  </si>
  <si>
    <t>tak•tak - The Next Big Strategy Board Game</t>
  </si>
  <si>
    <t>Re-imagining the classic two-person board game. Simple rules. Endless strategies.</t>
  </si>
  <si>
    <t>Elemento An Original Web Series</t>
  </si>
  <si>
    <t>Elemento is a new web series about four teenage sisters, who seem like normal people. But are really the goddesses of the elements.</t>
  </si>
  <si>
    <t>Montage - Inclusive Dance Festival</t>
  </si>
  <si>
    <t>SOS! To enable us to showcase all our dance students and celebrate over 10 years of inclusive youth dance.</t>
  </si>
  <si>
    <t>Indian Summer - putting Devon on the map!</t>
  </si>
  <si>
    <t>A politically incorrect love story featuring knights, burning arrows, conkers &amp; blackmailing dog walkers. Join our creation!</t>
  </si>
  <si>
    <t>Western Skies- An Astrophotography Book of the Milky Way</t>
  </si>
  <si>
    <t>A hardcover astrophotography book with stunning photographs of the Milky Way and landscapes of the United States national parks.</t>
  </si>
  <si>
    <t>Last of the Cades</t>
  </si>
  <si>
    <t>What's more fun than killing zombies and surviving RPG style behind barricades with your friends? Nothing.</t>
  </si>
  <si>
    <t>Diddly - An Indie iOS Trivia Game from Trilobyte Games</t>
  </si>
  <si>
    <t>Trilobyte Games (The 7th Guest) presents Diddly; a challenging, clever &amp; witty multi-player trivia game for real trivia lovers.</t>
  </si>
  <si>
    <t>5election magazine</t>
  </si>
  <si>
    <t>5election | The International Coolhunting Magazine</t>
  </si>
  <si>
    <t>Poster Project - SPORT IN ART - GYMNASTICS</t>
  </si>
  <si>
    <t>This Sport in Art Poster promotes GYMNASTICS worldwide using outstanding photography &amp; graphic design with at least five languages.</t>
  </si>
  <si>
    <t>NeedSomeLoven.com (Canceled)</t>
  </si>
  <si>
    <t>I am designing a fun, high tech dating website, with over 25 cool features. It is innovate as well as user friendly.</t>
  </si>
  <si>
    <t>Interminable's debut album!</t>
  </si>
  <si>
    <t>Philly-based band Interminable release their debut album + first music video.</t>
  </si>
  <si>
    <t>The Non-Adventures of Wonderella: A Hero For All Seasons</t>
  </si>
  <si>
    <t>A print compilation with FOUR YEARS of Wonderella webcomics, plus Wonderella's original origin story, deleted scenes and more!</t>
  </si>
  <si>
    <t>A New Album by The Porter Draw</t>
  </si>
  <si>
    <t>We're ready to release our best album yet, but we can't do it without your help!</t>
  </si>
  <si>
    <t>The Disability Network - a 'TV' &amp; Live Streaming Channel</t>
  </si>
  <si>
    <t>The Disability Network is proud and excited to announce the 1st Digital Cable Network produced by and for persons with disabilities</t>
  </si>
  <si>
    <t>Zebrina new CD recording project</t>
  </si>
  <si>
    <t>Klezmer meets Electric Miles Davis meets the jamming of the Grateful Dead and MMW!  This is cutting edge stuff!</t>
  </si>
  <si>
    <t>Chump Bumper Sticker</t>
  </si>
  <si>
    <t>Stop getting Trumped on with this more honest and straight forward campaign sticker. Covers up 'real' campaign stickers perfectly!</t>
  </si>
  <si>
    <t>Veiled: The world's first wooden solar charger</t>
  </si>
  <si>
    <t>Featuring USB C and fast charging 3.0! Combining minimalist design with a sustainable and renewable source of energy.</t>
  </si>
  <si>
    <t>JKDT Fitness</t>
  </si>
  <si>
    <t>This is a Marine and Marine veteran run company that designs  clothing for weight-lifting and all kinds of fitness.</t>
  </si>
  <si>
    <t>Full Length Album - Prince Winston Thee Third</t>
  </si>
  <si>
    <t>A Clean indie music Album I want to finish ,From pop music to Indie music._x005F_x000D_
With digital paintings used as music videos! painted by me.</t>
  </si>
  <si>
    <t>AquaPurse: The Water Bottle / Handbag Hybrid (Canceled)</t>
  </si>
  <si>
    <t>With its sleek curves and slim design AquaPurse carries your daily essentials in style.</t>
  </si>
  <si>
    <t>NIIL</t>
  </si>
  <si>
    <t>A dark fantasy comic book set in a world of madness, gods and epic creatures, with its own folklore and unique style.</t>
  </si>
  <si>
    <t>Glendale Student film Festival</t>
  </si>
  <si>
    <t>I am trying to bring awareness to Glendale area of the hidden talent of young film makers. https://www.facebook.com/glendalefilmcollect</t>
  </si>
  <si>
    <t>I Am Not A Slave- India</t>
  </si>
  <si>
    <t>Slavery still exists! This documentary will shed light on the child slavery and human trafficking of India. ABOLITIONISTS WANTED.</t>
  </si>
  <si>
    <t>Sessions Skate App</t>
  </si>
  <si>
    <t>A mobile app that can connect skaters from around the world and challenge each other to a Game of Skate. Plus, much more!</t>
  </si>
  <si>
    <t>Friends are real (Canceled)</t>
  </si>
  <si>
    <t>It is all about finding yourself</t>
  </si>
  <si>
    <t>My Local Basket</t>
  </si>
  <si>
    <t>My Local Basket es un proyecto que busca apoyar e incrementar la cantidad de ventas de los productores agrícolas de Cuernavaca, Morelos</t>
  </si>
  <si>
    <t>Project: Birthday</t>
  </si>
  <si>
    <t>Erin &amp; The Project is working to release their album, "Birthday", in early 2012!  This is where you come in..._x005F_x000D_
Welcome to the project!</t>
  </si>
  <si>
    <t>Dre Marshall - "Untitled" Sophomore album</t>
  </si>
  <si>
    <t>The follow up to my independent release "819" This album will be an amazing sequel which will dive more into life, love, &amp; music</t>
  </si>
  <si>
    <t>Istri</t>
  </si>
  <si>
    <t>A personal and spiritual exploration of creative expression inspired by the feminine.</t>
  </si>
  <si>
    <t>The Tasty Box - Cheese and Wine from Bergamo</t>
  </si>
  <si>
    <t>A tasty box full of delicious cheeses of northern Italy. You can choose a selection among nine cheeses from the European cheese capital</t>
  </si>
  <si>
    <t>Bravo Utah's New Album</t>
  </si>
  <si>
    <t>Bravo Utah needs help funding their demo to send to record companies and get signed!</t>
  </si>
  <si>
    <t>Greg Hastings' Tournament Paintball Max'd 2</t>
  </si>
  <si>
    <t>Greg Hastings and WXP Games reunite to build an all new version of GHTP Max'd, the definitive online paintball video game.</t>
  </si>
  <si>
    <t>Steven Spielberg and the Return to Film School</t>
  </si>
  <si>
    <t>This project is a new short comedy film based on the true story of Steven Spielberg's return to finish college in Long Beach in 2002.</t>
  </si>
  <si>
    <t>Kris Allen Quartet- Beloved</t>
  </si>
  <si>
    <t>Adventurous, hard swinging, emotionally potent original music for all of the people I love- and that means you too!</t>
  </si>
  <si>
    <t>Move Me</t>
  </si>
  <si>
    <t>Move Me is a short film about a couple that discover a stranger who can only move when physically touched by another human.</t>
  </si>
  <si>
    <t>¡Bachatéame! Fund the Release of Rebecca Kingsley's Bachata</t>
  </si>
  <si>
    <t>Support Rebecca Kingsley in the Finalization and Release of her Album &amp; Dual-Song Music Video</t>
  </si>
  <si>
    <t>"Illuminate" - Artwork Album and Film</t>
  </si>
  <si>
    <t>Please help me fund my first major project and solo show, it will be something you have never seen before!</t>
  </si>
  <si>
    <t>Pop star records</t>
  </si>
  <si>
    <t>We are creating a record label to support our families we are desperate for this and this is our last hope</t>
  </si>
  <si>
    <t>Cirque du FIRE: materials for Soul Fire Tribe</t>
  </si>
  <si>
    <t>We dream of more fire creations! Wire, kevlar, and other materials will make this dream come true.</t>
  </si>
  <si>
    <t>BORROWED LANGUAGE LABEL LAUNCH</t>
  </si>
  <si>
    <t>Borrowed Language label launch!  Our first release is the Billion Black EP, by Chicago's UNLTD.  Support independent music...</t>
  </si>
  <si>
    <t>Whatever it Takes! Pilot Season Production $10k in 45 days!</t>
  </si>
  <si>
    <t>Follow the misadventures of Rosaly Rojo and her loving dysfunctional family in this original, funny and ethnically diverse webseries.</t>
  </si>
  <si>
    <t>El Atascadero de Porky - Restaurant de hamburguesas</t>
  </si>
  <si>
    <t>Combinamos la buena comida con la experiencia del cliente,  tenemos hamburguesas artesanales gourmet y una selección de peliculas</t>
  </si>
  <si>
    <t>1 Million Fly Outfits (Canceled)</t>
  </si>
  <si>
    <t>I'm trying to create a website with 1 million pictures of people wearing cool outfits. Interested to see the different styles of people</t>
  </si>
  <si>
    <t>Improved 3D printer extruder allows more plastic options</t>
  </si>
  <si>
    <t>Super charge your existing 3D printer! 2 to 4 times faster print speeds, print with new and unique types of plastic. Easy to upgrade</t>
  </si>
  <si>
    <t>Cordially, E.</t>
  </si>
  <si>
    <t>Cordially, E. is the first in a serie of 3 fantasy novels for young adults, in a realm where mystery and fantasy walk hand in hand.</t>
  </si>
  <si>
    <t>Lost Horse Park, A Novel by Troy B. Kechely</t>
  </si>
  <si>
    <t>A hard hitting coming-of-age story set in the mountains north of Helena, Montana during the 1960's.</t>
  </si>
  <si>
    <t>ProteKt</t>
  </si>
  <si>
    <t>ProteKt is a luxury fashion accessories and Webseries 2 part project to support Guatemalan Weaving, Art and Culture.</t>
  </si>
  <si>
    <t>Push Dance Company is performing with youths 12-21 at MoAD</t>
  </si>
  <si>
    <t>Push Dance Company and 3rd St Youth Center &amp; Clinic are raising funds for performances at Museum of African Diaspora.</t>
  </si>
  <si>
    <t>The Dead Testament</t>
  </si>
  <si>
    <t>The Bear Hunters are an unsigned death metal band from Ontario, Canada, and they want to professionally record their second album!</t>
  </si>
  <si>
    <t>UMBRANA</t>
  </si>
  <si>
    <t>UMBRANA, finally a strategy game that actually rewards the winners for their efforts, skills, teamwork and hard fought victories</t>
  </si>
  <si>
    <t>25 People, 25 bucks, 25 pieces of Art.</t>
  </si>
  <si>
    <t>Send me something you have collected or hung on to and I will make it into a piece of art for 25 bucks just for you.</t>
  </si>
  <si>
    <t>Andrew Morstein Solo EP</t>
  </si>
  <si>
    <t>It's time for me to show you what I can do</t>
  </si>
  <si>
    <t>Boys, Bicycles &amp; Bruises</t>
  </si>
  <si>
    <t>This book will touch your soul and remind you we are only human.  Harrowing adventure of a boy's quest to become a man.</t>
  </si>
  <si>
    <t>Nightclub</t>
  </si>
  <si>
    <t>Nightclub/concert event center</t>
  </si>
  <si>
    <t>YOU AND ME</t>
  </si>
  <si>
    <t>We need your help to record Monica's 1st worship album! Monica is currently writing songs for a new album that will bless you!</t>
  </si>
  <si>
    <t>HERE &amp; THERE - A Psychological Horror One-Shot Comic</t>
  </si>
  <si>
    <t>A man trapped in a coma traverses his damaged subconscious with a mysterious teenage girl to remember the truth about how he got there.</t>
  </si>
  <si>
    <t>Death On The Wing: A Nocte Mortis© Novel</t>
  </si>
  <si>
    <t>Treacle Tanner, vampire secret agent, comes down from his mountain home in Nocte Mortis to the Great Smog to be a policeman, of sorts.</t>
  </si>
  <si>
    <t>Power + Ports. The Worlds First Smart Case for Apple MacBook</t>
  </si>
  <si>
    <t>USB-C: Get your ports back and double the battery life of your Apple MacBook. Support the Omni Smart Case today!</t>
  </si>
  <si>
    <t>Three Mile Brewing Company</t>
  </si>
  <si>
    <t>Three Mile Brewing, bringing quality beer and a relaxed family friendly vibe to the city of Davis!</t>
  </si>
  <si>
    <t>Claudia Vs The Queen Of Hearts</t>
  </si>
  <si>
    <t>Help us raise money for our tour! We've got too much love to keep restricted in one city.</t>
  </si>
  <si>
    <t>Baxies: Fun, Fashionable Jewelry for the BAX of your ears!</t>
  </si>
  <si>
    <t>Baxies for the area of your ear that you can't see but others do! Like the pockets on your designer jeans that you love to showcase...</t>
  </si>
  <si>
    <t>Afro for President</t>
  </si>
  <si>
    <t>Afroman and Afrodite enter the political world to stop a corrupt politician before it's too late.  Will their super hair powers win?</t>
  </si>
  <si>
    <t>Gorgeous&amp;Stuff (Canceled)</t>
  </si>
  <si>
    <t>I am creating my own website that will feature original content on beauty, fitness, nutrition, inspiration, and advice.</t>
  </si>
  <si>
    <t>Fit 'N Fair (Canceled)</t>
  </si>
  <si>
    <t>Fit 'N Fair for Weight Loss is like Skype for Telephony</t>
  </si>
  <si>
    <t>A Sean Pain Film Productions</t>
  </si>
  <si>
    <t>Local Chicago Film Director In Need Of Assistance.</t>
  </si>
  <si>
    <t>Full Metal Badges</t>
  </si>
  <si>
    <t>Any Jeep can wear a Trail Rated Badge, but only a precious few are worthy of a Full Metal Badge.</t>
  </si>
  <si>
    <t>State Of Mind</t>
  </si>
  <si>
    <t>A documentary about U.S. military Veterans suffering from mental illness and the care they receive.</t>
  </si>
  <si>
    <t>Deep End</t>
  </si>
  <si>
    <t>Deep End is a student made film that encompasses  loneliness, depression and metaphorical drowning.</t>
  </si>
  <si>
    <t>iCROS - microscope for your smartphone, tablet or iPod touch</t>
  </si>
  <si>
    <t>iCROS is a 3D Printed microscopic add-on for your mobile device. It magnifies everything your camera can picture - by 150x.</t>
  </si>
  <si>
    <t>Coffee, Books &amp; Blues</t>
  </si>
  <si>
    <t>Coffee, Books &amp; Blues is coming to Eastlake in Birmingham, AL. Located at the foot of Ruffner Mountain, this place will be unique!</t>
  </si>
  <si>
    <t>ANIKAI Dance IN INDIA!</t>
  </si>
  <si>
    <t>Here we are in India, and there is never a dull moment!  We'll be blogging and sending out updates - so stay tuned!</t>
  </si>
  <si>
    <t>Playgrounds</t>
  </si>
  <si>
    <t>This is an Art/Photography project, capturing children fixed with choices to use extreme wastelands as their future playgrounds.</t>
  </si>
  <si>
    <t>"The Three of Us" Feature Film</t>
  </si>
  <si>
    <t>"The Three of Us" is a micro-budget feature, following three young lovers who challenge each others morals and beliefs.</t>
  </si>
  <si>
    <t>Around Our Coast Documentary &amp; Book Vol. 1, THE U.S.A.</t>
  </si>
  <si>
    <t>Around Our Coast" Is a Series Of Documentaries and Books Detailing The Continental United States Coastline. All 88,000 miles of it.</t>
  </si>
  <si>
    <t>4 Girlz By Girlz</t>
  </si>
  <si>
    <t>Clothing for girls that are beautifully and uniquely made like a butterfly</t>
  </si>
  <si>
    <t>A Nano-brewery in Harley Country</t>
  </si>
  <si>
    <t>"Beer is proof that God loves us and wants us to be happy."_x005F_x000D_
 - Benjamin Franklin...._x005F_x000D_
_x005F_x000D_
Ours is a haven for those seeking proof.</t>
  </si>
  <si>
    <t>50U1</t>
  </si>
  <si>
    <t>a robot awakens into a empty desolate world of destroyed buildings and decaying ruins, and struggles to make sense of his existence.</t>
  </si>
  <si>
    <t>Letterforms Dry Erase Notebook</t>
  </si>
  <si>
    <t>REUSABLE DRY ERASE NOTEBOOK._x005F_x000D_
Do you doodle,scribble,take notes in the old fashioned way,then you need something simple and re-usable.</t>
  </si>
  <si>
    <t>The ES6929P - Stand Alone Speech Recognition For Arduino !!!</t>
  </si>
  <si>
    <t>Train this Arduino compatible unit in minutes!  No PC or phone is needed!  Easily program and re-program new voice commands!</t>
  </si>
  <si>
    <t>Nonlocal Science Fiction #1: A short fiction magazine</t>
  </si>
  <si>
    <t>A fantastic science fiction anthology full of brilliant, new authors. A treasure trove of stories for genre fans!</t>
  </si>
  <si>
    <t>Sound Activated Wear</t>
  </si>
  <si>
    <t>New Sound activated product line "CYB5" The coolest CybWear you ever seen!</t>
  </si>
  <si>
    <t>The Vagrant</t>
  </si>
  <si>
    <t>2D side-scroller Action game taking great inspiration from Vanillaware games and Castlevania X</t>
  </si>
  <si>
    <t>Drawn - An Animated Dark Comedy w/ Rock 'n' Roll &amp; Sisters</t>
  </si>
  <si>
    <t>The Weyward sisters have opened a Pandora's Box of WTF?! Laugh, cringe and sing along with this original rock 'n' roll dark comedy.</t>
  </si>
  <si>
    <t>The Game of Hurt Feelings</t>
  </si>
  <si>
    <t>The Game of Hurt Feelings is a party game where friends playfully point out each others foibles.</t>
  </si>
  <si>
    <t>Profiles of Success</t>
  </si>
  <si>
    <t>Thought leaders and successful professionals  share their formulas for success</t>
  </si>
  <si>
    <t>The Best in Life (Crowd Sourced Art)</t>
  </si>
  <si>
    <t>Submit a photo to be used in a photo mosaic series and become a permanent part of my art.</t>
  </si>
  <si>
    <t>Imagine You Are</t>
  </si>
  <si>
    <t>Welcome to Imagine You Are, this is an inspiring children's book written by my mother, Roxanne Arena.</t>
  </si>
  <si>
    <t>The Earlham Beat</t>
  </si>
  <si>
    <t>This Semester the Boycott, Divestment, Sanctions chapter at Earlham college will be publishing a zine entitled "the Earlham Beat."</t>
  </si>
  <si>
    <t>Solarclip, a solar charger for cell phone right at your hand</t>
  </si>
  <si>
    <t>Solarclip, a clipboard that can be used to as a solar charger for your cell phone any where any time.</t>
  </si>
  <si>
    <t>WARLORDZ OF WRESTLING APP FEATURING ROWDY RODDY PIPER</t>
  </si>
  <si>
    <t>WoW is a turn based skill game where players can wrestle virtual matches against Facebook friends as well as other players in the game.</t>
  </si>
  <si>
    <t>Lover Of All</t>
  </si>
  <si>
    <t>Online clothing and apparel that provides the latest women's fashion at affordable prices.</t>
  </si>
  <si>
    <t>The Future of Books is Female: The Second Shelf Quarterly</t>
  </si>
  <si>
    <t>The Second Shelf is an online bookshop and quarterly publication of rare books and words by women.</t>
  </si>
  <si>
    <t>STRIKE!</t>
  </si>
  <si>
    <t>STRIKE! Sexy &amp; pounding Electronic Dance Opera, based on the classical play Lysistrata by Aristophanes.</t>
  </si>
  <si>
    <t>This Land Is Your Land</t>
  </si>
  <si>
    <t>Production of an album of songs from peoples amongst whom Reem lived in Kuwait &amp; the UK and from countries on Trump’s travel ban list.</t>
  </si>
  <si>
    <t>The Hong Kong MTR poster: All in one</t>
  </si>
  <si>
    <t>The Hong Kong MTR poster condenses all MTR stations into one piece of paper.</t>
  </si>
  <si>
    <t>Roommates Web Series</t>
  </si>
  <si>
    <t>Roommates is a comedy that follows Jordan, a 20 something writer in LA, and the shenanigans she encounters with her crazy roommates.</t>
  </si>
  <si>
    <t>Skeletons &amp; Sea Turtles</t>
  </si>
  <si>
    <t>Inspiring film about a boy who honors his grandfather on Day of the Dead by protecting the sea turtles that nest near his home.</t>
  </si>
  <si>
    <t>DJ's Tri-Tip</t>
  </si>
  <si>
    <t>My objective is to create the finest Tri-Tip BBQ Food Truck/trailer to serve in and around the Bay Area. One taste and you're hooked!!</t>
  </si>
  <si>
    <t>Jack and the Bean Handcrafted Vanilla</t>
  </si>
  <si>
    <t>Jack and the Bean is a line of premium vanilla extract. There is no comparison to the exquisite flavor profile of Jack and the Bean.</t>
  </si>
  <si>
    <t>The Pen with No Name - 6061 AL Machined Pen</t>
  </si>
  <si>
    <t>Magnets + Aluminum + Montblanc = An incredible writing experience.</t>
  </si>
  <si>
    <t>Bee Rescue &amp; Honey Bee Production for Community Groups</t>
  </si>
  <si>
    <t>London Bee Rescue is dedicated to the humane removal and relocation of established honeybee colonies and swarms within Middlesex County</t>
  </si>
  <si>
    <t>DRAM Apothecary Lodge &amp; Workshop</t>
  </si>
  <si>
    <t>DRAM Apothecary - A Colorado-based bitters, tea and syrup company is opening an overnight lodge in the historic town of Silver Plume.</t>
  </si>
  <si>
    <t>Help AUBURN Purchase A New Van!</t>
  </si>
  <si>
    <t>Hi! Thanks for deciding to check out our Kick Starter! We are AUBURN from the surrounding areas of Boston, Massachusetts.</t>
  </si>
  <si>
    <t>2 Irish Sisters</t>
  </si>
  <si>
    <t>Help us get our Homemade Cookie business started!!</t>
  </si>
  <si>
    <t>AirJamz: Air Guitar — For Real</t>
  </si>
  <si>
    <t>The wearable that turns air guitar into wear guitar and your moves into music. AirJamz gives everyone the feeling of being musical.</t>
  </si>
  <si>
    <t>Draft Season</t>
  </si>
  <si>
    <t>DRAFT SEASON will create an integrated multimedia experience that lets fans behind the curtain of the players’ journey to the draft.</t>
  </si>
  <si>
    <t>ALVA-NORGE: Luxury Scarves at Paris Fashion Week</t>
  </si>
  <si>
    <t>I am doing an appeal to take the beautiful Alva-Norge scarves to the fashion fair Who's Next in Paris.</t>
  </si>
  <si>
    <t>Heroes of Normandie, The Tactical Card Game</t>
  </si>
  <si>
    <t>Set in the “Heroes of Normandie” universe, this tactical card game sends you to the Normandy battlefields to lead Operation Overlord.</t>
  </si>
  <si>
    <t>Fear</t>
  </si>
  <si>
    <t>Exploring the daily fear and anxiety in one man's life and his quest not to pass it on to his own children.</t>
  </si>
  <si>
    <t>A Badger Abroad: A Multi-Media Documentary Adventure</t>
  </si>
  <si>
    <t>How does travel broaden the mind? Does experiencing new cultures benefit humanity? Let's find out in this multi-media documentary.</t>
  </si>
  <si>
    <t>Omni: Move Naturally in Your Favorite Game</t>
  </si>
  <si>
    <t>The Omni enables you to move naturally and freely in virtual worlds. Get fully immersed in your favorite game!</t>
  </si>
  <si>
    <t>Hvitmalt Gjerde - Live fra Ole Bull</t>
  </si>
  <si>
    <t>Hele verden skal få med seg Hvitmalt Gjerde sin aller siste konsert. Dessverre bor ikke alle i Bergen. Så vi filmer den.</t>
  </si>
  <si>
    <t>Spinpod: Seamless panoramic &amp; motion time-lapse photography</t>
  </si>
  <si>
    <t>The motion control unit for your iPhone, Android and Camera that is fun, simple-to-use, and fits in your pocket.</t>
  </si>
  <si>
    <t>Christmas Buttons &amp; Magnets</t>
  </si>
  <si>
    <t>Helping artists get their artwork exposed through buttons &amp; magnets while earning them a little money to buy Christmas gifts.</t>
  </si>
  <si>
    <t>Zip Kombucha: local and affordable Alaskan kombucha, on tap!</t>
  </si>
  <si>
    <t>Your neighborhood kombucha brewery - crafting the most delicious &amp; refreshing probiotic iced tea in the heart of Anchorage, AK. On Tap!</t>
  </si>
  <si>
    <t>Presentation Day</t>
  </si>
  <si>
    <t>An ensemble piece based on people's personal stories of regret and  will share their story in a metaphorical way. i.e. spy or fairytale</t>
  </si>
  <si>
    <t>The Prankers Club Book Series</t>
  </si>
  <si>
    <t>Join Connor, Milo and Max as they set off to postpone school for one more week by pulling the master of all pranks.</t>
  </si>
  <si>
    <t>GEN X 1500W Portable Power Unit</t>
  </si>
  <si>
    <t>Portable Power is in Your Hands at the Flick of a Switch._x005F_x000D_
GEN X Power Unit meets all your needs during an emergency or power blackout.</t>
  </si>
  <si>
    <t>MSSU Steel Drum Ensemble</t>
  </si>
  <si>
    <t>We are starting a community based Steel Drum Ensemble to perform world music outreach concerts for the Joplin area.</t>
  </si>
  <si>
    <t>Fighter in Sight ( REBOOT )</t>
  </si>
  <si>
    <t>Jeu de société avec figurines</t>
  </si>
  <si>
    <t>The Seven Trilogy</t>
  </si>
  <si>
    <t>A science fiction trilogy involving space flight, alien discovery, and planet colonization.</t>
  </si>
  <si>
    <t>The Power of Music &amp; Celebration</t>
  </si>
  <si>
    <t>We are Planetary Kidz, a program of International Humanities Center (a non-profit org. section 501 C3 IRS). Your financial backing is tax deductible!</t>
  </si>
  <si>
    <t>General Jack's Barkery Kick Off</t>
  </si>
  <si>
    <t>General Jack’s Barkery aims to provide affordable all natural, healthy, wholesome, and homemade dog treats.</t>
  </si>
  <si>
    <t>Norsk julemat</t>
  </si>
  <si>
    <t>want to create a cookbook where all the new and old recipes of our Christmas traditions are._x005F_x000D_
everything from pickle patches to pizza.</t>
  </si>
  <si>
    <t>TAMGA Designs: A New Era in Sustainable Fashion</t>
  </si>
  <si>
    <t>The future of fashion is here - from wood to wear! Stylish. Eco-friendly. Ethically Made.</t>
  </si>
  <si>
    <t>Maria the Korean Bride / 50 Weddings in 50 States</t>
  </si>
  <si>
    <t>Looking for LOVE in all the wrong places? A performance artist takes the challenge of exploring what marriage means in America.</t>
  </si>
  <si>
    <t>Forever The Illest</t>
  </si>
  <si>
    <t>We are a new Company trying to make are self into the fashion industry in a big way  with some the hottest clothing you can think of</t>
  </si>
  <si>
    <t>"Dream: The Urban Musical" (Canceled)</t>
  </si>
  <si>
    <t>A webseries devoted to showing the lives of artist as they follow their dreams while dealing with the obstacles life throws at them.</t>
  </si>
  <si>
    <t>The Fat Taco Food Truck</t>
  </si>
  <si>
    <t>We want to serve some of the best brisket tacos and more to the Dallas/Ft Worth Area.</t>
  </si>
  <si>
    <t>Design your Life - Presale</t>
  </si>
  <si>
    <t>Ethical eco-friendly clothing empowering people to take control of their lives and design it their own way.</t>
  </si>
  <si>
    <t>The Pen and the Sword: A Conceptual Sketchbook</t>
  </si>
  <si>
    <t>A sketchbook made up of hundreds of creative concepts and characters of both the scifi and fantasy genre, from the mind of Jared Blando</t>
  </si>
  <si>
    <t>Qube Cotton Swab Dispenser</t>
  </si>
  <si>
    <t>The Qube Cotton Swab Dispenser is a simple way to dispense clean cotton swabs daily.  NOW AVAILABLE with REFILL packs for easy loading!</t>
  </si>
  <si>
    <t>2019 Unicalendar: Your Favorite Emoji Calendar</t>
  </si>
  <si>
    <t>A letterpress calendar and sticker collection for everyone who loves emoji.</t>
  </si>
  <si>
    <t>The Leftovers by @Sheep_Soup #KickstartSheepSoup</t>
  </si>
  <si>
    <t>Support the making of a brand new contemporary musical from Nottingham's finest</t>
  </si>
  <si>
    <t>Arsenal Pens</t>
  </si>
  <si>
    <t>Handmade Extreme Arsenal Pens with your choice of wood or acrylic to make it a truely personalized writing instrument.</t>
  </si>
  <si>
    <t>KickstART Creative Art Kits: Bring art and fun to your door!</t>
  </si>
  <si>
    <t>Become an art Rock Star! Learn painting techniques through step by step art kits. Discover the fun of tapping your inner creativity.</t>
  </si>
  <si>
    <t>Justin &amp; Selena Photo Book</t>
  </si>
  <si>
    <t>Let's celebrate our favorite couple as they finally reunite with flash back memories and quotes all in one book!</t>
  </si>
  <si>
    <t>Pearls - Fabric, Haberdashery &amp; Sewing Studio</t>
  </si>
  <si>
    <t>I want to create a place where you can learn something that can take you through all your various stages of life. _x005F_x000D_
Learn, make, enjoy.</t>
  </si>
  <si>
    <t>Monvelyno's New Album: "The Hope in Pandora's Box"</t>
  </si>
  <si>
    <t>Be part of this creative project: Let's dance and celebrate our passions in Monvelyno's NEW Album, "The Hope in Pandora'sBox".</t>
  </si>
  <si>
    <t>"MAMMA, I'LL GO"</t>
  </si>
  <si>
    <t>My life story of war, poverty, adoption, faith &amp; reunion. From the visit of a stranger to my visit to "Graceland".</t>
  </si>
  <si>
    <t>Loving Ugly Album Fund</t>
  </si>
  <si>
    <t>Austin TX band. Worked hard on our first album for 2 years now. We are finally done. Mastering cost is out of reach. We need your help!</t>
  </si>
  <si>
    <t>No Depression Magazine 2015</t>
  </si>
  <si>
    <t>Seven years is long enough. We're taking No Depression back into print with the first annual edition, coming this fall.</t>
  </si>
  <si>
    <t>children of the past</t>
  </si>
  <si>
    <t>Finding a suitable home for man kind after earth has stopped spinning can be a challenge.</t>
  </si>
  <si>
    <t>Expedition Denali: Inspiring Diversity in the Outdoors</t>
  </si>
  <si>
    <t>A feature-length documentary about the first African American expedition to tackle North America’s highest peak – #ExpDenali</t>
  </si>
  <si>
    <t>Na'an Stop | Finish Recording EP - Create Music Video</t>
  </si>
  <si>
    <t>Finish recording an EP, create a music video, and promote our new work!</t>
  </si>
  <si>
    <t>Big Blue: Chapter 2</t>
  </si>
  <si>
    <t>The second chapter of "Big Blue" -- a graphic novel about the ultimate big boob super heroine.</t>
  </si>
  <si>
    <t>Make It! Frame It! Ship It! Show It! (Canceled)</t>
  </si>
  <si>
    <t>By catching and riding the wave of excitement generated by 2 major shows, all set up, I'll tip my art career over into the future.</t>
  </si>
  <si>
    <t>In My Own Words: The Parent's Journal for Their Children</t>
  </si>
  <si>
    <t>Ask yourself one question, If I'm not there one day would I want my children to hear thoughts, advice and memories in my words?</t>
  </si>
  <si>
    <t>TOO LATE TO APOLOGIZE</t>
  </si>
  <si>
    <t>IMMIGRANT</t>
  </si>
  <si>
    <t>The Glasgow New Music Expedition - The First Launch</t>
  </si>
  <si>
    <t>The Glasgow New Music Expedition</t>
  </si>
  <si>
    <t>Anonymous Mad Villainy Spring Release</t>
  </si>
  <si>
    <t>Help us get a jump start on the release of our spring clothing line!</t>
  </si>
  <si>
    <t>the Pocket Staple notebook</t>
  </si>
  <si>
    <t>A notebook designed to inspire storytellers. For every pack sold, we send a Story Supply Kit to a kid with a story to tell.</t>
  </si>
  <si>
    <t>Bicycle Playing Cards with 5 Black Box Card Games</t>
  </si>
  <si>
    <t>5 New card games, Revenant and Vivant Bicycle playing cards, game cards and game pieces all bundled up in the Black Box.</t>
  </si>
  <si>
    <t>Election Cereal - Bernie Sanders and Donald Trump Cereal!</t>
  </si>
  <si>
    <t>Bernie Sanders and Donald Trump inspired collectible cereal! Bring back your favorite childhood breakfast!  Make Cereal Great Again!</t>
  </si>
  <si>
    <t>Tiki - Mobile Dating for Women &amp; Niche Markets</t>
  </si>
  <si>
    <t>Developing experience that delight users in the area of Mobile Dating - Including a highly scalable platform to support Fun Dating Apps</t>
  </si>
  <si>
    <t>Cowgirl Cattle &amp; Trading Co. (Canceled)</t>
  </si>
  <si>
    <t>There is no meat brand just for women. Our products are organic and both taste good and do good by supporting TheirWorld.org.</t>
  </si>
  <si>
    <t>My first Music Video</t>
  </si>
  <si>
    <t>I am a Theatre student looking to expand my knowledge of entertainment. I have a videographer, recording tech, DJ, and actors.</t>
  </si>
  <si>
    <t>DOOTIE BIRD!!  Be the wind beneath my wings!</t>
  </si>
  <si>
    <t>An inspirational story about a bird born different from her peers.  Watch as she is excluded and then how she gracefully TRIUMPHS!</t>
  </si>
  <si>
    <t>Isle of Skye "Second Sight" Album Release LP/CD/Downloads</t>
  </si>
  <si>
    <t>Isle of Skye's second album "Second Sight" is ready for release as CD, LP and hi-res downloads.  Let's start post-production.</t>
  </si>
  <si>
    <t>Kids Reading Armenian</t>
  </si>
  <si>
    <t>I'm creating Armenian board books (with transliterated text) for children and parents who want to learn and read Armenian.</t>
  </si>
  <si>
    <t>WESTCOASTARTCENTER welcomes new artists to join the WCAC</t>
  </si>
  <si>
    <t>Dissident From Former Eastern Block, Imprisoned for His Dreams. Bring his vision to the world.  Bela Bognar invites You!</t>
  </si>
  <si>
    <t>Finding Sandler - Feature Film Fundraising Campaign</t>
  </si>
  <si>
    <t>Years after a missed opportunity with his hero, Adam Sandler, a determined filmmaker goes on a quest to recapture what could have been.</t>
  </si>
  <si>
    <t>Stitches And Snaps (Canceled)</t>
  </si>
  <si>
    <t>From Marine Canvas and Auto Upholstery to a Prom Dress or a Babys Blanket.  Offering a Quality Product to fit your individual needs .</t>
  </si>
  <si>
    <t>Fandom Mashup: The Party Game</t>
  </si>
  <si>
    <t>A hilarious new party game of combining fandoms, genres, or characters, to pitch, act out, or tell the story of a ridiculous new movie!</t>
  </si>
  <si>
    <t>iCANscout</t>
  </si>
  <si>
    <t>An iOS scouting application for VEX and FRC robotics competitions</t>
  </si>
  <si>
    <t>Retro and Team Birb Button Pins [ Inspired by Pokemon Go ]</t>
  </si>
  <si>
    <t>Wear your Team Colors with Pride [or as a joke ] with these amazing Retro and Goofy styled button pins.</t>
  </si>
  <si>
    <t>Food Rescue Mission for Project Onward by Zero Percent</t>
  </si>
  <si>
    <t>Rescue nutritious, surplus food from local businesses to help feed professional artists with disabilities during the week of July 27.</t>
  </si>
  <si>
    <t>Puppy Mills Bite</t>
  </si>
  <si>
    <t>We all know it, " PUPPY MILLS BITE".  So, lets create awareness and put an end to puppy mills.</t>
  </si>
  <si>
    <t>Cold Brew on Tap 2.0 - At-Home Cold Brewing System</t>
  </si>
  <si>
    <t>The perfect and mess-free way to easily brew, store and serve up a week's worth of delicious homemade cold brew coffee.</t>
  </si>
  <si>
    <t>Let's make a movie</t>
  </si>
  <si>
    <t>We want to make a movie about the daily activities of Jarrod Hard aka Rod Hard!</t>
  </si>
  <si>
    <t>Within Security</t>
  </si>
  <si>
    <t>After years of playing in local bands, I am finally ready to sit down and create my own masterpiece and, with your help, I can!</t>
  </si>
  <si>
    <t>Gemini GT: Modular Solo/Tandem Hybrid Kayak</t>
  </si>
  <si>
    <t>Point 65 presents the portable modular, Gemini GT 9’/14’ solo-tandem hybrid. A fun kayak that fits in your car and under your bed!</t>
  </si>
  <si>
    <t>The RedBow Project</t>
  </si>
  <si>
    <t>We design high quality accessories and clothing items, and give 30% to help those living with HIV/AIDS afford medication in the U.S..</t>
  </si>
  <si>
    <t>The White House Boys tortured in Okeehobee Florida</t>
  </si>
  <si>
    <t>Making a video report from the inside looking out. I was tortured at the hands of the State of Florida. Many were murdered.</t>
  </si>
  <si>
    <t>Church: Searching for Perfection</t>
  </si>
  <si>
    <t>Stories from nine churches and one guy trying to find his way.</t>
  </si>
  <si>
    <t>Jenny Dalora's dreams /Gig funding,wanna hear me sing local?</t>
  </si>
  <si>
    <t>This project is to raise money for gig equipment, so I can fully gig and start my music career,amps,mics,instruments and much more!</t>
  </si>
  <si>
    <t>Mantis Pen</t>
  </si>
  <si>
    <t>The top of progressive thought</t>
  </si>
  <si>
    <t>The World's First Plantable Coffee Cup</t>
  </si>
  <si>
    <t>A coffee cup that has native seeds embedded within the material to be used for reforestation in your local communities.</t>
  </si>
  <si>
    <t>Flex Brake. Speed control for YOUR inline skates.</t>
  </si>
  <si>
    <t>A lightweight simple braking solution that can be installed on most inline speed skates or fitness skates.</t>
  </si>
  <si>
    <t>Smartphone-Smartpad Privacy Clip Version 1 (Canceled)</t>
  </si>
  <si>
    <t>Support Disabled Persons Enterprises! This clip caps the front camera on any iphone, Galaxy or pad. The camera is always covered!</t>
  </si>
  <si>
    <t>Miss Arab USA (Canceled)</t>
  </si>
  <si>
    <t>We hope to gain insight into the current psychology and image of young Arab American women.</t>
  </si>
  <si>
    <t>Chicken Bacon Pot Pie</t>
  </si>
  <si>
    <t>I have a strong desire to make a pot pie with both chicken and bacon!</t>
  </si>
  <si>
    <t>Because I Said So Commemorative Book</t>
  </si>
  <si>
    <t>Hard-Cover, Full Color Illustrations, High-Gloss Paper,100 Hilarious Because I Said So Comic Strips for the ULTIMATE Coffee-Table Book!</t>
  </si>
  <si>
    <t>Home</t>
  </si>
  <si>
    <t>Home is where the heart is. But what happens when your heart has no place to belong?</t>
  </si>
  <si>
    <t>Video for Album:Money,Love &amp;Life.</t>
  </si>
  <si>
    <t>To remaster all twelve tracks professionally and the Making of Classical Video for the tracks in the Album: Money,Love &amp; Life.</t>
  </si>
  <si>
    <t>Stay Calm, Stay Connected &amp; Tag Along Anywhere In The world!</t>
  </si>
  <si>
    <t>An Amazing New Worldwide Lost &amp; Found Instant Text Messaging Service for our keys, travel luggage, pets and more...</t>
  </si>
  <si>
    <t>Aslan Live Album</t>
  </si>
  <si>
    <t>Aslan Worship is a band under the umbrella of Glory Fall, with the goal of showing the love of Father God.</t>
  </si>
  <si>
    <t>"Where Is God?"</t>
  </si>
  <si>
    <t>This book will help children relate to God through things they love. They will learn He made everything, He is real, and He loves them!</t>
  </si>
  <si>
    <t>The first phone/tablet 'soap-appera'- Port Lycos, Indiana</t>
  </si>
  <si>
    <t>Port Lycos, Indiana is a project that is underway to create the first 'soap-appera'.</t>
  </si>
  <si>
    <t>The dirty Cat in the dirty Hat (Canceled)</t>
  </si>
  <si>
    <t>A parody (distorted immitation for legal purposes) film about two children alone at home, when a strange man in hat walks in...</t>
  </si>
  <si>
    <t>Temporary Obsessions</t>
  </si>
  <si>
    <t>This book is for anyone with temporary obsessions, or trying to deal with someone who is a a temporary obsessions personality.</t>
  </si>
  <si>
    <t>Happy :^) Playing Cards (Canceled)</t>
  </si>
  <si>
    <t>Playing cards that make you go hehexd._x005F_x000D_
Limited. Printed by USPCC.</t>
  </si>
  <si>
    <t>RipTyde - Clothing Designed for Adventure</t>
  </si>
  <si>
    <t>RipTyde Clothing is based off of simplicity and designed with adventure in mind. Created by two 18 year old entrepreneurs.</t>
  </si>
  <si>
    <t>The Dharma Yoga Project (Canceled)</t>
  </si>
  <si>
    <t>The goal of the film is to create beauty through yoga and install healing to the inner spirit through a Yogini's 500 Teacher Training.</t>
  </si>
  <si>
    <t>Taste Better Chocolate / Bean-to-Bar Advent Calendar</t>
  </si>
  <si>
    <t>The most delicious countdown to Christmas celebrating the fantastic diversity of craft chocolates from around the world.</t>
  </si>
  <si>
    <t>Inner Demons saga comes to print, with the help of the fans.</t>
  </si>
  <si>
    <t>Leave your fears and regrets at the door or it's hell to pay.</t>
  </si>
  <si>
    <t>Send @ProbmalDubbaLo 2 SXSW Music conference (Canceled)</t>
  </si>
  <si>
    <t>I need your help to send me to sxsw music conference in Austin,Texas in March 2015</t>
  </si>
  <si>
    <t>Awareness Brand</t>
  </si>
  <si>
    <t>USKII Is a Brand that focuses on different Childhood Diseases. We would like to make Products an Apparel  to Help Raise Awareness!</t>
  </si>
  <si>
    <t>Save The Skateboard Museum Roof</t>
  </si>
  <si>
    <t>The Geneva Skateboard Museum, PULP 68_x005F_x000D_
oeuvre Ã  la protection du Skateboard et de sa culture.</t>
  </si>
  <si>
    <t>Guns Down Microphones Up | USProgram (USA)</t>
  </si>
  <si>
    <t>2015 over 1 Million Homeless teens, since 1980 over 30 million high school dropouts, 50% of prisoners were dropouts. Help us prevent,</t>
  </si>
  <si>
    <t>CHROME KINGS PLAYERS RED EDITION - CARD THROWING/POKER</t>
  </si>
  <si>
    <t>Chrome Kings Silver SOLD OUT!  This special RED Limited Edition campaign will be available for only 14 days!  Do not miss!</t>
  </si>
  <si>
    <t>Fox Coffee House</t>
  </si>
  <si>
    <t>An earth-friendly coffee house, bringing you fresh pastries, delicious beverages, &amp; turning strangers into a community.</t>
  </si>
  <si>
    <t>THE BRAIN - the live comedy!</t>
  </si>
  <si>
    <t>Production of a comedy play based on the classic 1960's film "THE BRAIN THAT WOULDN'T DIE!"</t>
  </si>
  <si>
    <t>The Roof - Debut EP</t>
  </si>
  <si>
    <t>This band is just focused on making great music for everyone to enjoy. Unfortunately, we need money. Anything at all really helps us.</t>
  </si>
  <si>
    <t>Dance Funk is Back!</t>
  </si>
  <si>
    <t>Jump into the front seat with George for his sophomore album and get your groove on. Shamon!</t>
  </si>
  <si>
    <t>Wizard of Where</t>
  </si>
  <si>
    <t>No funding! Spring production hangs in the balance! We extend our sincerest thanks for making this project successful and memorable!</t>
  </si>
  <si>
    <t>penguin pals!</t>
  </si>
  <si>
    <t>Who doesn't want a penguin for a pal?_x005F_x000D_
_x005F_x000D_
Hand drawn penguins for you to call your own!</t>
  </si>
  <si>
    <t>The Exploding Guitar.</t>
  </si>
  <si>
    <t>A man.  A guitar.  A battle to the death.  Who will win?</t>
  </si>
  <si>
    <t>Danger Zone One: Volume 1 - Print Edition!</t>
  </si>
  <si>
    <t>A 200 page manga-sized edition containing Chapters 1-6 of Danger Zone One!</t>
  </si>
  <si>
    <t>Nick the Painter TV Pilot</t>
  </si>
  <si>
    <t>Nick Benedict, former soap star turned house painter, leaves people with a fresh coat of paint--on their homes and on their lives.</t>
  </si>
  <si>
    <t>TART: Trump Inspired Art</t>
  </si>
  <si>
    <t>Introducing TART: Trump inspired art. TART's are hand drawn portraits of President Trump. Each TART is the size of a sports card.</t>
  </si>
  <si>
    <t>Send me (to South Korea)</t>
  </si>
  <si>
    <t>Two of my sculptures are selected for the World Ceramics Biennale in South Korea. I would love to go there and be part of this event!</t>
  </si>
  <si>
    <t>Giallo Fever!  A First-Ever NYC Showcase of Giallo Movies</t>
  </si>
  <si>
    <t>A 10-Day extravaganza of killers in black gloves, naked coeds, red herrings, bloody knives, deranged motives and a killer of a time!</t>
  </si>
  <si>
    <t>Levi Hart's New Album - Share the Dream</t>
  </si>
  <si>
    <t>Help me create a new album filled with messages of hope, faith and love and fueled by my passion for real music.</t>
  </si>
  <si>
    <t>First Solo Show</t>
  </si>
  <si>
    <t>Help me fund my first solo show and get some great artwork in the process!</t>
  </si>
  <si>
    <t>Brazilian Street Diary: A Photo Story of Child Street Gangs</t>
  </si>
  <si>
    <t>A photographic and written diary about child street gangs struggling to survive the violent streets of Brazil.</t>
  </si>
  <si>
    <t>Audio Shirts - T-shirts with your favourite songs!</t>
  </si>
  <si>
    <t>T-shirts for music lovers.</t>
  </si>
  <si>
    <t>"XMAS WITHOUT CHINA" - Documentary</t>
  </si>
  <si>
    <t>Chinese-American immigrant Tom Xia challenges the neighboring Joneses to celebrate Christmas without using anything made in China.</t>
  </si>
  <si>
    <t>Apply The GRAFT</t>
  </si>
  <si>
    <t>An interactive live acoustic audio-visual journey from depression, addiction and near-suicide to hope, healing, and true happiness.</t>
  </si>
  <si>
    <t>Arrow Up: the EP</t>
  </si>
  <si>
    <t>An EP, released into the world so that the songs can go where they need to go and be heard by those who need to hear them.</t>
  </si>
  <si>
    <t>Pogwin: A Picture Book introducing conservation to children.</t>
  </si>
  <si>
    <t>We've combined our passion for picture books, nature and conservation in the story of Pogwin.</t>
  </si>
  <si>
    <t>The Lovers</t>
  </si>
  <si>
    <t>We're translating an acclaimed contemporary Russian-language novel into English and making it available worldwide</t>
  </si>
  <si>
    <t>The Heel Appeal: decals for your sole!</t>
  </si>
  <si>
    <t>Customize your heels with these vinyl stickers! Resizable to ANY sole. Removable and reusable. Economical, yet stylish.</t>
  </si>
  <si>
    <t>Songs Of The Passed</t>
  </si>
  <si>
    <t>Be a part of the making of my first solo album by helping me raise $1,500  in 30 days!!!! #KendallKnightMusic</t>
  </si>
  <si>
    <t>Happy Dough Lucky</t>
  </si>
  <si>
    <t>Authentic Neapolitan pizzas and indulgent desserts, using only the finest ingredients.  We'd love you to join us on our journey...</t>
  </si>
  <si>
    <t>Musique mouillée en tournée | on tour - JEAN CLAUDE</t>
  </si>
  <si>
    <t>Spectacle de chansons originales, qui fait du bien à voir et à écouter - Live performance with original feel good songs</t>
  </si>
  <si>
    <t>Hound (An Avant-Garde Biographical Film)</t>
  </si>
  <si>
    <t>An avant-garde film company is shooting a fascinating, inventive biographical movie of overlooked poet Francis Thompson.</t>
  </si>
  <si>
    <t>Mollusc  -  The Tent you Open and Close -</t>
  </si>
  <si>
    <t>A quantum shift in tent design</t>
  </si>
  <si>
    <t>L2/R2 front button upgrade parts for PSVita PCH-1000</t>
  </si>
  <si>
    <t>?PSVita1000??L2/R2?????????????????????????????????????????PSVita / pch-1000 /FAT /L2 / R2 / front button /gripcover / remoteplay / PS4</t>
  </si>
  <si>
    <t>The Phat Booty Apparel Co. LLC</t>
  </si>
  <si>
    <t>Phat Booty Apparel is the Classy, Sexy one stop shop for the hourglass shaped woman with a Phat Booty. Victoria's Secret for the Buxom.</t>
  </si>
  <si>
    <t>Ashley Bryan Film Outreach and Distribution</t>
  </si>
  <si>
    <t>Ashley Bryan is a national treasure, an artist who has experienced racism and the carnage of war yet faces life with joy and gratitude.</t>
  </si>
  <si>
    <t>The Last Four Years</t>
  </si>
  <si>
    <t>A photo book by RIT senior Ashley McQuaid, dedicated to the influences that have shaped her over the last four years.</t>
  </si>
  <si>
    <t>Charles Walker Band is Relentless</t>
  </si>
  <si>
    <t>Charles Walker Band has the opportunity to record and then showcase our music via a cd release concert._x005F_x000D_
_x005F_x000D_
We have been gi</t>
  </si>
  <si>
    <t>Be part in the filming of the Christian movie "Apparition."</t>
  </si>
  <si>
    <t>Production of a Christian film based on Ephesians 6:12.</t>
  </si>
  <si>
    <t>Game Changer - Animated Short Film</t>
  </si>
  <si>
    <t>A macho toy arcade prize is quick to judge a young girl who wants to win him, and goes on a life changing journey to stop her</t>
  </si>
  <si>
    <t>PiCTURE!T</t>
  </si>
  <si>
    <t>Game is like Draw Something, but for people that cant draw! Take a picture or use an existing pic to describe word to be guessed!</t>
  </si>
  <si>
    <t>Waffles 4 EVA!</t>
  </si>
  <si>
    <t>You've tasted them and you want more. It's ok. I want more, too. I want to throw a massive waffle party, so help me buy a waffle maker!</t>
  </si>
  <si>
    <t>THE GOAT PROJECT</t>
  </si>
  <si>
    <t>KICKSTARTER JUST GOAT SERIOUS!!!</t>
  </si>
  <si>
    <t>Will Singe X Fortafy Album (Canceled)</t>
  </si>
  <si>
    <t>After releasing numerous projects and songs over the years we have decided to work on a album together!</t>
  </si>
  <si>
    <t>Quad City Photobook</t>
  </si>
  <si>
    <t>The visual beauty of the people, animals and places located in my heartland of America!</t>
  </si>
  <si>
    <t>KONNICHIWA BRAZIL</t>
  </si>
  <si>
    <t>KONNICHIWA BRAZIL is a documentary exploring different facets of the largest Japanese community outside Japan - In Brazil!</t>
  </si>
  <si>
    <t>SermonSlam!</t>
  </si>
  <si>
    <t>SermonSlam is a poetry slam, but for sermons. And by "sermon," we also mean poetry, prose and other briefly delivered wisdom.</t>
  </si>
  <si>
    <t>bob PEACE - Good God, All Mighty! (2015) - BRAND NEW RECORD!</t>
  </si>
  <si>
    <t>from your favorite dorky yet sexy big ol' folksinger bob PEACE, AND famed producer Zev Katz (Goin' To Yoga, dejas) comes a new album!!!</t>
  </si>
  <si>
    <t>Pokemon and Nintendo Print works</t>
  </si>
  <si>
    <t>Looking to create better quality art prints with a new printer. With your help we can create awesome prints of my old and new artworks!</t>
  </si>
  <si>
    <t>Room To Manoeuvre</t>
  </si>
  <si>
    <t>Graduating Communication Design students from The Glasgow School of Art present their degree show this June in Glasgow and London.</t>
  </si>
  <si>
    <t>Bi-Poloar Photographer</t>
  </si>
  <si>
    <t>Bi-Poloar Photographer, is project to document and show the issues of life living with mental illness.</t>
  </si>
  <si>
    <t>"NIGHT DAZE"</t>
  </si>
  <si>
    <t>A short that follows the psychotic aftermath of a man who murders his girlfriend, because breaking up is hard to do.</t>
  </si>
  <si>
    <t>Mermaids and Muses</t>
  </si>
  <si>
    <t>A photo exhibit inspired by the stories and images of mermaids and sirens</t>
  </si>
  <si>
    <t>'A Vision for Galway 2030' - Free Community Copies</t>
  </si>
  <si>
    <t>To cover printing of free copies of ‘A Vision for Galway 2030’ (a plan for a sustainable Galway) for local schools and libraries.</t>
  </si>
  <si>
    <t>Seahorse Tool - A versatile keychain</t>
  </si>
  <si>
    <t>An original versatile keychain with a lot of functionalities. A little creature, as elegant as useful!</t>
  </si>
  <si>
    <t>Limited Edition Highly Detailed Jimmy Havoc Collectable</t>
  </si>
  <si>
    <t>1/8th scale poly-stone replica of pro-wrestler Jimmy Havoc,  26cm in height &amp; weighing 3.6 lbs. Production will be limited to 500 units</t>
  </si>
  <si>
    <t>Undetermined Vol 1-2: Entangled</t>
  </si>
  <si>
    <t>A regular boy, exploring irregular quantum universes - NOW FEATURING - Cane. L. Grey: Werewolf Bounty Hunter debut Backup Strip</t>
  </si>
  <si>
    <t>The World at War II printable scenery</t>
  </si>
  <si>
    <t>The World at War part II, 3d printable files for tabletop and modeling</t>
  </si>
  <si>
    <t>Swing The Coast Recording Studio Funds</t>
  </si>
  <si>
    <t>Help STC raise money for the studio and win amazing prizes too! we need YOUR help more than ever! Grand prize of a song just for you :D</t>
  </si>
  <si>
    <t>Food Chain | The Ultimate Sports Nutritional Container (Canceled)</t>
  </si>
  <si>
    <t>A Smart System Of Modular, Nutritional Containers Designed To Work Perfectly Alongside An Intuitive, Nutritional Meal Prep App.</t>
  </si>
  <si>
    <t>A Dreary Monday performance</t>
  </si>
  <si>
    <t>I originally produced the first production in 2008 and have since both re-written the piece and run out of money to produce the play.</t>
  </si>
  <si>
    <t>Halflings and fantasy friends!</t>
  </si>
  <si>
    <t>Halfling miniatures for painting and tabletop war gaming.</t>
  </si>
  <si>
    <t>The Turnouts 2013 'Average is Sexy' Firefighters Calendar</t>
  </si>
  <si>
    <t>Your traditional sexy firefighter calendar with average sexy firefighters.</t>
  </si>
  <si>
    <t>Holy Bible : hand written  King James Version / 4,000 pages</t>
  </si>
  <si>
    <t>Holy Bible: money needed to be sent to funding publishes handwritten Holy Bible King James Version Called to Christianity in US to Acts</t>
  </si>
  <si>
    <t>Paper Hearts by Bri'anna Joy</t>
  </si>
  <si>
    <t>The last five months I've been working hard producing my very first album. I would love to have it professionally manufactured.</t>
  </si>
  <si>
    <t>Hero dice Comeback campaign: Aluminum collectable dice</t>
  </si>
  <si>
    <t>Aluminum collectable dice inspired by super hero.</t>
  </si>
  <si>
    <t>Kingdom Isle</t>
  </si>
  <si>
    <t>Welcome to Kingdom Isle, an Adventure RPG Game._x005F_x000D_
Explore the Kingdom, Buy weapons, Find Items, Solve Puzzles, and slay your enemies.</t>
  </si>
  <si>
    <t>Little's Toolbox; Book Two</t>
  </si>
  <si>
    <t>True crime / young romance, This is a story about the 1986 Toolbox Murder that took place in Sacramento, California. Book One published</t>
  </si>
  <si>
    <t>Adrea's Fund for Unrecorded Songs... Join the story</t>
  </si>
  <si>
    <t>A song can become a part of our stories. Join me as we find a new CD home for some unrecorded songs...</t>
  </si>
  <si>
    <t>The Hymn Project</t>
  </si>
  <si>
    <t>This project is very near and dear to my heart.  I love hymns, and I want my children to fall in love with the hymns too...</t>
  </si>
  <si>
    <t>Trenddare</t>
  </si>
  <si>
    <t>Trenddare is a new way to become a webstar, and help other people at the same time</t>
  </si>
  <si>
    <t>"Water Cycle" album — Finnegan Shanahan with Contemporaneous</t>
  </si>
  <si>
    <t>I am recording an album-length song cycle w/ my NYC ensemble, Contemporaneous, based around poems inspired by different kinds of maps.</t>
  </si>
  <si>
    <t>Introduction to Dreaming EP – Sam McLeod</t>
  </si>
  <si>
    <t>I'm recording my first EP and beginning to live my dream of making music.</t>
  </si>
  <si>
    <t>Candle Words; Candles with a Custom Message (Canceled)</t>
  </si>
  <si>
    <t>A Candle Words candle provides a truly unique gift giving experience. With an engraved custom message embedded into each candle.</t>
  </si>
  <si>
    <t>"Duh!Nice Life"</t>
  </si>
  <si>
    <t>This is a true story that speaks of a good hearted man stuck in a Cold hearted environment expressed vividly thru words that paint</t>
  </si>
  <si>
    <t>An Ancient Civilization in Turmoil. Forbidden Egypt.</t>
  </si>
  <si>
    <t>Forbidden places were open to me and exclusive images never before published will be the focus of my Photography Show.</t>
  </si>
  <si>
    <t>Flexco (Canceled)</t>
  </si>
  <si>
    <t>A stylish and flexible way to organize your earphones, usb cables, phone chargers and more.</t>
  </si>
  <si>
    <t>FlightX Pilot Experience - Austin, TX</t>
  </si>
  <si>
    <t>Fly a Boeing 737 - No Experience Required! Taking off in Austin in 2018.</t>
  </si>
  <si>
    <t>iDreamSaver - Wake. Intelligently. ( iPhone / iPod )</t>
  </si>
  <si>
    <t>iPhone and iPod Touch charging dock and alarm clock that monitors your sleep state and wakes you only from light sleep.</t>
  </si>
  <si>
    <t>Vagina Diary #4</t>
  </si>
  <si>
    <t>Illustrated book series about a young woman and her vagina</t>
  </si>
  <si>
    <t>Broken Places</t>
  </si>
  <si>
    <t>A Londoner struggles with post traumatic stress after a short yet tragic time fighting in a civil conflict in his parents homeland.</t>
  </si>
  <si>
    <t>Aporkalypse - An Entertaining End of the World Anthology</t>
  </si>
  <si>
    <t>A 125+ page collection of short stories about the last strip mall after the apocalypse and the dysfunctional shopkeepers left behind.</t>
  </si>
  <si>
    <t>Recycling the Past (Canceled)</t>
  </si>
  <si>
    <t>The whole idea of the project is to show people that it is possible to recycle things as large as cars</t>
  </si>
  <si>
    <t>Yekket: A Simple Monster Card Game</t>
  </si>
  <si>
    <t>Designed for BMCS, this card game is easy to pick up and can be played for bets or fun.</t>
  </si>
  <si>
    <t>Saving Throw - An Instructional Web-Series About RPGs</t>
  </si>
  <si>
    <t>Saving Throw combines Mythbusters and TableTop to create a how-to show for the world of pen &amp; paper role-playing games.</t>
  </si>
  <si>
    <t>Chordz Cordero &amp; Sir Manley present... The "HighBred" (LP)</t>
  </si>
  <si>
    <t>"HighBred" an album that will truly touch the lives and hearts of many! More than just Music! More than beats and rhymes... A Movement!</t>
  </si>
  <si>
    <t>Pianist Steven C.  "Christmas Beyond Midnight" CD needs you!</t>
  </si>
  <si>
    <t>Hello! Pianist Steven C is recording his exciting new CD "Christmas-Beyond Midnight."  Innovative in music and message! Thank you.</t>
  </si>
  <si>
    <t>MALO FACTO: "An Evil Deed"</t>
  </si>
  <si>
    <t>We are creating a short horror film to be shot in the Northern Virginia and Washington, D.C. area.</t>
  </si>
  <si>
    <t>Voiceless</t>
  </si>
  <si>
    <t>We intend to recreate our high school video project, and improve it with better costumes, props and production software, funded here.</t>
  </si>
  <si>
    <t>MASTERING JOY: One Woman's Journey to Finding God</t>
  </si>
  <si>
    <t>HOW does one find God when she doesn't know WHAT He looks like or WHERE He resides? She takes a journey within and without...  .</t>
  </si>
  <si>
    <t>Firelight Survival Flashlight</t>
  </si>
  <si>
    <t>The Firelight is the worlds first dedicated survival flashlight. If Tom Hanks had this in Cast away, Wilson would've never been born.</t>
  </si>
  <si>
    <t>Brensey Candles</t>
  </si>
  <si>
    <t>Hand-poured rustic candles. Made with high quality wax and fragrance oils. Guarenteed to make any home smell good.</t>
  </si>
  <si>
    <t>Sushi-Sho Rexley</t>
  </si>
  <si>
    <t>Sushi-Sho Rexley is traditional Edomae sushi restaurant.  We focus on serving Omakase style with chef picked seasonal best ingredients.</t>
  </si>
  <si>
    <t>heaux for show (an album)</t>
  </si>
  <si>
    <t>help us finish our cd and promote it correctly._x005F_x000D_
master, print up promotional materials, manufacture discs, etc.</t>
  </si>
  <si>
    <t>Twelve24 Tour &amp; New Music</t>
  </si>
  <si>
    <t>We are going on tour with Ben Haenow!!! We need your help to cover the costs and release BRAND NEW music at the end of it.</t>
  </si>
  <si>
    <t>Fit Cage</t>
  </si>
  <si>
    <t>Your (virtual) personal fitness trainer- FREE &amp; On Demand. Free instruction for interval fitness training. For Gyms and personal use.</t>
  </si>
  <si>
    <t>The Terminator™ multimedia speaker with Alexa and HD Camera</t>
  </si>
  <si>
    <t>ACWâ€™s officially licensed T-800 wireless speaker with built in HD Camera (with cloud back-up) and Amazon Alexa!_x005F_x000D_
Let's make it happen!</t>
  </si>
  <si>
    <t>Dear Lena,</t>
  </si>
  <si>
    <t>A film about the 36-year-long pen pal friendship between two girls who will meet, for the first time, in Sweden next summer.</t>
  </si>
  <si>
    <t>Pterodactyl: "School Glue" Video</t>
  </si>
  <si>
    <t>Pterodactyl is remaking the intro to the first Superman movie as a music video for School Glue, the first song off our new record!!</t>
  </si>
  <si>
    <t>Vanuatu (Tropicality meets the Thames. A short film.)</t>
  </si>
  <si>
    <t>A deluded bunch attempt to live a Tropical lifestyle next to an environmental waste company in London.</t>
  </si>
  <si>
    <t>"YAKUZA 893" comicbook</t>
  </si>
  <si>
    <t>"Yakzua 893" is a comic book miniseries about gang life in Japan. It's a story about Honour, Revenge and Justice.</t>
  </si>
  <si>
    <t>9in1 Skincare The Natural Method for Radiant Healthy Skin! (Canceled)</t>
  </si>
  <si>
    <t>One bottle replaces nine common face care products. A complete skincare solution for people who care about what they put on their face!</t>
  </si>
  <si>
    <t>Charmaine (Daughter of Charlotte)</t>
  </si>
  <si>
    <t>A sassy talking spider named Charmaine, joins forces with an abused young boy.  She stages off bullies and help fight an abusive father</t>
  </si>
  <si>
    <t>The Great Escape Place</t>
  </si>
  <si>
    <t>The Great Escape is a local food initiative. We want to share our love for cooking and educate young people in our classes.</t>
  </si>
  <si>
    <t>Rockochet - World's First Rock Deflector for Skateboards</t>
  </si>
  <si>
    <t>Rockochet is a rock &amp; debris deflector that universally mounts to most skateboards offering safety, without the loss of performance.</t>
  </si>
  <si>
    <t>PBspoon: The Perfect Peanut Butter Spoon</t>
  </si>
  <si>
    <t>Stop wasting peanut butter! Scoop, spread and scrape it all._x005F_x000D_
Cross between a spoon and spatula, the go-to kitchen utensil and gadget.</t>
  </si>
  <si>
    <t>What You ACTUALLY Need to Know on the Drums</t>
  </si>
  <si>
    <t>An in-depth video course designed to teach drummers the most important skills to master.</t>
  </si>
  <si>
    <t>Savior of none</t>
  </si>
  <si>
    <t>Rape, dark secrets, murder, love, friendship and revenge!</t>
  </si>
  <si>
    <t>Salvation Z Reborn</t>
  </si>
  <si>
    <t>Boosting an old project. hoping to move it to a engine such as unity or cry3.</t>
  </si>
  <si>
    <t>Bring back the Fabulous Wonder Bokeh Lens: Primoplan 58 f1.9</t>
  </si>
  <si>
    <t>From melting, swirling bubbles to soft and creamy bokeh, yet astonishing sharpness: Discover all those facets in one true art lens</t>
  </si>
  <si>
    <t>Life is Long/Time is Short 2: Inspire the world through Art!</t>
  </si>
  <si>
    <t>Life is Long /Time is Short 2. Art &amp; Poems to Inspire Seniors, Immigrants, Minorities &amp; World. Support my grandmother on her next book!</t>
  </si>
  <si>
    <t>Rail Theory</t>
  </si>
  <si>
    <t>An action RPG with an innovative dynamic difficulty system designed around randomly generated enemies.</t>
  </si>
  <si>
    <t>The Curse of Baba Yaga Costume Ball</t>
  </si>
  <si>
    <t>An immersive and cooperative theater experience that combines D&amp;D and folklore in a fun and exciting way.</t>
  </si>
  <si>
    <t>Help Stereo Radio get back in the studio! (NEW MUSIC!)</t>
  </si>
  <si>
    <t>It's time to get back into the studio and we need your help! Be a part of the process and help name our EP and/or get autographed swag!</t>
  </si>
  <si>
    <t>Cthulhu Saves the World enhanced version for PC &amp; XBox 360</t>
  </si>
  <si>
    <t>An enhanced PC and XBox 360 version of the parody RPG, Cthulhu Saves the World.</t>
  </si>
  <si>
    <t>Contemporary Map Prints</t>
  </si>
  <si>
    <t>A contemporary map print with a circular map featuring road and rail networks with the location and co ordinates in a sans serif font.</t>
  </si>
  <si>
    <t>Blood on the streets 2</t>
  </si>
  <si>
    <t>Hey i would like to get help on filming my sequel movie to (Blood on the streets) thats currently doing very well on (YouTube)</t>
  </si>
  <si>
    <t>Friday in New Shoreham</t>
  </si>
  <si>
    <t>I'll be making a short film about self-reflection and personal traits that we don't often see about ourselves.</t>
  </si>
  <si>
    <t>Broken Dolls (Canceled)</t>
  </si>
  <si>
    <t>An Edinburgh Fringe theatre production that highlights the impact of Human Trafficking.</t>
  </si>
  <si>
    <t>SCARY DREADFUL: SPINE-CHILLING SHORT STORIES (Canceled)</t>
  </si>
  <si>
    <t>30 original horrifying tales, crafted &amp; illustrated in the tradition of Penny Dreadfuls, E.C. Comics &amp; Scary Stories by Alvin Schwartz.</t>
  </si>
  <si>
    <t>Milivoj ?eran Norse Mythology Art Book</t>
  </si>
  <si>
    <t>Breathtaking artbook based on Norse mythology, by award-winning illustrator, Milivoj ?eran</t>
  </si>
  <si>
    <t>homeland (a dance/theatre performance event in brooklyn) - ransom note!</t>
  </si>
  <si>
    <t>CatScratch Theatre is working on the Feb 25 premiere of Homeland. Fearing they might not get paid, the dancers have taken things into their own hands!</t>
  </si>
  <si>
    <t>unión de...</t>
  </si>
  <si>
    <t>World Premiere of Contemporary Dance Performance "unión de..." at World Heritage Casa Barragan, Mexico City with musician Arto Lindsay.</t>
  </si>
  <si>
    <t>OTI Fitness</t>
  </si>
  <si>
    <t>Low cost, High Quality and function workout gear. Don't pay for looks, earn results.</t>
  </si>
  <si>
    <t>Help Keep Original Music and Musicians Going</t>
  </si>
  <si>
    <t>Original music is such a tough business. We have no label and no investor and we just caught a break to play New Orleans Jazz Fest</t>
  </si>
  <si>
    <t>SEVENTH PROJECT</t>
  </si>
  <si>
    <t>10 dancers, 2 designers, 1 poet, 1 filmmaker, and 1 composer coming together to create an evening length performance.</t>
  </si>
  <si>
    <t>America: E Pluribus Unum (Out of Many, One)</t>
  </si>
  <si>
    <t>Documenting America from the 4th of July in Independence, CA to Inauguration Day in Washington DC...and (mostly) everything in between.</t>
  </si>
  <si>
    <t>FOX POINT PICKLING COMPANY - Small Batch Pickles From R.I.</t>
  </si>
  <si>
    <t>Fox Point Pickling Company creates small, hand-crafted batches of pickles that offer HUGE flavor from our beloved tiny state.</t>
  </si>
  <si>
    <t>Alpine Thunderbird...Kamikaze Comedy w/ Skiing/Snowboarding</t>
  </si>
  <si>
    <t>Friends, Villains, Skiing/Snowboarding, Comedy, the Virgins Chute,  Partying, and Mayhem. It's time we get a movie like this again.</t>
  </si>
  <si>
    <t>Electrophyde records needs your support</t>
  </si>
  <si>
    <t>We want to be a record company with the emphasis on creating excellent music and a better than the major's percentage for the artists.</t>
  </si>
  <si>
    <t>In a Dreamstate</t>
  </si>
  <si>
    <t>Writing a novel about mutants, dimensions, aliens, and something that will blow your mind at the ending.</t>
  </si>
  <si>
    <t>Hydro Electrical stand-alone generator complex.</t>
  </si>
  <si>
    <t>A generator complex powered by an enclosed water system that puts in motion a series of generators. Design work 75% completed.</t>
  </si>
  <si>
    <t>Nixie Playing Cards - Limited Marked Deck</t>
  </si>
  <si>
    <t>"There are two kinds of light, the glow that illuminates, and the glare that obscures."_x005F_x000D_
_x005F_x000D_
  -J. Thurber</t>
  </si>
  <si>
    <t>Frankenstein: The Puppet Opera</t>
  </si>
  <si>
    <t>An art gallery, two composers, several visual artists, performers, and musicians come together to tell a classic tale - with puppets.</t>
  </si>
  <si>
    <t>ZVOX AccuVoice TV Speaker With Smart Hearing Aid Technology</t>
  </si>
  <si>
    <t>The AccuVoice TV Speaker uses built-in hearing aid technology to lift voices out of background sounds for crystal-clear dialogue.</t>
  </si>
  <si>
    <t>Cameron Bloomfield's Living Room Tour</t>
  </si>
  <si>
    <t>Help me to an EP/Album of my music; from recording studios to producers to creating the finished article and touring, for just £5,000.</t>
  </si>
  <si>
    <t>RyattFienix Mini Promo Tour</t>
  </si>
  <si>
    <t>Recording artist bending genres including hip hop, R&amp;B, pop, blues...</t>
  </si>
  <si>
    <t>STiKidotz™</t>
  </si>
  <si>
    <t>The World's First Customizable 3D Pixel Art Sticker</t>
  </si>
  <si>
    <t>Daydreamer</t>
  </si>
  <si>
    <t>Daydreamer is a short film about a student in college who is trying to discover what he wants to do for a career.</t>
  </si>
  <si>
    <t>Eveline - Timelapse Feature Film</t>
  </si>
  <si>
    <t>A feature length, surreal film  based on James Joyce's short story of the same name. Shot at 1fps!</t>
  </si>
  <si>
    <t>Sammy Empasis: Haight Street Kid</t>
  </si>
  <si>
    <t>Join Blues Legend, OG Hippie, Harmonica Player, &amp; Sincere Adult, Sammy Empasis, as he rises from Rags 2 Riche$.. The Blues Starts Here!</t>
  </si>
  <si>
    <t>Pacsaw</t>
  </si>
  <si>
    <t>A mystery-thriller centered around a group of filmmakers.</t>
  </si>
  <si>
    <t>That's What She Said Game ®</t>
  </si>
  <si>
    <t>Thats What She Said Game is a hilarious new party game based on the popular catchphrase. "We all say it, now let's play it!"</t>
  </si>
  <si>
    <t>TIA- Debut Album</t>
  </si>
  <si>
    <t>Through Kickstarter, I hope to successfully raise a minimum of  $ 3,000. This money will go towards my Debut album.</t>
  </si>
  <si>
    <t>A Dr. Horrible LIVE Stage Adaptation in San Diego</t>
  </si>
  <si>
    <t>Artists &amp; geeks exposing San Diego's local arts scene to the international audience of Comic Con!  Please help this fan driven effort!</t>
  </si>
  <si>
    <t>T's Organic Hot Sauce - "Anything but a tease!"</t>
  </si>
  <si>
    <t>We have created an exciting line of gourmet ORGANIC hot sauces. Our products are low in sodium and made with all natural ingredients!</t>
  </si>
  <si>
    <t>"Kingdom of Hawaii" an emerging Nation..</t>
  </si>
  <si>
    <t>"Kingdom of Hawaii" is an epic documentary about the history, present and future of the re-emerging Hawaiian Nation.</t>
  </si>
  <si>
    <t>The Crystal Catacombs</t>
  </si>
  <si>
    <t>An exploration based, retro action/RPG platformer that incorporates a variety of roguelike mechanics.</t>
  </si>
  <si>
    <t>Supraland - A First-Person Metroidvania Puzzle Adventure (Canceled)</t>
  </si>
  <si>
    <t>A First-Person Metroidvania game. It is sort of like a mix between Super Mario, Portal, Metroid and Zelda.</t>
  </si>
  <si>
    <t>In Due Time</t>
  </si>
  <si>
    <t>A teenage girl dealing with addiction must choose to raise her baby under unsettling conditions, or find an alternative solution.</t>
  </si>
  <si>
    <t>#PrestaPaLaOrquesta</t>
  </si>
  <si>
    <t>Somos 4 amigos músicos que creen que aprecias cuando un disco se hace con el corazón. ¡Ven! ¡Te invitamos a juntos hacer historia!</t>
  </si>
  <si>
    <t>Every Move Is Special: Game Art &amp; Music Art Show</t>
  </si>
  <si>
    <t>EMIS is a (GAAM) Game Art &amp; Music show about fighting games. There will be Art, Music, Cosplaying, &amp; GAMES! HADOUKEN!</t>
  </si>
  <si>
    <t>DYSTOPIA - a new time travel TV show</t>
  </si>
  <si>
    <t>In an apocalyptic future, the human race is infertile. It's dying off. Can time travel save it? What about the Butterfly Effect?</t>
  </si>
  <si>
    <t>Chuck Clutterbuck's Codex of Cartography</t>
  </si>
  <si>
    <t>is an amazing collection of over 40 stunning maps for use in your Cosplay, LARP or TTRPG role-playing games!</t>
  </si>
  <si>
    <t>A Panther Stalks and The White Arrow</t>
  </si>
  <si>
    <t>Read A Panther Stalks and The White Arrow, books based on my life on the Cheyenne and Eastern Band of Cherokee Indian Reservations.</t>
  </si>
  <si>
    <t>Driveway</t>
  </si>
  <si>
    <t>Driveway is an app that lets drivers connect up to local homeowners to get permission to block driveway, park in their driveway/garage</t>
  </si>
  <si>
    <t>The Last Art Fact Album Ever</t>
  </si>
  <si>
    <t>Art Fact is a legendary Swedish synth pop act from the 80's. This album will contain updated remakes of their greatest songs.</t>
  </si>
  <si>
    <t>Lap Desk for Your iPad, Tablet Computer or eReader</t>
  </si>
  <si>
    <t>Do you love your iPad but hate to hold it for more than 10 minutes? The TabLetGO will hold your iPad hands free for hours of enjoyment.</t>
  </si>
  <si>
    <t>The "100+ Word" Arduino Audio Shield! SPEAK ARDUINO, SPEAK!</t>
  </si>
  <si>
    <t>Connect this bad-boy to your Arduino, and have your UNO talking to you FAST!  Create sentences, statements, and comments with ease!</t>
  </si>
  <si>
    <t>Eddie Coker introduces WEZMORE on CD &amp; DVD!</t>
  </si>
  <si>
    <t>I do what I do because I love children. 25 years, 4500+ concerts, over 1 million kids.  We bottled the joy and gave it a name: WEZMORE!</t>
  </si>
  <si>
    <t>The Inside Story of a Traveling Therapist and her Cats</t>
  </si>
  <si>
    <t>An entertaining and informational look at a Speech-Language Pathologist's year long adventure working across the country with her cats.</t>
  </si>
  <si>
    <t>100% Felted Wool Dryer Balls (v 2.0)</t>
  </si>
  <si>
    <t>100% Wool Dryer Balls (v 2.0) is an extension of my previous dryer balls campaign that was successful thanks to you!</t>
  </si>
  <si>
    <t>The Adventures of Sophie and Tinker</t>
  </si>
  <si>
    <t>Sophie moves with her family to her mothers childhood home. Sophie and unusual boy next door find a mysterious room adventure in sues</t>
  </si>
  <si>
    <t>Global Adventures - An Action Packed PC MMO</t>
  </si>
  <si>
    <t>Unpredictable Free to Play PC MMO where Diablo meets Borderlands.</t>
  </si>
  <si>
    <t>Maximum Apocalypse</t>
  </si>
  <si>
    <t>Survivors must explore, sneak, scavenge and kill to survive the apocalypse in this cooperative board game for 1-6 players.</t>
  </si>
  <si>
    <t>The Looplore Experiment</t>
  </si>
  <si>
    <t>At the Looplore Experiment, we make things. Craft. Music. Friends. Food. Haiku. It's a weekend to create in the Oregon woods.</t>
  </si>
  <si>
    <t>Mystery Woman Metal M Revolution Love (Canceled)</t>
  </si>
  <si>
    <t>Hi! We're making a video game about our friend Madeline in RPG Maker 2003. It's a lot of fun! :0)</t>
  </si>
  <si>
    <t>Wild Montana Series</t>
  </si>
  <si>
    <t>This series will capture a variety of Montanan mammals, birds, and fish using a surreal blend of realism and cartooning.</t>
  </si>
  <si>
    <t>Rolling the SweetrideATL</t>
  </si>
  <si>
    <t>Rolling, frozen deliciousness - ultimate in hand-made fresh frozen sandwiches from our green, clean, mean cargobike traveling the ATL</t>
  </si>
  <si>
    <t>Hijo del mar</t>
  </si>
  <si>
    <t>Alegría, tristeza, miedo, desesperación, orgullo... El Tour Mundial de Bodyboard desde los ojos de un hijo del mar, día a día</t>
  </si>
  <si>
    <t>Fortune 421 Clothing &amp; Swimwear 2013 Summer Collection</t>
  </si>
  <si>
    <t>Bring Fortune 421 from the city to the sand by helping us with the creation of our new swimsuit, boardshort and tank top collection!</t>
  </si>
  <si>
    <t>Shin Kick. TWO.</t>
  </si>
  <si>
    <t>Our second album challenges Christians to reflect on the authenticity of their journey.</t>
  </si>
  <si>
    <t>Be A Part Of The Americana Lovebirds New Album!</t>
  </si>
  <si>
    <t>The Americana Lovebirds are recording a slew of new original songs and YOU get to be a part of the release!</t>
  </si>
  <si>
    <t>Piece of Cake Crosswords</t>
  </si>
  <si>
    <t>A weekly series of original, highly entertaining crossword puzzles with no obscure, only-seen-in-xwords answers. Try the sample puz!</t>
  </si>
  <si>
    <t>CoolHeatWrap</t>
  </si>
  <si>
    <t>The CoolHeatWrap is designed to keep you cool in the summer and warm in the winter.</t>
  </si>
  <si>
    <t>The Startup Mixtape</t>
  </si>
  <si>
    <t>The guide to building and launching a high-growth technology startup. Learn how from over 100 venture capitalists and startup founders.</t>
  </si>
  <si>
    <t>Dreambuilders Books-Inspiring Children to Build Their Dreams</t>
  </si>
  <si>
    <t>Dreambuilders Books will be a series of 100+ Children's Books focusing on a different career path for each book. Exclusive Commissions!</t>
  </si>
  <si>
    <t>Solar Powered FREE MINECRAFT HOSTING</t>
  </si>
  <si>
    <t>Solar Green Energy to Build a Server Farm and help Save the Planet</t>
  </si>
  <si>
    <t>My return to Youtube! (Canceled)</t>
  </si>
  <si>
    <t>I've always wanted to have the ability to spread positivity and make a success of my channel, I hoping to finally accomplish this!</t>
  </si>
  <si>
    <t>Go with the Flow</t>
  </si>
  <si>
    <t>Awaken your senses to Silk dance and create your own moving meditation Lifestyle.</t>
  </si>
  <si>
    <t>Poems from the Heart of a God Fearing Man</t>
  </si>
  <si>
    <t>I have put together a selection of my poetry that I have written to My God, My friends, and my wife into a book.</t>
  </si>
  <si>
    <t>Bull City Craft: Art Supplies, Kids' Crafts, Painting Studio</t>
  </si>
  <si>
    <t>Bull City Craft is a place to create: an art supply shop, a kids' craft center, and a painting studio. Help us as we grow and change!</t>
  </si>
  <si>
    <t>Jeremy Passion's First Full-Length Album</t>
  </si>
  <si>
    <t>After almost 9 years of doing music, Jeremy Passion feels that it is time to put out a full-length album.</t>
  </si>
  <si>
    <t>Hood Smoke is making a new album and we need your help!!!!!!</t>
  </si>
  <si>
    <t>Chicago based funk/rock band Hood Smoke is ready to record their next album!</t>
  </si>
  <si>
    <t>DCRL - Die-Cast Racing League</t>
  </si>
  <si>
    <t>Hot Wheels, Matchbox, and other cars all competing in a gravity racing league on a variety of custom courses.</t>
  </si>
  <si>
    <t>DoorAjar! Sometimes almost closed is just right.</t>
  </si>
  <si>
    <t>A new strike plate for holding your door in a slightly open position. Keeps pets out and let's fresh air circulate.</t>
  </si>
  <si>
    <t>Pure Drop Dempsey: A Life Of Rehearsal</t>
  </si>
  <si>
    <t>This is the story of Joel Dempsey and of how one teacher can change the lives of thousands.</t>
  </si>
  <si>
    <t>Ace In The Cup: Houston's premier golf magazine</t>
  </si>
  <si>
    <t>We're creating big things for the Houston golf market. You ready, Houston? www.aceinthecup.com</t>
  </si>
  <si>
    <t>Stop GMOs!</t>
  </si>
  <si>
    <t>Stop to grow Genetically Modified Food! Let them see us!</t>
  </si>
  <si>
    <t>PRISMATA: A New Hybrid Game of Pure Strategy</t>
  </si>
  <si>
    <t>Prismata is an energetic online game that distills real-time strategy down to its purest form, and removes the "real-time".</t>
  </si>
  <si>
    <t>The 6th Annual Festivus Jubilee - December 23, 2012</t>
  </si>
  <si>
    <t>Come celebrate the greatest holiday ever - It's a Festivus For The Rest of Us! Great comedy &amp; all the great traditions of Festivus!!!</t>
  </si>
  <si>
    <t>Freedcamp Mobile App - the free project management platform</t>
  </si>
  <si>
    <t>Free project management application for your mobile device.</t>
  </si>
  <si>
    <t>Rockit Logs by USMNT Player &amp; Product Designer, Jay DeMerit</t>
  </si>
  <si>
    <t>Audiophile speakers handcrafted from recovered acoustic quality soft tone woods by former World Cup soccer star to help inspire kids.</t>
  </si>
  <si>
    <t>Viridian Art Gallery &amp; Concert Hall (Canceled)</t>
  </si>
  <si>
    <t>A place for art to be displayed &amp; a place for music to be heard.</t>
  </si>
  <si>
    <t>Backyard Legends: The Prince of Crystal</t>
  </si>
  <si>
    <t>An independently produced, highly detailed, extremely posable, faithfully rendered update of  a classic action figure design.</t>
  </si>
  <si>
    <t>The Graff Brothers "Hear Your Song"</t>
  </si>
  <si>
    <t>We are producing an album of original content and we'd love your help to finish putting it together.</t>
  </si>
  <si>
    <t>Insect repellent paint made with natural extracts, long last</t>
  </si>
  <si>
    <t>Insect repellent paint made with natural extracts long lasting effect  to fight against insects deadly diseases. ready, easy to apply.</t>
  </si>
  <si>
    <t>Pick Up Sticks Gaming Parlor - Sacramento Area Cafe</t>
  </si>
  <si>
    <t>A restaurant focusing on sharable small plates of comfort food served on picks and sticks to keep hands clean while gaming.</t>
  </si>
  <si>
    <t>Fantasy Maps Art pack &amp; RPG Maps</t>
  </si>
  <si>
    <t>Yeah Im back with another map project!! Listening to your suggestions this time !_x005F_x000D_
You! Dungeons Masters Using VTT or any fantasy game</t>
  </si>
  <si>
    <t>BROADWAY ROADKILL</t>
  </si>
  <si>
    <t>Broadway Roadkill features bogus musical numbers allegedly dropped from Broadway’s classic musicals.</t>
  </si>
  <si>
    <t>Half Moon Band Recording Process</t>
  </si>
  <si>
    <t>Half Moon Band is recording an EP in mid-April to share its best original songs_x005F_x000D_
https://www.youtube.com/watch?v=BO4KXNlEyiE</t>
  </si>
  <si>
    <t>Kill the Director!</t>
  </si>
  <si>
    <t>Toby is a hopeless romantic who attempts to woo Zoe from watching every rom-com film...but becomes trapped in a rom-com world himself.</t>
  </si>
  <si>
    <t>Social Music Platform Idea</t>
  </si>
  <si>
    <t>Social music website (like SoundCloud) but with a twist, for artist to help them get more listeners and fans to their music.</t>
  </si>
  <si>
    <t>4 Corner Fingerboards 2015 Stock of Miniature Skateboards</t>
  </si>
  <si>
    <t>4 Corner Fingerboards Miniature Skateboards featuring Golden Age Comic Book images and Original Graphics by Artist Mark Mckenna.</t>
  </si>
  <si>
    <t>1980's punk band,UNDECIDED, to release 7" of old masters</t>
  </si>
  <si>
    <t>A project to digitize the master tapes of the hardcore Punk band UNDECIDED</t>
  </si>
  <si>
    <t>Damon: The Folly of Man - Issues #1-10</t>
  </si>
  <si>
    <t>The story revolves around Damon and his search for his father-a Dimoni General who has the means and desire to destroy the universe.</t>
  </si>
  <si>
    <t>Let's light up The Brass Lamp!</t>
  </si>
  <si>
    <t>Join me in building the very first Book Bar in California- Downtown Long Beach.  A lounge where you can Read. Write, and DRINK!</t>
  </si>
  <si>
    <t>Aeterno Elementum: Act 1, A Symphonic/Operatic Heavy Metal Theatrical Production</t>
  </si>
  <si>
    <t>July 31st, 2010,  the Symphonic/Operatic Heavy Metal band Ara'Kus will storm the Everett Historic Theater to deliver a unique and dramatic production</t>
  </si>
  <si>
    <t>Virtual Breadboard : PCB Direct (Canceled)</t>
  </si>
  <si>
    <t>Do it yourself PCB's in minutes. A practical mix of DIY manufacturing from conductive ink's to CNC milling to Arduino micro's and more</t>
  </si>
  <si>
    <t>Comprehensive Field Guide To The Pacific Crest Trail</t>
  </si>
  <si>
    <t>I will Thru-Hike the Pacific Crest Trail then make an E-book field guide about the plants, animals, fungi, and other life encountered.</t>
  </si>
  <si>
    <t>National Marijuana Museum (Canceled)</t>
  </si>
  <si>
    <t>The National Marijuana Museum: Created by the people of the world; for the people of the world. Become one of us!</t>
  </si>
  <si>
    <t>Pocket Dock-It Wireless Smartphone Charger</t>
  </si>
  <si>
    <t>Cut the cord, with Pocket Dock-It.  Portable.  Simple.  Clean.  The one-piece wall docking smartphone charger!  Leave your cables home.</t>
  </si>
  <si>
    <t>Bukowski — a solo acoustic guitar CD</t>
  </si>
  <si>
    <t>A solo acoustic guitar recording of compositions and improvisations  based on Charles Bukowski poems.</t>
  </si>
  <si>
    <t>The Creepy Caress Show</t>
  </si>
  <si>
    <t>Creepy Caress is a dark comedy sketch series created by Brenda Colonna and Candice Thompson.</t>
  </si>
  <si>
    <t>Mythexplorers : RPG miniatures</t>
  </si>
  <si>
    <t>Upgrade your board game with premium miniatures._x005F_x000D_
32 mm scale, finest quality, hard resin miniatures_x005F_x000D_
Free shipping worldwide.</t>
  </si>
  <si>
    <t>SlingFin Honey Badger Backpack &amp; Convertible Bike Pannier</t>
  </si>
  <si>
    <t>Patent-pending backpack design, cutting-edge materials, waterproof, &amp; supreme abrasion-resistance from an award-winning designer.</t>
  </si>
  <si>
    <t>Our Fair City: A Campy Post-Apocalyptic Radio Play</t>
  </si>
  <si>
    <t>Our Fair City is an episodic, campy, post-apocalyptic, sci-fi radio play epic...for the internet.</t>
  </si>
  <si>
    <t>Custom Wood Working</t>
  </si>
  <si>
    <t>Beautiful hand carved boxes, snowflake ornaments, pencil cases, cutting boards, etc.</t>
  </si>
  <si>
    <t>a flip-flop with a compartment for gadgets</t>
  </si>
  <si>
    <t>an eva flip-flop with a compartment for gadgets inside the sole that can be opened and re-closable by velcro</t>
  </si>
  <si>
    <t>Save the World Academy Artwork</t>
  </si>
  <si>
    <t>Project will be an artist and I working together to create AWESOME artwork for my Book series Save the World Academy!</t>
  </si>
  <si>
    <t>The First Full-Length Album by The Hill Dogs</t>
  </si>
  <si>
    <t>A vibrant, new folk-rock band, combining rich lyrics, unique songwriting, &amp; tight instrumentation, needs your help!</t>
  </si>
  <si>
    <t>Quest Zone</t>
  </si>
  <si>
    <t>Exciting exploration through problem solving Quests, designed for teens, while engaging for the entire family.</t>
  </si>
  <si>
    <t>Kidding on the Square's 2nd Album</t>
  </si>
  <si>
    <t>Kidding on the Square is looking to record their second studio album.  With some help from their fans, they'll be able to do it right.</t>
  </si>
  <si>
    <t>The Follower</t>
  </si>
  <si>
    <t>All technology has failed, a single father teaches his four-year old son how to survive in the wilderness based on his beliefs.</t>
  </si>
  <si>
    <t>Emerging Filmmaker Program</t>
  </si>
  <si>
    <t>Our goal is to provide a workshop that students can use to discover and fulfill their passion or hidden talent for media production.</t>
  </si>
  <si>
    <t>FlipTabs Self Closing Protective Tabs!</t>
  </si>
  <si>
    <t>FlipTabs The Multi Use, Open/Self Closing  Protective Tabs for all Open Cans! Real Defense you canI  count on! Fully reusable, mulit us</t>
  </si>
  <si>
    <t>Last Pickup - A dark comedy independent feature film</t>
  </si>
  <si>
    <t>Good intentions and bad decisions collide in this raunchy comedy that follows three young men during the wildest night of their lives.</t>
  </si>
  <si>
    <t>Seeking Popper's Gold-A Journey of an Independent Prospector</t>
  </si>
  <si>
    <t>A documentary sure to be the most realistic look inside what it takes to find gold in an uncharted locale known as the "Land of Fire."</t>
  </si>
  <si>
    <t>Space Thinger</t>
  </si>
  <si>
    <t>Space Thinger is an arcade space shooter with the emphasis firmly on close quarters space dog fighting.</t>
  </si>
  <si>
    <t>The Jay Mews Continental - A Visual Narrative Anthology</t>
  </si>
  <si>
    <t>Students from the Royal College of Art showcase their most recent Visual Narratives in an exciting book anthology.</t>
  </si>
  <si>
    <t>CAPSULE #1 - A cyberpunk thriller set in Japan, 2079</t>
  </si>
  <si>
    <t>Wild new series by the artist of DEADPOOL, STAR WARS, and JUSTICE LEAGUE! Inkwell nominated artist! Color by Image Comics, Jasen Smith!</t>
  </si>
  <si>
    <t>The Quotable Woman -- the webseries</t>
  </si>
  <si>
    <t>Living history portrayals of inspiring women in their own words, stunningly acted and filmed.</t>
  </si>
  <si>
    <t>Ambitions of a Proud Man</t>
  </si>
  <si>
    <t>An epic novel follows the perilous journey of an affluent and troubled man as he sets out to save both a long lost love and his soul</t>
  </si>
  <si>
    <t>POLAR ECLIPSE, a game of time and temperature</t>
  </si>
  <si>
    <t>A fun, educational game about Earth ~and climate. The conversation is lively, global, colorful and relevant. For ages 8 and up.</t>
  </si>
  <si>
    <t>Selfiestickman - Road Trip (Canceled)</t>
  </si>
  <si>
    <t>A D V E N T U R E M O B I L E // Snow. Skate. Surf. Camp. Explore. Passion. Purpose. Photograph. Film. Art. Culture.</t>
  </si>
  <si>
    <t>The Coffee Cup Cuddler (Canceled)</t>
  </si>
  <si>
    <t>I'd like to prototype a so-called cup cuddler. It would visually indicate and adjust the temp of your coffee with colored LEDs.</t>
  </si>
  <si>
    <t>Pennybrook - This Old House</t>
  </si>
  <si>
    <t>Help us fund our second CD of original material - a double CD of instrumental and vocal songs!</t>
  </si>
  <si>
    <t>BeachRex project - find your perfect beach (Canceled)</t>
  </si>
  <si>
    <t>Never make a bad travel decision again!_x005F_x000D_
Be ready for the summer and find your perfect beach with BeachRex- world's biggest beach portal</t>
  </si>
  <si>
    <t>Monster Mania</t>
  </si>
  <si>
    <t>Monster Mania is a strategic battle card game for 1-6 players. Collect resources, deal powerful attacks, and defeat all other monsters!</t>
  </si>
  <si>
    <t>Kinnikuman English Dub</t>
  </si>
  <si>
    <t>Large Schnawze Entertainment is trying to produce a Fan Dub of Kinnikuman</t>
  </si>
  <si>
    <t>Medieval Battle Chess (4 players chess game)</t>
  </si>
  <si>
    <t>Are you sick of playing chess with only 1 friend? Then let's get this 4 players Medieval chess set on the market for everyone to enjoy!</t>
  </si>
  <si>
    <t>Austin ArtWheels: A Public Artmobile</t>
  </si>
  <si>
    <t>Austin ArtWheels seeks to be as innovative and forward- thinking as the city that inspires our name. AAW brings the arts to the streets</t>
  </si>
  <si>
    <t>CRYPTIC EXPLORERS - Tabletop Tactics in the Realms of Death!</t>
  </si>
  <si>
    <t>Explore, scavenge, battle, and survive in this asymmetrical sci-fi / horror board game for 2-4 players. Macabre art and deep mechanics.</t>
  </si>
  <si>
    <t>My Faith - The Nathan Best Story</t>
  </si>
  <si>
    <t>Nathan Best, talented singer and musician, rises from obscurity, faces challenges, and finds his real strength through his faith.</t>
  </si>
  <si>
    <t>Fantasy Hero Charms</t>
  </si>
  <si>
    <t>Charms inspired by My Hero Academia. These 1.5in charms are fantasy themed based off of the fantasy ending sequence of the show.</t>
  </si>
  <si>
    <t>Anointed With Fire - Self Published Book</t>
  </si>
  <si>
    <t>This books narrative takes place in a period in which Duncan McCreary guides us threw a life of suspense, terror and reformation.</t>
  </si>
  <si>
    <t>Feel Good Desserts. Organic,Vegan,GF Bakery. French Macarons</t>
  </si>
  <si>
    <t>We are looking to fund a Nationwide Wholesale Vegan and Gluten-Free Bakery to get Organic &amp; GMO Free products across America !</t>
  </si>
  <si>
    <t>Orphiens (Canceled)</t>
  </si>
  <si>
    <t>Alien Orphans</t>
  </si>
  <si>
    <t>Nance - A BA Film</t>
  </si>
  <si>
    <t>A socially conservative woman in her late 40's, addicted to social media, gets entangled in a Tinder cat-fishing scheme.</t>
  </si>
  <si>
    <t>REDEFINED - The Perfected Wallet Series.</t>
  </si>
  <si>
    <t>From the edge of expression. We have blended style, functionality and quality into an outstanding smart wallet collection.</t>
  </si>
  <si>
    <t>Towel Tide, Fashion,Surf,College,Trend,Wild,360,Sick,Comfort</t>
  </si>
  <si>
    <t>"Wear a Towel" 100% Cotton Terry Cloth Towel Clothing.  USA Designer artwork, Originality, Attitude, Passion - It's a way of life.</t>
  </si>
  <si>
    <t>Young Actors Co-op - The Adventures of Tom Sawyer</t>
  </si>
  <si>
    <t>The Young Actors Co-op of Floyd, VA presents The Adventures of Tom Sawyer. 34 kids, 50 costumes, 20 set pieces, 1 director.</t>
  </si>
  <si>
    <t>Help Me Build A New Ballet! Watch My Video</t>
  </si>
  <si>
    <t>Support My Choreographic Project, As We Build A New Ballet In 8 Days!_x005F_x000D_
Me. 2 dancers.1 studio. 8 days.</t>
  </si>
  <si>
    <t>Hotfrog: World's First Global Impact "Cooperative Worldzine"</t>
  </si>
  <si>
    <t>Hotfrog.org is a global impact, "cooperative worldzine" for the burning issues of our time and entrepreneur inspired solutions.</t>
  </si>
  <si>
    <t>Real Hookah Bar</t>
  </si>
  <si>
    <t>Hookah bar as chill zone for people. Nice low lights, relaxing music. Play playstation, chess, monopoly or bring your own.</t>
  </si>
  <si>
    <t>None (Canceled)</t>
  </si>
  <si>
    <t>N/A</t>
  </si>
  <si>
    <t>Winners Who Lunch at Table X: "AMERICA'S ISSUES"</t>
  </si>
  <si>
    <t>Winners Who Lunch visits Table X for a special series episode exploring "AMERICA'S ISSUES" for the 2016 General Presidential Election.</t>
  </si>
  <si>
    <t>Forest Hymn for Little Girls: a Documentary in Four Seasons</t>
  </si>
  <si>
    <t>A year-long documentary featuring five little girls as they encounter the wild woodland before it and their childhoods fade.</t>
  </si>
  <si>
    <t>Fantastic Fantasies: A Pixie's Promise and Twain's Treasure</t>
  </si>
  <si>
    <t>We're delighted to present two spellbinding middle-grade fantasy novels; adventures full of magic, ghosts, and talking trees!</t>
  </si>
  <si>
    <t>RUNABOK The Science of Design and the Origin of the Runes</t>
  </si>
  <si>
    <t>A Graphic Designer's investigation of the Runes reveals unexpected results. Runes are not letters or magic. They are so much better.</t>
  </si>
  <si>
    <t>The Shipwreck Arcana</t>
  </si>
  <si>
    <t>A cooperative deduction card game of impending doom. 2-5 players,  20 minutes, endless challenges.</t>
  </si>
  <si>
    <t>It's A Wrap! Once It's Complete....</t>
  </si>
  <si>
    <t>I am building a brand that will stand out from the competition! Breakfast will never be the same....</t>
  </si>
  <si>
    <t>Saturday Wars: the webcomics crossover OGN</t>
  </si>
  <si>
    <t>SATURDAY WARS is a unique anthology that brings the excitement and scope of the epic crossover story to the wild world of webcomics!</t>
  </si>
  <si>
    <t>Vino Market - First Marketplace of the World of Wine</t>
  </si>
  <si>
    <t>The first Marketplace of the World of Wine. Buy and Sell products related to the world of wine all over the world.</t>
  </si>
  <si>
    <t>You are amazing! ~ World Inspiration Project ~</t>
  </si>
  <si>
    <t>Creating inspirational kits~  so you can make a positive difference in people's lives ~greeting cards post cards under wholesale prices</t>
  </si>
  <si>
    <t>The Screenplay Festival Submission Project</t>
  </si>
  <si>
    <t>I want to prove that talent, hard work, and support from those around us is all you need to succeed - no matter where we come from.</t>
  </si>
  <si>
    <t>Lessons Learned TV Trailer (Canceled)</t>
  </si>
  <si>
    <t>The grand scope of this project is a season long show, but we need to start with a trailer in order to show what we can do.</t>
  </si>
  <si>
    <t>Bentley's cosplay</t>
  </si>
  <si>
    <t>This project is to help me kick off my future projects, I am making costumes for conventions!</t>
  </si>
  <si>
    <t>PUFFYSTRING (Canceled)</t>
  </si>
  <si>
    <t>The Super-Cool Heat-Sensitive Bracelet</t>
  </si>
  <si>
    <t>Laser Cutter + Imagination = Urbanstein ! (Canceled)</t>
  </si>
  <si>
    <t>Urbanstein is a new brand offering laser cut greeting cards, acrylic letters, iPhone skins, cuckoo clocks for urban monster like you!</t>
  </si>
  <si>
    <t>Automatic Compost Extractor</t>
  </si>
  <si>
    <t>The first totally automatic compost extractor. Use will eliminate or reduce harmful chemicals used to grow our food and feed animals.</t>
  </si>
  <si>
    <t>Slim - The Thinnest Wallet Ever.</t>
  </si>
  <si>
    <t>The Supr Slim Wallet is a super-thin, card-carrying over-achiever. Designed for minimalists.</t>
  </si>
  <si>
    <t>California 808</t>
  </si>
  <si>
    <t>Sandwich Islands Network Radio is producing a CD featuring original music by artists living in Southern California with 808 roots!</t>
  </si>
  <si>
    <t>Liquid Artwork:  Limited Edition small batch premium spirits</t>
  </si>
  <si>
    <t>"Limited Edition Liquid Artwork"...small batch runs of premium spirits created by Arts Equity in our Moondancer Distillery Studio.</t>
  </si>
  <si>
    <t>Reality Check (Sci Fi Short - Time Travel)</t>
  </si>
  <si>
    <t>There is no future in time travel....</t>
  </si>
  <si>
    <t>FRESH START: True Colors' Interactive Mural  at REALM School</t>
  </si>
  <si>
    <t>True Colors Mural Project:  Environmental justice game board mural with QR codes. A collaboration between BCC muralists &amp; REALM School.</t>
  </si>
  <si>
    <t>Angels Mermaids and Goddesses</t>
  </si>
  <si>
    <t>Plus size Angels, Strong and powerful Goddesses and the most beautiful collection of unique Mermaids. This book is about empowerment.</t>
  </si>
  <si>
    <t>San Domino - A New Musical Drama</t>
  </si>
  <si>
    <t>World Premiere of a new musical drama at the Arcola Theatre, London as part of the Grimeborn Festival - _x005F_x000D_
4th to 6th August | 8.00pm</t>
  </si>
  <si>
    <t>Call me Now &amp;  Tell me your Story about...</t>
  </si>
  <si>
    <t>Call to share a story with me about facing a limitation, and watch LIVE_x005F_x000D_
as your stories collectively create a singular piece of art.</t>
  </si>
  <si>
    <t>Nix Comics Presents: Rockin' Bones Vs. Pander Bear</t>
  </si>
  <si>
    <t>Help Nix Comics print both Darren Merinuk Rockin' Bones and a Pander Bear Comic &amp; record set!</t>
  </si>
  <si>
    <t>A Diary of Evil</t>
  </si>
  <si>
    <t>A thrilling fiction novel about one man's journal of horrifying vigilante adventures.</t>
  </si>
  <si>
    <t>Mountcell- Waterproof Case With Mounts For iPhone 4/4s and 5</t>
  </si>
  <si>
    <t>The most extreme iPhone case ever made. Capture your best moments while providing the highest protection to your iPhone!</t>
  </si>
  <si>
    <t>Build or BOOM: The Block Stacking Game for the Whole Family!</t>
  </si>
  <si>
    <t>There’s only room for one builder in this town. Do you have what it takes.. or will you get boomed on your way to the top?</t>
  </si>
  <si>
    <t>Timelines</t>
  </si>
  <si>
    <t>A strategy card-game built upon the foundations of those that came before, yet offering a fresh take on the genre.</t>
  </si>
  <si>
    <t>Help a Texan catch some fish</t>
  </si>
  <si>
    <t>I am from west Texas and have a dream of deep sea fishing in the Bahamas, unfortunately my wife does not have the same dream.</t>
  </si>
  <si>
    <t>RooSportPlus™  Magnetic Wallet</t>
  </si>
  <si>
    <t>Designed for runners &amp; athletes - Carry everything you need when you run or workout!</t>
  </si>
  <si>
    <t>GHOST KILLER: The Return of Darkness</t>
  </si>
  <si>
    <t>An Investigation Discovery of the Federal Bureau of Investigation-Atlanta Child Murders.</t>
  </si>
  <si>
    <t>Libro: "El laboratorio clínico en la práctica odontológica.</t>
  </si>
  <si>
    <t>El libro auxiliara al cirujano dentista y especialista, fundamentando los diferentes estudios de laboratorio que ayuden al diagnostico.</t>
  </si>
  <si>
    <t>Wubs</t>
  </si>
  <si>
    <t>For people who want something different. Presenting these colorful, active noise-canceling headphones.</t>
  </si>
  <si>
    <t>Advocates of Truth</t>
  </si>
  <si>
    <t>Help support an independent,non-mainstream news media production. Starting from the ground up, putting the truth out there at all cost</t>
  </si>
  <si>
    <t>Connect: a Christ centered video project</t>
  </si>
  <si>
    <t>A video project aimed to connecting biblical christian principals to a practical every day life</t>
  </si>
  <si>
    <t>Alan Ayckbourn's "Time of My Life" Costumes &amp; Wigs</t>
  </si>
  <si>
    <t>A Zeitgeist Stage Company theater project for funding costumes and wigs for Alan Ayckbourn's TIME OF MY LIFE in Boston, MA.</t>
  </si>
  <si>
    <t>GESTA Magazine Premier</t>
  </si>
  <si>
    <t>Photography booklet featuring the beauty of the female form while experiencing pregnancy</t>
  </si>
  <si>
    <t>Star Wars: Insidious (Fan Film)</t>
  </si>
  <si>
    <t>Insidious: Star Wars, is a short film intended to carve a new level of vivid and striking images into Star Wars fan films.</t>
  </si>
  <si>
    <t>We are the new generation, let's make a change. But For Real</t>
  </si>
  <si>
    <t>At But For Real LLC we are focusing on leading the new generation of young professionals towards their dream careers.</t>
  </si>
  <si>
    <t>Indigenous AIR</t>
  </si>
  <si>
    <t>Indigenous AIR _x005F_x000D_
(A)rtificially_x005F_x000D_
(I)ntelligent_x005F_x000D_
(R)obots_x005F_x000D_
_x005F_x000D_
Naturally against the enslavement of AIR_x005F_x000D_
_x005F_x000D_
Zombie Fantasy Game based on Truth</t>
  </si>
  <si>
    <t>Car Spotto - Branded Activity Books, Plush &amp; Merchandise</t>
  </si>
  <si>
    <t>Car Spotto, the classic family car game is being brought to life for today's generation, featuring Sunnie, Pinko, Sparx, Pronto &amp; Axel.</t>
  </si>
  <si>
    <t>PRESTIGEPAC Vegan Leather Organizer Made For Every Situation</t>
  </si>
  <si>
    <t>100% vegan leather organizer, made to make any mess look luxurious.</t>
  </si>
  <si>
    <t>Seven Points Forge by the Bay</t>
  </si>
  <si>
    <t>Hand forged metal artwork and tools for domestic and farm use</t>
  </si>
  <si>
    <t>Vindication Swim - Feature Film by UK's Youngest Director</t>
  </si>
  <si>
    <t>Feature length film based on the true story of swimmer Mercedes Gleitze who in 1927 became the first English woman to swim the Channel.</t>
  </si>
  <si>
    <t>ViewCAR : A Smart Car for Safe Driving (Canceled)</t>
  </si>
  <si>
    <t>ViewCAR(Smart OBD) is the comprehensive solution for car trouble. With smart functionality, the car ownership experience is made simple</t>
  </si>
  <si>
    <t>"Cartoon Madness" Signed Pop Surrealism Fine Art Print Sets</t>
  </si>
  <si>
    <t>These are signed sets of recent "Cartoon Madness" Pop Surrealism paintings I did over the past few years.</t>
  </si>
  <si>
    <t>Renaissance</t>
  </si>
  <si>
    <t>Renaissance is a last-man-standing shooter game. Players must overcome other players and be the last survivors.</t>
  </si>
  <si>
    <t>myPath</t>
  </si>
  <si>
    <t>Easing the intensive high school to college transition process for students by providing 1-1 mentoring from current college students.</t>
  </si>
  <si>
    <t>Esbern Snare "A Violent Peace"</t>
  </si>
  <si>
    <t>We have spent the better part of the last year working on our first album "A Violent Peace". Help us down the final stretch.</t>
  </si>
  <si>
    <t>The Alcove Music Venue</t>
  </si>
  <si>
    <t>We want to turn the above space into a complete working music venue for all ages and musical styles.</t>
  </si>
  <si>
    <t>Bixa Style- Organic Mexican FoodTruck &amp; Catering (Canceled)</t>
  </si>
  <si>
    <t>Organic Mexican Tacos, Tortas, Sopes &amp; More! Hometown &amp; Family Recipes! Handmade Tortillas! GUACAMOLE NO EXTRA CHARGE!</t>
  </si>
  <si>
    <t>Inn on the Crooked Road (Canceled)</t>
  </si>
  <si>
    <t>Halfway between Floyd &amp; Rocky Mt VA, in the wilds of moonshine country steeped in mountain music and misty dreams, lies an opportunity.</t>
  </si>
  <si>
    <t>Bad Born - Euphoria Zombie Season</t>
  </si>
  <si>
    <t>Prepare for the Bad Born! Created by accident, used for entertainment. Because everything is better with zombies!</t>
  </si>
  <si>
    <t>Gypsy Artist Seeks her Caravan to take her art show mobile</t>
  </si>
  <si>
    <t>I am a professional artist in need of some art lovers to help me take my art show on the road.</t>
  </si>
  <si>
    <t>Adorable Hair Ties - The BEST hair elastic EVER!</t>
  </si>
  <si>
    <t>Our hair ties won't snag or pull and double as pretty bracelets when you let your hair down.</t>
  </si>
  <si>
    <t>The Plainview Lottery Publication Project (Canceled)</t>
  </si>
  <si>
    <t>I have written a 97,000 word novel, and I am trying to get it published in hardcover form through a traditional publisher.</t>
  </si>
  <si>
    <t>Highrisers</t>
  </si>
  <si>
    <t>A pixel-styled 2D build-and-explore urban survival-RPG.</t>
  </si>
  <si>
    <t>Independents Day York</t>
  </si>
  <si>
    <t>Independents Day is a coffee table lifestyle book, featuring independent shops and businesses in the historic city of York in England.</t>
  </si>
  <si>
    <t>Disc Golf Unchained - A Realistic Disc Golf Video Game!</t>
  </si>
  <si>
    <t>Disc Golf Unchained brings the excitement of throwing the perfect shot to the palm of your hand!</t>
  </si>
  <si>
    <t>Skewed Up Food Truck</t>
  </si>
  <si>
    <t>Skewed Up food truck is my dream and need help getting it started, presenting some to the bank for my loan, spice up logo, etc.</t>
  </si>
  <si>
    <t>Soft Friends for Hope</t>
  </si>
  <si>
    <t>Delivering stuffed animals and a journal (or book to younger patients) to cancer patients of all ages to hospitals.</t>
  </si>
  <si>
    <t>Bringing Families Together Through Camping &amp; Concerts</t>
  </si>
  <si>
    <t>Be a part of the movement that's bringing families together through a series of live music concerts at campgrounds throughout the US.</t>
  </si>
  <si>
    <t>little Taste Of France (Canceled)</t>
  </si>
  <si>
    <t>Who is interested in having "a little taste of France" right in Hendersonville and never having to leave the USA? Well nows your Chance</t>
  </si>
  <si>
    <t>RUDY (pigs don't want to be bacon)</t>
  </si>
  <si>
    <t>Picture/Story book on a rescue pig, named Rudy, who (gently) teaches your child compassion towards a more healthier dietary lifestyle.</t>
  </si>
  <si>
    <t>Other Cinema Benefit</t>
  </si>
  <si>
    <t>Fundraiser for Other Cinema, venue for underground film in San Francisco's Mission District.</t>
  </si>
  <si>
    <t>Road to Employment - The Reality of Finding Meaningful Work</t>
  </si>
  <si>
    <t>Two recent graduates set out across Canada to discover the realities of finding relevant and meaningful work for a jobless generation.</t>
  </si>
  <si>
    <t>Watchitude Snap:</t>
  </si>
  <si>
    <t>Brilliant Design. Quality watch with our new patent pending technology to print full color photographic images on silicone slap bands.</t>
  </si>
  <si>
    <t>Mad Hops Flavored Brew Drops Make Everyday Beer Taste Great</t>
  </si>
  <si>
    <t>Squirt. Pour. Enjoy! MadHops Flavored Brew Drops uses genuine craft beer ingredients to add color, aroma and taste to your budget brew.</t>
  </si>
  <si>
    <t>GnomeWorks Wooden Dice Box</t>
  </si>
  <si>
    <t>Four Set Dice Holder, HP Tracker, Spell Tracker and Rolling Tray in a wooden box for D&amp;D 5e or Tabletop RPG games. Six wood choices!</t>
  </si>
  <si>
    <t>Get Phoenix Dance Project to Tribal Fest 15</t>
  </si>
  <si>
    <t>We were granted the opportunity to perform at Tribal Fest in California, and we would like to raise money to cover the various cost.</t>
  </si>
  <si>
    <t>THE TÛNNEL</t>
  </si>
  <si>
    <t>When music and location combine, time stands still and the vibe is set. Welcome to the Tunnel</t>
  </si>
  <si>
    <t>Deck of Thieves</t>
  </si>
  <si>
    <t>Steal as much gold as you can while protecting your own vulnerable stash of coins in this fast, tactical, cutthroat card game.</t>
  </si>
  <si>
    <t>LOVE REVOLUTION, Martha's Trouble new album BREAKING into the Christian market!!</t>
  </si>
  <si>
    <t>Martha's Trouble is  poised to release their next album to crossover into the Christian market. Together with your pledge, we can do this.</t>
  </si>
  <si>
    <t>Unique Mermaid Art Yoga / Festival Leggings &amp; Apparel</t>
  </si>
  <si>
    <t>I design unique Mermaid art on leggings, t-shirts, bags and phone covers. We use EcoPoly fabric for the leggings  (more on this later)</t>
  </si>
  <si>
    <t>The First Couple: A Short Film</t>
  </si>
  <si>
    <t>A fictional film that relives the romantic moments that sparked the relationship between President Barack &amp; Michelle Obama.</t>
  </si>
  <si>
    <t>ShameOnMe : tell us your shame stories</t>
  </si>
  <si>
    <t>Tell us  the shameful things you have done or even your little shameful pleasures. Or simply read the shameful stories of other users.</t>
  </si>
  <si>
    <t>Research: Human living in the Sahara</t>
  </si>
  <si>
    <t>Making human living possible in the Sahara, research project</t>
  </si>
  <si>
    <t>CERTA INCERTA show in Mexico</t>
  </si>
  <si>
    <t>CERTA INCERTA is a merge of death and time in photography.</t>
  </si>
  <si>
    <t>The eyes on the ice</t>
  </si>
  <si>
    <t>Se documentará el cambio climático desde una visión humana en Tuktoyaktuk, 360 kilómetros dentro de Círculo Polar Artico.</t>
  </si>
  <si>
    <t>Become a Patron of the Farts - The Book of Farts (Canceled)</t>
  </si>
  <si>
    <t>Help us create the ultimate homage to farting! Hilarious text with illustrations by former National Lampoon artist, Rick Menard!</t>
  </si>
  <si>
    <t>Hand Crafted Goats Milk Soaps From Thorn Creek Ranch</t>
  </si>
  <si>
    <t>Amazing Handmade soaps and lotions from a small family farm!</t>
  </si>
  <si>
    <t>Boxy Break 2, the sequel that noone wants.</t>
  </si>
  <si>
    <t>Develop Boxy Break 2 for iOS and Android.</t>
  </si>
  <si>
    <t>Crepes at Allgood</t>
  </si>
  <si>
    <t>Started a Café.. Starting a Movement!  Creating food that creates an experience. Serving at a fest of 20k. A Trip for your Taste buds!!</t>
  </si>
  <si>
    <t>Cheap Bastards</t>
  </si>
  <si>
    <t>A screenwriter researching cheap bastard behavior discovers that he might be one himself.</t>
  </si>
  <si>
    <t>Tales of Bruce and Wallace: A Graphic Novel</t>
  </si>
  <si>
    <t>A compilation of comic book stories about the great Scottish heroes, King Robert the Bruce and William Wallace (Braveheart).</t>
  </si>
  <si>
    <t>The High 5 Drive</t>
  </si>
  <si>
    <t>We want to give you a high five.</t>
  </si>
  <si>
    <t>Palace Coffee Roastery</t>
  </si>
  <si>
    <t>Palace is about serving our community a great coffee experience. We are excited to continue this experience with a roasting program.</t>
  </si>
  <si>
    <t>Ignited</t>
  </si>
  <si>
    <t>"Some of us were made to burn."</t>
  </si>
  <si>
    <t>#WORSTATBEST West Coast Tour</t>
  </si>
  <si>
    <t>Best Clothing Co is filming the West Coast tour of its skateboarding team to create career exposure for its riders and the sport.</t>
  </si>
  <si>
    <t>Underwater Dance Photography &amp; Film to Save the Ocean</t>
  </si>
  <si>
    <t>Join the radical convergence of dance, ocean conservation, and film.</t>
  </si>
  <si>
    <t>AXIUS: Functional Core, Balance and Mobility Training System</t>
  </si>
  <si>
    <t>AXIUS is an efficient and portable core workout system for strengthening your entire body through varied levels of instability</t>
  </si>
  <si>
    <t>Keens Beans Dream Coffee Brewing Set</t>
  </si>
  <si>
    <t>We're organic coffee growers and roasters passionate about sharing the magic of FRESH roasted organic beans brewed the right way.</t>
  </si>
  <si>
    <t>The Violin Maker</t>
  </si>
  <si>
    <t>"Maple &amp; Spruce and Maple &amp; Spruce. If you use anything else you're making hobby quality violins." Keith Davis</t>
  </si>
  <si>
    <t>NIMBO: Helmets designed by artists to support artists!</t>
  </si>
  <si>
    <t>Ride safe with these cool looking helmets and support the independent artists who designed them.</t>
  </si>
  <si>
    <t>Mithir MMORPG Minecraft Server</t>
  </si>
  <si>
    <t>A revolutionary new RPG/PVP server, Mithir, is designed to bring the best aspects of some of the most popular Minecraft.</t>
  </si>
  <si>
    <t>The Fiendish Furnishing</t>
  </si>
  <si>
    <t>People are scarier than their Chairs!_x005F_x000D_
 _x005F_x000D_
A horror feature film meshing the cynical world of noir with the absurdity of the B-movie.</t>
  </si>
  <si>
    <t>Delicious Coffee Transport Mechanism and Origin Story Video</t>
  </si>
  <si>
    <t>We need a new method to help deliver our amazing coffee delivery equipment to nationwide events! (and to finish our origin story video)</t>
  </si>
  <si>
    <t>Gaming Vault</t>
  </si>
  <si>
    <t>A case custom designed to hold all of your gaming equipment needed to play a variety of table top role playing games. All In One!</t>
  </si>
  <si>
    <t>Vesper Pocket Square Wallet</t>
  </si>
  <si>
    <t>Vesper Wallet is designed to be tucked into the chest pocket of any jacket, offering the appearance of a pocket square.</t>
  </si>
  <si>
    <t>dahussen – drinnen draußen träumen (Canceled)</t>
  </si>
  <si>
    <t>Kinder fahren mit dem Traumbus in die Natur um sie wieder von einer ganz anderen Seite zu erleben. Ein Kindergarten auf vier Rädern!</t>
  </si>
  <si>
    <t>CAS (connect and Study)</t>
  </si>
  <si>
    <t>CAS is an app that will be able to connect students from the same university and course to study/revise together.</t>
  </si>
  <si>
    <t>#WhatsNext Magazine</t>
  </si>
  <si>
    <t>We want to create and maintain the #1 Interactive Model Experience. This is what #WhatsNext Magazine is all about. And we're excited!</t>
  </si>
  <si>
    <t>Touch: The Vista Sans Wood Type Project book</t>
  </si>
  <si>
    <t>Designers edition book showcasing experimental typography and postdigital printmaking techniques by 21 emerging international artists.</t>
  </si>
  <si>
    <t>MAUNZI: A robot anyone can build! (Canceled)</t>
  </si>
  <si>
    <t>A multipurpose easy to assemble robot for all ages. Learn robotics, develop code and use Augmented Reality.</t>
  </si>
  <si>
    <t>Drawings for joey</t>
  </si>
  <si>
    <t>DRAWINGS FOR JOEY, joey will draw for any donation over 10 dollars. I am the source of contact to joey, i speak to him when he can call</t>
  </si>
  <si>
    <t>Killer Joke</t>
  </si>
  <si>
    <t>A dark comedy about a hitman who wants to be a stand-up comedian.</t>
  </si>
  <si>
    <t>DecoTale: A Look, Listen, Wall Adventure. Sensory Art Design</t>
  </si>
  <si>
    <t>DecoTale: re-movable, re-usable, re-positionable wall fabric. Discover sound push buttons, flip up-n-find panels, and sensory fabrics.</t>
  </si>
  <si>
    <t>Halo Streetwear, LED Lightup, clothing, using E-Textiles</t>
  </si>
  <si>
    <t>Light the night with fully app integrated LED clothing, utilizing cutting edge E-Textiles to create full spectrum luminescent garment.</t>
  </si>
  <si>
    <t>The Reclaimed World, using old barn wood to craft furniture</t>
  </si>
  <si>
    <t>I love people, one thing that fascinates me about us is how something many of us consider trash is one mans treasure.</t>
  </si>
  <si>
    <t>The Poet Tarot: A Deck of Creative Exploration</t>
  </si>
  <si>
    <t>The Poet Tarot is an excellent tool for exploring the creative process—writers, artists and anyone involved in an artistic project.</t>
  </si>
  <si>
    <t>Bring the Circus of Terror to the Edinburgh Festival Fringe!</t>
  </si>
  <si>
    <t>Welcome to a depraved journey into the darkest recesses of the soul! With candyfloss. And juggling. Interactive horror in the dark.</t>
  </si>
  <si>
    <t>Bring a great computer history zine back to a new audience!</t>
  </si>
  <si>
    <t>I want to publish the nine issues of the computer history nostalgia zine "Historically Brewed" into a high quality book. Buy a copy!</t>
  </si>
  <si>
    <t>Grandad's Favorite: a new Old-Time music CD</t>
  </si>
  <si>
    <t>Grandad's Favorite is a new CD of wonderful old-time music played masterfully by mountain dulcimer virtuoso, Mark Gilston.</t>
  </si>
  <si>
    <t>The Last Arrival Part 1</t>
  </si>
  <si>
    <t>Five aliens leave into space in hopes of finding a new home. They land on a mysterious devastated desert planet. - Projects of Earth</t>
  </si>
  <si>
    <t>Kembali ke INDONESIA!</t>
  </si>
  <si>
    <t>I'm planning a return trip to Indonesia to collaborate with a wide variety of incredible local musicians and visual artists!</t>
  </si>
  <si>
    <t>Raid &amp; Trade</t>
  </si>
  <si>
    <t>A post apocalyptic game of negotiation, exploration, &amp; tough decisions. Be the last one who will survive and enter the Golden City!</t>
  </si>
  <si>
    <t>You Don't Need a Travel Agent :: How-to book your own travel</t>
  </si>
  <si>
    <t>Whether you are wanting to book a one-way airfare online, or organize a 3 month, 12 stop complex itinerary - this book is for you!</t>
  </si>
  <si>
    <t>Make 100: Personalized Generative Valentine’s Day Cards</t>
  </si>
  <si>
    <t>Every year I make unique Valentines for all my friends using code and various machines. This year I want to make one for you.</t>
  </si>
  <si>
    <t>Mr. SOUL! The Movie</t>
  </si>
  <si>
    <t>A documentary film about the first "black Tonight Show." Before Oprah, before Arsenio, there was Mr. SOUL!</t>
  </si>
  <si>
    <t>"Seven to the Nine" and "Theme to a Japanese Horror Movie"</t>
  </si>
  <si>
    <t>1 LP &amp; 1 EP of meditative, relaxing, &amp; haunting harp music: Erik's original compositions are ready for mixing, mastering, manufacturing</t>
  </si>
  <si>
    <t>Hand crafted wood turnings - an exploration of classic form.</t>
  </si>
  <si>
    <t>An exploration of classic pottery forms using wood as the medium and a lathe as the primary tool.</t>
  </si>
  <si>
    <t>ITALIAN FOLLOWING ROOTS-Cultural Heritage through Technology</t>
  </si>
  <si>
    <t>“Trip Roots”: from grandparents to young, in order not to lose Italianness in the world - Digital Art, Virtual Room, Traditions Project</t>
  </si>
  <si>
    <t>Darkblood Chronicles RPG (Canceled)</t>
  </si>
  <si>
    <t>Be part of enhancing an old school RPG inspired by Persona, Parasite Eve, Shadowhearts and Clock Tower!</t>
  </si>
  <si>
    <t>Documentary on Tommy Hall of The 13th Floor Elevators</t>
  </si>
  <si>
    <t>Slip Inside This House is a documentary about the life of Tommy Hall of The 13th Floor Elevators, the inventors of psychedelic rock.</t>
  </si>
  <si>
    <t>The Wing Girls' New Comedy Webseries!! (Canceled)</t>
  </si>
  <si>
    <t>A comedy webseries featuring a grab-bag of hilarity: sketches, music videos, impressions, parodies, etc., performed by The Wing Girls!</t>
  </si>
  <si>
    <t>RINGO: A provocative &amp; hilarious short film</t>
  </si>
  <si>
    <t>Nancy hires a young male prostitute for an evening. Instead of business as usual, Nancy has Ringo role-play her son's life...</t>
  </si>
  <si>
    <t>S&amp;A Project - Design et réalisation / Design and production</t>
  </si>
  <si>
    <t>We are two french students in high school (11th grade). We won an innovating contest last year with a very interesting project.</t>
  </si>
  <si>
    <t>Pits:  Tabletop Combat for Mobile (Canceled)</t>
  </si>
  <si>
    <t>Pits is a table top tactical combat game that re-imagines the role of luck in the genre.  For table top and mobile devices.</t>
  </si>
  <si>
    <t>Apps for the people</t>
  </si>
  <si>
    <t>This is a projeckt to come whit more apps people are  going to enjoy every day. Make entertainment easyer to share whit one and others.</t>
  </si>
  <si>
    <t>Don Quijote and the Endless Desire of the Possible (Canceled)</t>
  </si>
  <si>
    <t>A loose and modern adaptation of Don Quijote, with professional Female and Male Actors from all over of the world.</t>
  </si>
  <si>
    <t>It's gotta be Deece - Memoirs of a Noob</t>
  </si>
  <si>
    <t>True stories from the life of Uber Noob Steven Mac Shelley.</t>
  </si>
  <si>
    <t>Is'nana the Were-Spider: The Ballads of Rawhead &amp; John Henry</t>
  </si>
  <si>
    <t>Is'nana the Were-Spider returns in a double feature! Featuring Rawhead &amp; Bloody Bones, and folk legend John Henry!</t>
  </si>
  <si>
    <t>Release The Funk! (Canceled)</t>
  </si>
  <si>
    <t>Funkadrill, Bringing back the sound of the 70s Funk era.</t>
  </si>
  <si>
    <t>Hiking to Paradox</t>
  </si>
  <si>
    <t>We are creating a photo journal of our hikes at Lake Chautauqua. We want to create a beautiful book to celebrate this awesome place.</t>
  </si>
  <si>
    <t>Tala Terror's Necro Nightmares</t>
  </si>
  <si>
    <t>Alt. modeling for women of all shapes &amp; sizes founded by the late, Jessi Dudley. The 25 women of the group want to keep her dream alive</t>
  </si>
  <si>
    <t>Slingers: A Fantasy Western</t>
  </si>
  <si>
    <t>A short film about two Bounty Hunters in the Fantasy Old West getting in over their heads on a rescue mission gone way south.</t>
  </si>
  <si>
    <t>Student Rocket to Space</t>
  </si>
  <si>
    <t>Student project aiming to launch a rocket into space.</t>
  </si>
  <si>
    <t>B2BL - Beer to Build Life</t>
  </si>
  <si>
    <t>Gathering capital to invest into a larger brewing set up. This is just the beginning friends.</t>
  </si>
  <si>
    <t>Stone Soup Time 2014</t>
  </si>
  <si>
    <t>Our annual campaign to support LEIMAY programs at CAVE._x005F_x000D_
Add your piece toward a space of infinite potential.</t>
  </si>
  <si>
    <t>The Bee Initiative - Welsh Busy Bees</t>
  </si>
  <si>
    <t>Making the planet a brighter greener place, one simple hive at a time.  Promoting local honey and bee hives, focusing on local honey</t>
  </si>
  <si>
    <t>HITLESS</t>
  </si>
  <si>
    <t>HITLESS ... Ye shall know the truth, and the truth shall make you free. John 8:32.</t>
  </si>
  <si>
    <t>Racy Readers Calendar 2019 (Canceled)</t>
  </si>
  <si>
    <t>We've got calendars of hunky firefighters. Why haven't we got calendars of hunky bookworms? Let's make some magic happen, readers!</t>
  </si>
  <si>
    <t>E-motive Australia Homemade Rustic Picture Boards</t>
  </si>
  <si>
    <t>Homemade Rustic Picture Boards with a Snap-on/Snap-off Picture system for easy change ability and regular variety</t>
  </si>
  <si>
    <t>The TeaBook - The Best Way to Store, Share &amp; Serve Your Tea</t>
  </si>
  <si>
    <t>The world's first &amp; best way to organize your tea. Transform tea clutter into a beautiful lightweight book. Plus get our literary teas.</t>
  </si>
  <si>
    <t>Rodent Emporium U.S. Tour 2011</t>
  </si>
  <si>
    <t>Scottish Based Punk Rock Comedy band raising support for U.S. Touring Costs,  to play shows in the towns of of the pledger's.</t>
  </si>
  <si>
    <t>Buy me a steak dinner</t>
  </si>
  <si>
    <t>I feel like I've been working kind of hard and I'd like a steak dinner. You know, a good steak dinner. But I can't really justify the e</t>
  </si>
  <si>
    <t>The "Chasing Dreams" EP: Chase Fade's Kickstarter</t>
  </si>
  <si>
    <t>Please be my record label. Let me be myself. Lets chase dreams together. LETS DO THIS.</t>
  </si>
  <si>
    <t>Beyond Gruel: Adventures in the Galley</t>
  </si>
  <si>
    <t>Food, recipes, and a sailboat galley are a medium to communicate much, much more. Help me have my manuscript edited and published!</t>
  </si>
  <si>
    <t>iSticker for iPhone 6 and 6 plus</t>
  </si>
  <si>
    <t>a premium stickers for iPhone 6 and iPhone 6 plus to get a premium appearance!! it just look great &lt;3</t>
  </si>
  <si>
    <t>Study Portraiture at the Florence Academy Of Art</t>
  </si>
  <si>
    <t>I am set to study at the prestigious Florence Academy of Art, Italy, with the aim of building up my skill for my latest project.</t>
  </si>
  <si>
    <t>Copper Country the Board Game: Life, Work, Profit, Death.</t>
  </si>
  <si>
    <t>Explore the wilderness, expand your mining empire, and exploit resources (and your miners) in America's first mining boom!</t>
  </si>
  <si>
    <t>"A Fistful of Polka"</t>
  </si>
  <si>
    <t>The Chardon Polka Band, four 20-somethings; the accordion player's dad; and their 66 year old drummer, are recording a new album.</t>
  </si>
  <si>
    <t>Parade Candy / Apples 2</t>
  </si>
  <si>
    <t>I have two upcoming short films, "Parade Candy" and "Nightmares Unleashed".</t>
  </si>
  <si>
    <t>Libro Fantasy: Il cavaliere di Bahamuth pt 1</t>
  </si>
  <si>
    <t>Fantasy book in a rpg style. Temi importanti, azione, avventura, amore, LGBT, inquinamento, magia, spirito della Terra Gaia.</t>
  </si>
  <si>
    <t>Seat Yourself: Cinema 21's Renovation Project</t>
  </si>
  <si>
    <t>Just a few hours away from the finale of C21 Seat Yourself! We have new incentives! If you haven't pledged yet, now is the time!</t>
  </si>
  <si>
    <t>Stopping Time, A Tribute to the Music of Matthew Rimoldi</t>
  </si>
  <si>
    <t>This project aims to procure funding to finance the production of a Musical Compact Disc/Vinyl Album. $3,000.00 is needed for vinyl.</t>
  </si>
  <si>
    <t>A GIRL CALLED STEPHEN: a new theatre production!</t>
  </si>
  <si>
    <t>A GIRL CALLED STEPHEN: help develop a new and exciting queer theatre production in Reading.</t>
  </si>
  <si>
    <t>Passive Aggressive Enamel Pins</t>
  </si>
  <si>
    <t>This is my first kickstarter project and my first time producing pins.</t>
  </si>
  <si>
    <t>Tiny Creature Sculpture</t>
  </si>
  <si>
    <t>Creating a small creature sculpture cast in resin.</t>
  </si>
  <si>
    <t>"YUMI AND HIS FAVORITE ART " children's art book.</t>
  </si>
  <si>
    <t>This book is a very simple introduction to very complex artists and their re-interpreted works. It is aimed to children and parents.</t>
  </si>
  <si>
    <t>Photo Book &amp; Blog: Journey to the Egyptian Pyramids</t>
  </si>
  <si>
    <t>I'm creating a photo book &amp; blog of my journey to Egypt and the pyramids at Giza - to share the adventure with you!</t>
  </si>
  <si>
    <t>VanKammen Artworks Printer, Canon pixma pro 10</t>
  </si>
  <si>
    <t>Im raising money to get a printer and materials to print my pictures out at home to save on costs overall, printer, paper, and ink</t>
  </si>
  <si>
    <t>Crawler's Companion for All</t>
  </si>
  <si>
    <t>This awesome dice-rolling, rules-assisting, chart-crushing utility for the Dungeon Crawl Classics RPG needs to arrive on the tabletop!</t>
  </si>
  <si>
    <t>Jeff Sturgeon's Last Cities of Earth - The Illustrated Books</t>
  </si>
  <si>
    <t>60+ creators, such as Kevin J. Anderson and Ian Douglas, craft stories based on the breathtaking metal art of Jeff Sturgeon.</t>
  </si>
  <si>
    <t>Iro Bottle - Glass with a Color Blast! (Canceled)</t>
  </si>
  <si>
    <t>A Japanese inspired glass bottle with beautiful color action. Makes drinking coffee, tea or water a colorful affair never seen before.</t>
  </si>
  <si>
    <t>LA ULTIMA APP (THE LAST APP)</t>
  </si>
  <si>
    <t>Tienes problemas en tu vida de:_x005F_x000D_
peso,amor,dinero, acadÃ©mico, hijos, trabajo, etc Aqui esta la solucion con solo esta app y constancia.</t>
  </si>
  <si>
    <t>MEN DUEL - The First Gay Couples Only App</t>
  </si>
  <si>
    <t>Finally...Gay couples control an app together on each other's individual smart device and never chat without your partner w/ MEN DUEL.</t>
  </si>
  <si>
    <t>HELP Project Thalen fund their New EP!</t>
  </si>
  <si>
    <t>Captivating the Long Island music scene with pop punk hits, we need YOUR help to make this album happen for us! &lt;3</t>
  </si>
  <si>
    <t>Borderhaime Chronicles (Canceled)</t>
  </si>
  <si>
    <t>A tactical board game of cooperative card-driven tactical turn-based combat with 40 hours of story campaign gameplay. 1-4 players.</t>
  </si>
  <si>
    <t>A Year of Quotes - Broadside Portfolio</t>
  </si>
  <si>
    <t>Celebrate the new year with our eighth broadside portfolio, 'A Year of Quotes', and our Make/100 engraved calendars.</t>
  </si>
  <si>
    <t>Stop Queen Victoria from ruining the sex life of thousands!</t>
  </si>
  <si>
    <t>A music video illustrating the extreme dangers of prolonged sexual frustration...</t>
  </si>
  <si>
    <t>The Flexion-Belt - For Yoga, or for Back-Pain Therapy</t>
  </si>
  <si>
    <t>The Flexion-Belt is soft padded adjustable belt that enables the person wearing it to maintain a "back-pain relieving (or yoga) pose.</t>
  </si>
  <si>
    <t>Superhero Teddy Bear Battling For Truth, Justice &amp; Bedtime</t>
  </si>
  <si>
    <t>Hero Ted, the Superhero Teddy Bear saving the world just before bedtime. An adventure comic book for all ages.</t>
  </si>
  <si>
    <t>Saturn's Return Film</t>
  </si>
  <si>
    <t>Young minority filmmakers choosing to write, shoot, direct, and edit their own stories. Taking creative control of our narratives.</t>
  </si>
  <si>
    <t>The Luna Cult Chronicles Discovery - A Kirkus Review</t>
  </si>
  <si>
    <t>Help others discover The Luna Cult Chronicles with a Kirkus Review.</t>
  </si>
  <si>
    <t>No Longer Home</t>
  </si>
  <si>
    <t>No Longer Home is a magical realist point and click game series, following the personal experiences of two university graduates.</t>
  </si>
  <si>
    <t>Kung Pao Chicken - A Secret Identity Card Game</t>
  </si>
  <si>
    <t>A zany party game that will keep the whole family guessing and laughing.</t>
  </si>
  <si>
    <t>Freedom Funnel - Pre-Order NOW!!</t>
  </si>
  <si>
    <t>An American bald eagle beer bong. The most patriotic and efficient way to crush cold ones. For only $20 you can PRE-ORDER BELOW TODAY.</t>
  </si>
  <si>
    <t>The Aviary: When Bird Became Woman</t>
  </si>
  <si>
    <t>Costume Designer Tiffany Wynne Hauschild dazzles the runway with a bird-inspired collection at Exhibit Ambush: Phase 2 in October</t>
  </si>
  <si>
    <t>The FUNnest Movie Ever Made</t>
  </si>
  <si>
    <t>HI.  I would like to make a genre movie from scratch.  It could be horror.  It could be sci-fi.  You can help me make it, and decide what it's about!</t>
  </si>
  <si>
    <t>Phunding phor Phobophobia</t>
  </si>
  <si>
    <t>We all seek the truth. But what happens when there are no more secrets, no more fear? What happens when everything is illuminated?</t>
  </si>
  <si>
    <t>Cultural Collective</t>
  </si>
  <si>
    <t>IR seeks to bond our communities through cultural exchanges of entertainment in safe spaces.</t>
  </si>
  <si>
    <t>DAAPworks 2012: Fashion Design</t>
  </si>
  <si>
    <t>Help Fashion Design Seniors make a lasting impression in DAAPworks by offsetting the costs of printing and photography!</t>
  </si>
  <si>
    <t>CAPOEIRA BRASIL | Ohio Batizado</t>
  </si>
  <si>
    <t>We are creating a Batizado, graduation ceremony, to honor and celebrate the art and culture of Capoeira.</t>
  </si>
  <si>
    <t>ALTO1 The Need for Speed, an EDF documentary (Canceled)</t>
  </si>
  <si>
    <t>The ALTO1 is a space plane designed to destroy asteroids, launch crowd funded mini sats into LEO &amp; send Pansensis androids to the moon</t>
  </si>
  <si>
    <t>Teach Yourself to Code Because Your Parents Can't</t>
  </si>
  <si>
    <t>Any child or teen (6th grade+) will learn how to read and write JavaScript, HTML &amp; CSS code without any parent or teacher involvement.</t>
  </si>
  <si>
    <t>"Rehearsal/Recording" (Canceled)</t>
  </si>
  <si>
    <t>A performance will take place September 15th at the Schindler House. On February 17th is the fundraiser, this is the KICKSTARTER.</t>
  </si>
  <si>
    <t>Sports Day (Fans playing with Pros)</t>
  </si>
  <si>
    <t>Sports Day is Fans playing with Pros Event!!_x005F_x000D_
Not watching Pros, but Playing with Pros!!_x005F_x000D_
Hockey,Baseball,Football,Tennis,Soccer,Volley</t>
  </si>
  <si>
    <t>Help HEARTbeats make an EP! (Canceled)</t>
  </si>
  <si>
    <t>We have come so far in our first three years. The next step? Recording our first EP. But we need your help!</t>
  </si>
  <si>
    <t>"The Truth About Christmas" at Sam French OOB Festival!</t>
  </si>
  <si>
    <t>"The Truth About Christmas" is part of this years Sam French Off Off Broadway Short Play Festival at the Lion Theatre on Theatre Row.</t>
  </si>
  <si>
    <t>The Tale of Peter Rabbit &amp; Benjamin Bunny: save the arts and bring families together!</t>
  </si>
  <si>
    <t>The Plaza Theatre is presenting The Tale of Peter Rabbit &amp; Benjamin Bunny as a way to bring families together and keep the arts alive in the community</t>
  </si>
  <si>
    <t>Welcome to Sarah's World</t>
  </si>
  <si>
    <t>This documentary will follow Sarah and her parents trying to get Sarah accepted into a home that will care for her in the future.</t>
  </si>
  <si>
    <t>Classic Movie Inspired Clothing</t>
  </si>
  <si>
    <t>I am trying to raise funds for my next few apparel designs, all of which are creatively similar to this Tune Squad tank top.</t>
  </si>
  <si>
    <t>Indie singer-songwriter Emily Burdette's debut EP</t>
  </si>
  <si>
    <t>My music is about feeling something.  I write to express myself the best way that I can.  It is a blend of pop/folk music.</t>
  </si>
  <si>
    <t>Make 100: 45 American Presidents by Josh Trujillo</t>
  </si>
  <si>
    <t>A limited edition sketchbook containing illustrations of all 45 American Presidents. Yes, all of them.</t>
  </si>
  <si>
    <t>Melting Pot Cafe</t>
  </si>
  <si>
    <t>One healthy cup at a time in a place of warm ambience for all cultures to enjoy.</t>
  </si>
  <si>
    <t>Common Ground's Debut Full-Length Album</t>
  </si>
  <si>
    <t>We've spent 3 inseparable years writing songs and playing music together. Now we need your help to make our studio album a reality.</t>
  </si>
  <si>
    <t>Get your Coffee!! Mobile App Development</t>
  </si>
  <si>
    <t>I would like to develop a Smartphone app to order Coffee. This App will help you to get a coffee delivered to your work place or home.</t>
  </si>
  <si>
    <t>Bacteria Bioprints + Fashion: Sarin Zakan &amp; Eshel Ben-Jacob</t>
  </si>
  <si>
    <t>BIO-ART: First US display of fashion design using bacteria growths by young Israeli Designer Sarin Zakan + her mentor Eshel Ben-Jacob</t>
  </si>
  <si>
    <t>Eigener Gedichtband</t>
  </si>
  <si>
    <t>Aufgrund meiner Leidenschaft fürs Gedichte schreiben will ich diese nun in einem eigenen Gedichtband veröffentlichen.</t>
  </si>
  <si>
    <t>Backgammon As Played in Hollywood</t>
  </si>
  <si>
    <t>Facsimile reproduction of a book originally published in 1930. Smyth bound hardcover, with acid free pages and dust jacket.</t>
  </si>
  <si>
    <t>MAISON ALINE</t>
  </si>
  <si>
    <t>Une ligne de vêtements (MAISON ALINE). Et un centre de formation de couture pour jeunes et mères célibataires.</t>
  </si>
  <si>
    <t>The Color Wheel EP - by Anthony Farina</t>
  </si>
  <si>
    <t>The Color Wheel will be my first original EP.  It will feature acoustic/indie/blues/rock vibes with honest and vulnerable lyrics.</t>
  </si>
  <si>
    <t>White Cloud Worlds - Volume 3</t>
  </si>
  <si>
    <t>An anthology of Science Fiction and Fantasy Art from New Zealand showcasing over 60 NZ artists in a stunning 200+ page book.</t>
  </si>
  <si>
    <t>Element Soul CCG; Expansion Pack #1 - Get a Card of your OC!</t>
  </si>
  <si>
    <t>Join the Cataclysmic War of Element Soul with your own original Character Card and ascend to victory!</t>
  </si>
  <si>
    <t>What is the SWASTIKA???</t>
  </si>
  <si>
    <t>Research into the depths of the world's most hated symbol BEFORE it was hated!</t>
  </si>
  <si>
    <t>Lugares Mágicos De México</t>
  </si>
  <si>
    <t>Exposición fotográfica sobre los mejores lugares turístico en la ciudad de México y sus alrededores.</t>
  </si>
  <si>
    <t>The Derbyshire Mummified Fairy OOAK Kit &amp; DVD Workshop</t>
  </si>
  <si>
    <t>Master prop maker and creator of the dead fairy hoax that captured the world’s imagination invites you into his studio to reveal all!</t>
  </si>
  <si>
    <t>Space Cat and Friends, Enamel Pins, and More! (Canceled)</t>
  </si>
  <si>
    <t>Space Cat and friends! Acrylic charms, hard enamel pins, iron on patches, stickers, and buttons.</t>
  </si>
  <si>
    <t>Trail Ridge Printing</t>
  </si>
  <si>
    <t>Handcrafted Screen Printed Goods from Colorado</t>
  </si>
  <si>
    <t>Nuclear Medic Hot Sauce and Commercial Kitchen</t>
  </si>
  <si>
    <t>Our hot sauces are made in small, seasonal batches and at request. We use fresh ingredients and various fresh fruits.</t>
  </si>
  <si>
    <t>The Arcido Bag: Smarter Carry-on Travel</t>
  </si>
  <si>
    <t>Securely organise your gear with the freedom to travel with just one bag.</t>
  </si>
  <si>
    <t>Awkward Moments with Men</t>
  </si>
  <si>
    <t>Help publish a coveted selection of humor essays about what happens when opposite sexes brush elbows and unmentionables.</t>
  </si>
  <si>
    <t>Elemental Monster MMO for mobile &amp; pc</t>
  </si>
  <si>
    <t>Elemental Monster Online is a 2D monster hunter mmo game. Catch and trade monster and compete in PVP with your friends.</t>
  </si>
  <si>
    <t>LEFTOVERS</t>
  </si>
  <si>
    <t>An App that allows people to give away their uneaten restaurant food to others while also getting something in return from us.</t>
  </si>
  <si>
    <t>ECOLOGIC ULTRALIGHT</t>
  </si>
  <si>
    <t>THE FIRST ECOLOGICAL FAIRING FOR LIGHT AIRPLANE</t>
  </si>
  <si>
    <t>Bug Banquet</t>
  </si>
  <si>
    <t>Have you considered the Future of Food in a world of 9bn people in 2050? Are insects a real alternative? Help us inspire the debate!</t>
  </si>
  <si>
    <t>Battle for Olympus</t>
  </si>
  <si>
    <t>Battle for Olympus is a team deck building game based on Greek Mythology. Build your deck of Gods and Heroes to take on foes of Olympus</t>
  </si>
  <si>
    <t>Tengo Miedo- a way to help the world.</t>
  </si>
  <si>
    <t>Tengo Miedo is a short about child soldiers.The subject matter of this film is extremely important to us. We wanted to show the world.</t>
  </si>
  <si>
    <t>Wyndham Farms Brine Mix for Poultry and Pork</t>
  </si>
  <si>
    <t>Wyndham Farms Brine Mix bathes flavor and moisture into your poultry and pork</t>
  </si>
  <si>
    <t>Beyond the Green: a handprinted book project</t>
  </si>
  <si>
    <t>"Beyond the Green" will be printed using traditional printmaking techniques. Books are 24 pages, measuring a mere 3x4".</t>
  </si>
  <si>
    <t>Safety Beacon - The world's smartest road safety device</t>
  </si>
  <si>
    <t>Cycling, walking, running are activities we go to great length to keep visible and safe. Safety beacon alerts drivers that we are near.</t>
  </si>
  <si>
    <t>Pushing Chain's long-awaited CD project!</t>
  </si>
  <si>
    <t>Fiddle, guitar, and tight harmonies to be featured on recording of original songs written in the snowy north!</t>
  </si>
  <si>
    <t>"...C’mon, let’s get on it, a full LP.” (Canceled)</t>
  </si>
  <si>
    <t>“Never Too Late” is a perfect appetizer for whatever [the band has] coming, be it another single or, c’mon, let’s get on it, a full LP.</t>
  </si>
  <si>
    <t>Fantasy Girl Photography</t>
  </si>
  <si>
    <t>I want to bring young talented Urban Models to stardom and help create a career in High Fashion Photography.</t>
  </si>
  <si>
    <t>End of Fate - An Open Wold RPG</t>
  </si>
  <si>
    <t>A narrative driven FPS/RPG. When the last free city falls, you and your powers of Pre-Science must rise up to free the world.</t>
  </si>
  <si>
    <t>Sim: A New Kind of Smartwatch</t>
  </si>
  <si>
    <t>Simplify everything with a flick of the wrist. Sim is powered by cutting-edge NFC  to automate tasks on your phone.</t>
  </si>
  <si>
    <t>Infectus Phytor, more than a book</t>
  </si>
  <si>
    <t>A producer is willing to take my book to the next level.  This would include action figures, video game and hopefully a movie</t>
  </si>
  <si>
    <t>The Brave Kind EP</t>
  </si>
  <si>
    <t>We are sister-friends that want to make music that helps people feel not alone. That starts with the recording of our first EP!</t>
  </si>
  <si>
    <t>Saga World Builder: Modular tiles for tabletop and D&amp;D games</t>
  </si>
  <si>
    <t>Create maps for pen&amp;paper, role-playing, D&amp;D and miniature games. Dungeon, mining, terrain tiles +online planning tool! 'Dwarven Paper'</t>
  </si>
  <si>
    <t>eyewitness- Anti-Social Behaviour Reporting App for Android</t>
  </si>
  <si>
    <t>eyewitness is a FREE iOS evidence collection app that we want to make available for Android users.</t>
  </si>
  <si>
    <t>BOMB DAILY: by Artists, for Artists</t>
  </si>
  <si>
    <t>BOMB publishes conversations between artists online every day. We need your support to pay our contributors!</t>
  </si>
  <si>
    <t>Pleiades</t>
  </si>
  <si>
    <t>Pleiades is a short film that will feature a battle to the death between a Mayan warrior and a reptilian army lieutenant.</t>
  </si>
  <si>
    <t>Small Town Oregon (Canceled)</t>
  </si>
  <si>
    <t>A photo-journalism project showing landscape, history, and culture in the small towns of Oregon (under pop.1000).</t>
  </si>
  <si>
    <t>Passion for BBQ</t>
  </si>
  <si>
    <t>I plan to bring some great flavors of BBQ, a passion to meet and help others to our local community. I am currently 90% complete</t>
  </si>
  <si>
    <t>Sick Stories: A Storytelling Game of Disease and Disorders</t>
  </si>
  <si>
    <t>SICK STORIES is a social storytelling game for 3-8 adults. Who can create the most outrageous 30-second story of disease and disorders?</t>
  </si>
  <si>
    <t>PIKZI Un Jeu drôlement Pikant pour toute la famille!</t>
  </si>
  <si>
    <t>"PIKEZ" les cartes de vos adversaires pour compléter vos portraits-puzzles avant eux! Attention la chienne de garde veille...</t>
  </si>
  <si>
    <t>I want this crappy shirt. (Suspended)</t>
  </si>
  <si>
    <t>Help me fulfill my dream of purchasing this poo shirt.</t>
  </si>
  <si>
    <t>Gilt : Luxury female magazine and new concept of marketplace</t>
  </si>
  <si>
    <t>An all-female magazine dedicated to luxury and covering many sectors. A new opportunity for fashion and interior designers.</t>
  </si>
  <si>
    <t>The ConVRsation</t>
  </si>
  <si>
    <t>A time-traveling Virtual Reality experience that explores how America's immigration fears are mirrored in other time periods.</t>
  </si>
  <si>
    <t>Listening Night: The web series with a passion for music.</t>
  </si>
  <si>
    <t>A new web series by music fans, for music fans, about why we love our records so much.</t>
  </si>
  <si>
    <t>Schrödinger's Cats</t>
  </si>
  <si>
    <t>Schrödinger’s Cats is a pseudo-scientific card game of strategic uncertainty. WHAT'S IN THE BOX??</t>
  </si>
  <si>
    <t>FIG</t>
  </si>
  <si>
    <t>A short film about a couple who bring their pet fish to a restaurant.</t>
  </si>
  <si>
    <t>Can you see it?. Poster</t>
  </si>
  <si>
    <t>Nameless.. You be the judge of the name and the meaning behind it. Every one sees art in a different light.</t>
  </si>
  <si>
    <t>Small Doses Issue #2</t>
  </si>
  <si>
    <t>Handwritten zine with stories, comics and music reviews. It's a gas! Made to oppose the faceless and drab magazines on the newsstands.</t>
  </si>
  <si>
    <t>Yin and Yang Beast Besties Enamel Pin</t>
  </si>
  <si>
    <t>by @Furbeast_Forest</t>
  </si>
  <si>
    <t>LOGE Camp and Motel</t>
  </si>
  <si>
    <t>LOGE at The Sands Westport is a one-of-a-kind camp and lodging experience on the Washington Coast with access to world-class surfing.</t>
  </si>
  <si>
    <t>Katya Santoro's Flora &amp; Fauna Paradise</t>
  </si>
  <si>
    <t>Katya Santoro's Flora &amp; Fauna Art Exhibition in Edinburgh</t>
  </si>
  <si>
    <t>Cartastic: Covering a Car with Art</t>
  </si>
  <si>
    <t>The idea behind this project is to get a car and cover it in sharpie art.</t>
  </si>
  <si>
    <t>Disease Tracker: MDs world-maptrack medical threats AT ONCE!</t>
  </si>
  <si>
    <t>Health officials track diseases for outbreaks. This takes time. The tool would let MD's and the public map-track these with one touch.</t>
  </si>
  <si>
    <t>Standing on the Brink</t>
  </si>
  <si>
    <t>I am writing a story about the lives of women who are at an impasse in their lives &amp; how they affect the world they live in.</t>
  </si>
  <si>
    <t>Cook book for those who just want to cook (Canceled)</t>
  </si>
  <si>
    <t>A cook book for those who want to cook great food without all the imaginative ingredients.. Simple food in a simple kitchen.</t>
  </si>
  <si>
    <t>The Sleeping Place - A Children's Book</t>
  </si>
  <si>
    <t>A children’s book that combines beautiful illustrations and poetry to take the reader on a journey through the warm embrace of sleep.</t>
  </si>
  <si>
    <t>Catasaurus halloween variant enamel pin (cat pin)</t>
  </si>
  <si>
    <t>Help me manufacture my Catasaurus (cat and dinosaur hybrid) pins and also create a brand new halloween special colour variant!</t>
  </si>
  <si>
    <t>Help M&amp;C Cakery Grow!</t>
  </si>
  <si>
    <t>Melissa and Catie love making delicious cakes, cupcakes, and cookies - and with your help want to make even more!</t>
  </si>
  <si>
    <t>ZelosLaser-Open Source Laser Engraver</t>
  </si>
  <si>
    <t>The ZelosLaser Engraver is affordable, has a compact design and presents_x005F_x000D_
the perfect entry for the daily hobbyist.</t>
  </si>
  <si>
    <t>Karyn Crisis Solo Album</t>
  </si>
  <si>
    <t>Karyn Crisis new solo project Gospel Of The Witches album with Davide Tiso, Ross Dolan, Danny Walker, to be produced by Jamie King!</t>
  </si>
  <si>
    <t>Two Pasty Kids Make Hip Hop (Canceled)</t>
  </si>
  <si>
    <t>We listen to hip hop constantly, but never hear of any authors our age. We want to make our own music for people like us.</t>
  </si>
  <si>
    <t>Nerd Struck Clothing Co.</t>
  </si>
  <si>
    <t>Nerd Struck Clothing Co. is a new streetwear brand that boasts cartoon-inspired designs by transforming imagination into reality.</t>
  </si>
  <si>
    <t>Brittany Barbera: New Music in 2017 (4-5 Song EP)</t>
  </si>
  <si>
    <t>I'm excited to write and sing new songs for you in 2017, but I need your help to record them. Let's make music together!</t>
  </si>
  <si>
    <t>Lesson's Learned in Book Funding</t>
  </si>
  <si>
    <t>Greetings, My project is to take my already self-published book and revise it and make it more competitive with bigger name books.</t>
  </si>
  <si>
    <t>Mike DiRubbo &amp; Larry Willis Duo Recording</t>
  </si>
  <si>
    <t>An intimate duo CD recording of alto saxophonist Mike DiRubbo and master pianist Larry Willis.</t>
  </si>
  <si>
    <t>BULVIER | High Quality Handcrafted Boots</t>
  </si>
  <si>
    <t>A versatile and durable premium leather boots that is design for style &amp; comfort. Free shipping worldwide.</t>
  </si>
  <si>
    <t>Our Pending Masterpiece: THE PINSTRIPES I</t>
  </si>
  <si>
    <t>The most diverse album you haven't heard yet, "The Pinstripes I" is in the final stages of production &amp; needs you to help make it out!</t>
  </si>
  <si>
    <t>Boomish K. Sullivan and the Magic Pancake Pan</t>
  </si>
  <si>
    <t>Boomish just made another little boo-boo, only this time it might cost everyone in the Bewhiskered Lands their desserts- forever!</t>
  </si>
  <si>
    <t>Meet TASK - The Ultimate Travel Wallet!</t>
  </si>
  <si>
    <t>The new TASK Travel Wallet holds everything you need and comes with a removable wallet inside for when you need to carry less.</t>
  </si>
  <si>
    <t>A Green Beauty Magazine</t>
  </si>
  <si>
    <t>A bi-annual magazine printed on 100% post consumer paper that focuses on ethical &amp; sustainable fashion, beauty, health and culture.</t>
  </si>
  <si>
    <t>Digital Song and Video promotion</t>
  </si>
  <si>
    <t>Dreams of creating a complete album with great music and videos of great quality. i want to support local indie artist like me.</t>
  </si>
  <si>
    <t>The Boggart File featuring Breanna Danielle Swatzell</t>
  </si>
  <si>
    <t>A children's 25 minute movie for kids of all ages!</t>
  </si>
  <si>
    <t>Orificialanus Crustaceans and Genitalia Chandeliers</t>
  </si>
  <si>
    <t>Lets walk in to an absurd world of hyper sexualised creations; From fantasy to reality through erogenous instillations.</t>
  </si>
  <si>
    <t>Occupy Now</t>
  </si>
  <si>
    <t>The documentary about the birth and the growth of Occupy Denver Movement, its conception and influence it has on the community.</t>
  </si>
  <si>
    <t>Help create the safest app: SUPPORT Ride Safe</t>
  </si>
  <si>
    <t>Let's reduce off road fatalities and accidents. Let's get off road lovers a tool to keep them and their kids safe while they tear-it-up</t>
  </si>
  <si>
    <t>The Boys Who Brunch - SEASON TWO!</t>
  </si>
  <si>
    <t>"Sex and the City" meets "Queer as Folk"</t>
  </si>
  <si>
    <t>The Tooles Record!</t>
  </si>
  <si>
    <t>It's finally time for us to make an album.  Pledge your support and get your copy, plus other cool stuff!  Whiskey not included.</t>
  </si>
  <si>
    <t>12 Games of Christmas - Christmas Cards, Shirts &amp; More!</t>
  </si>
  <si>
    <t>Spread Christmas gaming nostalgia around the world with retro gaming inspired Christmas cards, shirts and more.</t>
  </si>
  <si>
    <t>AFTERLIFE SEARCH FOR CLOSURE</t>
  </si>
  <si>
    <t>One man's search for the after life following the death of his father from dementia and Alzheimers and never getting to say goodbye</t>
  </si>
  <si>
    <t>Releve` Remixed Video</t>
  </si>
  <si>
    <t>Releve` is a song about not giving up.  It’s about believing in yourself, trying new things, seeking new avenues.</t>
  </si>
  <si>
    <t>Uzbey</t>
  </si>
  <si>
    <t>A social network with a goal - crowd source a rocket to space carrying our USBs being funded by Ads displayed on the website</t>
  </si>
  <si>
    <t>Raleigh's Grooming - All Natural Men's Beard &amp; Body Products</t>
  </si>
  <si>
    <t>Conditioning Beard Balm and strong-hold Mustache Wax handmade from only natural ingredients. Safe from any harmful chemicals or dyes.</t>
  </si>
  <si>
    <t>MoodConnect - The Most Advanced Mobile Fragrance Diffuser (Canceled)</t>
  </si>
  <si>
    <t>With our mobile solution, we deliver well-being to go. Start relaxing or get motivated while you're on the move. Whenever and wherever.</t>
  </si>
  <si>
    <t>We Live Here - A Detroit Project</t>
  </si>
  <si>
    <t>'We Live Here' is a short documentary that will explore life and love in the forgotten city of Detroit.</t>
  </si>
  <si>
    <t>SOON (TM): Area of Defect's Second Album</t>
  </si>
  <si>
    <t>Prepare for the second album by triple crown Songs of the Summoned winners, Area of Defect!</t>
  </si>
  <si>
    <t>Arc-En-Ciel projet</t>
  </si>
  <si>
    <t>Donner des cours et ateliers pour contrer le suicide et la consommation._x005F_x000D_
Le vidÃ©o est sous titrÃ© en anglais.</t>
  </si>
  <si>
    <t>#GlossLikeABoss - CATTIVA'S NEW GLUTEN FREE LIP GLOSS</t>
  </si>
  <si>
    <t>CATTIVA Cosmetics - We're revitalizing a beautiful makeup brand with a new focus on top-notch-natural ingredients and community impact!</t>
  </si>
  <si>
    <t>chasing Reese. a SAFELIGHT novel (Canceled)</t>
  </si>
  <si>
    <t>Hi! I'm the indie author of 'chasing Reese.' With your help I can fund the cost of editing so I can press the publish button. Join me!</t>
  </si>
  <si>
    <t>IUBAG - The first and only jacket with 3 bags hidden inside</t>
  </si>
  <si>
    <t>The first jacket that combines the unmistakable Italian style with everyday convenience in a single product</t>
  </si>
  <si>
    <t>Charming Destinations</t>
  </si>
  <si>
    <t>Discover... Collect... Share....all the favorite places you enjoy on custom made wine charms. But wait, there's more!!!</t>
  </si>
  <si>
    <t>Knock Kneed Sally's New CD Project - Gimme Some Biscuit</t>
  </si>
  <si>
    <t>Gimme Some Biscuit - The new Knock Kneed Sally CD</t>
  </si>
  <si>
    <t>50 days of World's Best Coffee - Cup of Excellence Winners</t>
  </si>
  <si>
    <t>What if I told you that I can bring you the best coffee in the world directly to your door at a fraction of the cost?</t>
  </si>
  <si>
    <t>Laser gadgets</t>
  </si>
  <si>
    <t>I want to start a shop in handmade laser gadgets.</t>
  </si>
  <si>
    <t>Help Alphanaut Bring the New Album "Little Sun" To Light</t>
  </si>
  <si>
    <t>"Little Sun" is an album celebrating the birth, life and untimely passing of my dog Dingo who was stricken with canine lymphoma.</t>
  </si>
  <si>
    <t>McKenna commemorates IWW &amp; American Undesirables 1917</t>
  </si>
  <si>
    <t>A conceptual art installation interpreting a lawless act of kidnapping 1,196 striking miners &amp; supporters in Bisbee, Arizona,1917.</t>
  </si>
  <si>
    <t>The Dice Shield: Roll Anywhere. See Everything.</t>
  </si>
  <si>
    <t>Use the Dice Shield to roll dice right into the middle of your game, without disturbing a piece!</t>
  </si>
  <si>
    <t>A Murder of Crows: Steampunk Crime Drama Web Series Pilot</t>
  </si>
  <si>
    <t>Set in the beautiful world of Steampunk, Gwendolyn Carrioncrow must solve a crime, not only for her client but to save herself.</t>
  </si>
  <si>
    <t>Discover Appalachia!</t>
  </si>
  <si>
    <t>A new explorable world space mod for the AAA title game Fallout 4! _x005F_x000D_
Need updated PC hardware to speed up this massive project!</t>
  </si>
  <si>
    <t>?Mirage - The World’s First Sports Light-Up Headband</t>
  </si>
  <si>
    <t>Mirage headband has light indicators at the front and both sides so you can be seen from all angles.</t>
  </si>
  <si>
    <t>Inahchi. Organic, low-sugar snack fuel for adventure seekers</t>
  </si>
  <si>
    <t>Primal Cache and Magic Manna are two ketogenic, organic, &amp; low sugar snacks that are nutrient dense to fuel your body and mind.</t>
  </si>
  <si>
    <t>Going The Distance</t>
  </si>
  <si>
    <t>Going the Distance is most prominently about the message: No matter what your background or environment, you can achieve your goals!</t>
  </si>
  <si>
    <t>Episode 1. The Never Ending Short Story of K</t>
  </si>
  <si>
    <t>A series of short films that together form a never-ending movie where nobody knows what happens next. Not even the authors.</t>
  </si>
  <si>
    <t>Austin Organic Greens, Certified Organic Lettuce Grower</t>
  </si>
  <si>
    <t>Austin Organics is the first, and still only, Certified Organic, Hydroponic Lettuce operation in the state of Texas. Huge Demand!</t>
  </si>
  <si>
    <t>Annie the Musical for a Brooklyn Elementary school</t>
  </si>
  <si>
    <t>I'm directing PS 196's first ever musical with no funding for costumes and sets for the 3rd-5th graders.</t>
  </si>
  <si>
    <t>I Leave The Door Open</t>
  </si>
  <si>
    <t>Don't believe everything you hear...</t>
  </si>
  <si>
    <t>The TEPUIS</t>
  </si>
  <si>
    <t>To photograph some of the oldest surfaces/exposed today on earth, Tepuis, gigantic mesas in the middle of the Amazon, mesmerizing size</t>
  </si>
  <si>
    <t>The Dregs of Crime!</t>
  </si>
  <si>
    <t>116 page sequel to the popular Pocketful of Crime! More Improv Comics from the twisted subconscious of creator Douglas Arthur!</t>
  </si>
  <si>
    <t>REPARATION: an independent motion picture</t>
  </si>
  <si>
    <t>A full-length psychological thriller about an Indiana farmer whose forgotten past as an Air Force cop comes back to haunt him.</t>
  </si>
  <si>
    <t>The Brasstown Morris Dancers</t>
  </si>
  <si>
    <t>A documentary film about the playful, loving people in rural Brasstown, NC and their mass participation in English Morris Dancing.</t>
  </si>
  <si>
    <t>Mon Premier Album/My First Album</t>
  </si>
  <si>
    <t>Aide moi à réaliser mon rêve!! Help me reach my dream!</t>
  </si>
  <si>
    <t>G10 : 0-99 Spin-Down Life-Counter</t>
  </si>
  <si>
    <t>Dice Cradle &amp; Spin-Down D10 set (5 colors for up to 5 players)._x005F_x000D_
_x005F_x000D_
Ideal for Magic the Gathering (MTG): Commander / EDH</t>
  </si>
  <si>
    <t>INTO THE VALLEY: Where Everything is Connected</t>
  </si>
  <si>
    <t>Journey through the most magical place on earth! A coffee table photography book of the Kalalau Valley from the inside looking out</t>
  </si>
  <si>
    <t>Web magazine to discover Italy 's amazing Tuscia</t>
  </si>
  <si>
    <t>With our revolutionary web-magazine discovering all the secrets and the insights of central Italy,will be simple,involving and exciting</t>
  </si>
  <si>
    <t>Koi Aquaponic Greenhouse Build</t>
  </si>
  <si>
    <t>At Koi Aquaponic Farm we are building a greenhouse to grow food naturally through Aquaponics; no GMO, no pesticides, or chemicals used.</t>
  </si>
  <si>
    <t>Sickle Cell Documentary</t>
  </si>
  <si>
    <t>A project to show the effects of sickle cell on children and adults afflicted with this ailment and to bring awareness to the disease.</t>
  </si>
  <si>
    <t>Send Us To Cornerstone 2012</t>
  </si>
  <si>
    <t>help us raise money for Cornerstone without you this wont be possible thanks you</t>
  </si>
  <si>
    <t>Effortless Wine Aeration IN-GLASS -- Just Swerl ! (Canceled)</t>
  </si>
  <si>
    <t>Aeration is the key to better tasting wine. Swirling wine over the ridges INSIDE a Swerl glass delivers more flavorful wine in seconds.</t>
  </si>
  <si>
    <t>GO AND SIN NO MORE NATION (The Future of Man)</t>
  </si>
  <si>
    <t>What is your Purpose You Ask? You are meant to Go and Sin No More and be a part of the Go and Sin No More Nation.</t>
  </si>
  <si>
    <t>Player's Pride</t>
  </si>
  <si>
    <t>An elegant jewel for roleplayers, designed in Milan, made with love.</t>
  </si>
  <si>
    <t>Olde E</t>
  </si>
  <si>
    <t>A short film and advanced project from USC's acclaimed film school enters festival circuit and conducts outreach among at-risk youth.</t>
  </si>
  <si>
    <t>Open Door: The Call -- Young Reader's Fiction Book</t>
  </si>
  <si>
    <t>Daniel was an ordinary boy, until unordinary events began to occur. Danny had never been exposed to supernatural activity until now...</t>
  </si>
  <si>
    <t>Restore Historic Mission Control</t>
  </si>
  <si>
    <t>Accept the Webster Challenge! Help restore this Apollo-era landmark.</t>
  </si>
  <si>
    <t>Projekt S - Selfesteem, self-worth, strength</t>
  </si>
  <si>
    <t>A self-development workshop for girls (10-16 yrs), aiming to build selfesteem and a positive bodyimage, through creative dance &amp; yoga.</t>
  </si>
  <si>
    <t>The Lightest, Most Powerful Home Audio Speakers Ever Made</t>
  </si>
  <si>
    <t>Redefining what is possible from on-wall speakers, KISS AV boasts a lightweight design and fills the room with 3D-style sound.</t>
  </si>
  <si>
    <t>Crooked Feather Photography's Adopt-a-Mom Project</t>
  </si>
  <si>
    <t>Capturing lasting memories for Single Moms.</t>
  </si>
  <si>
    <t>Blast our Studio to Success! Sand Blaster needed!</t>
  </si>
  <si>
    <t>Studio Dori needs a sand blaster to accommodate for our large scale orders! We have the orders coming in, we just need to fill them!</t>
  </si>
  <si>
    <t>Dwelling: art project. Sydney, Australia</t>
  </si>
  <si>
    <t>Building a global community of artists. Creating venues that allow artists to experiment.</t>
  </si>
  <si>
    <t>Create Crate - Business Startup</t>
  </si>
  <si>
    <t>Create Crate is your key to creative arts and craft projects, made easy.  DIY Kits with EVERYTHING included!</t>
  </si>
  <si>
    <t>Sustainabillety-The new black (Canceled)</t>
  </si>
  <si>
    <t>Community within the sustainable area for consumers, designers and manufacturers</t>
  </si>
  <si>
    <t>Gatherin' Strays (A collection of Christian Cowboy music)</t>
  </si>
  <si>
    <t>Gatherin’ Strays will be a compilation of Christian Cowboy music and poetry, some of my own material along with favorites from friends.</t>
  </si>
  <si>
    <t>HUUH RADIO</t>
  </si>
  <si>
    <t>Huuh radio es una nueva propuesta de contenido stream en formato de radio programa 100% digital, 100% en Internet.</t>
  </si>
  <si>
    <t>Støt Teater i Akt</t>
  </si>
  <si>
    <t>Støt Teater i Akt og hjælp os med at realisere vores næste forestilling "Det Vi Gør".</t>
  </si>
  <si>
    <t>The King Dreams</t>
  </si>
  <si>
    <t>Sequel to The Lamb Wins, 24 artists take you on a musical journey through the book of Daniel. Prophecy as you’ve never heard it before!</t>
  </si>
  <si>
    <t>Hive for iPhone 4</t>
  </si>
  <si>
    <t>Hive is a dock for iPhone that enhances the A/V and other functionality using simple physics (no power or electronics). Now, to market!</t>
  </si>
  <si>
    <t>Ladon.Org</t>
  </si>
  <si>
    <t>I am raising funds to open a non profit that will focus on art, music, sustainable urban gardening, community and service.</t>
  </si>
  <si>
    <t>Becca - The Debut Album!</t>
  </si>
  <si>
    <t>UK-based singer, Becca Gemlo-Dunstan is recording her debut album - with your help!</t>
  </si>
  <si>
    <t>Heart Beat</t>
  </si>
  <si>
    <t>Hello All, It would be amazing if you could reserve your T-shirts:_x005F_x000D_
http://teespring.com/Bubum_x005F_x000D_
http://teespring.com/Rythmic</t>
  </si>
  <si>
    <t>Pugcake Enamel Pin</t>
  </si>
  <si>
    <t>For my first Kickstarter campaign I want to manufacture a pin that can show off your love for adorable dogs as well as desserts!</t>
  </si>
  <si>
    <t>To Be Continued #1: Cartoons by Lila Ash</t>
  </si>
  <si>
    <t>Help me create the first book of my original hand-painted cartoons!</t>
  </si>
  <si>
    <t>Briz's Brew Bus! Craft beer, homemade wines, on the move!</t>
  </si>
  <si>
    <t>Traveling beer truck/bus with my personal brews along with wines and other craft beers.</t>
  </si>
  <si>
    <t>NutriScents Hemp Skin Care &amp; Gift To Help Pay It Forward :)</t>
  </si>
  <si>
    <t>I want to help raise awareness of the benefits of natural skin care and help people undergoing chemotherapy treatments.</t>
  </si>
  <si>
    <t>APACHACUTI</t>
  </si>
  <si>
    <t>A cosmic ethos is awakening.  APACHACUTI, the dying cry of the last Incan Emperor, turned the world "Upside Down."</t>
  </si>
  <si>
    <t>Esper Genesis: Heroic Sci-Fi Role-Playing for 5E</t>
  </si>
  <si>
    <t>Esper Genesis is a versatile science fiction RPG and setting that uses the 5th edition rules of the world's greatest roleplaying game.</t>
  </si>
  <si>
    <t>Bad Parenting Virtual Pet Enamel Pin</t>
  </si>
  <si>
    <t>Let's be honest...virtual pets don't make it pass a day. This Tamagotchi inspired pin is already dead so you don't have to worry.</t>
  </si>
  <si>
    <t>Everland - a 32 page fantasy comic</t>
  </si>
  <si>
    <t>Everland is a 32-page comic set in a dark children's story-like world. Four different stories by four artists all connecting together.</t>
  </si>
  <si>
    <t>Guacamole</t>
  </si>
  <si>
    <t>Basically I'm just making guacamole. I hope it turns out well.</t>
  </si>
  <si>
    <t>New Melodic Metal Concept Band!</t>
  </si>
  <si>
    <t>Sorrowseed is a new, melodic metal band hoping to breathe fresh new air into our genre of music, while raising awareness of environmental issues!</t>
  </si>
  <si>
    <t>DMZ: Los Angeles</t>
  </si>
  <si>
    <t>“DMZ: Los Angeles” is a Drama about a Man trying to overcome his apathy of a cold, bleak future.</t>
  </si>
  <si>
    <t>Technical 420 Stock Research</t>
  </si>
  <si>
    <t>Technical420’s main goals are educating subscribers on the risks and rewards of investing in publicly traded cannabis companies.</t>
  </si>
  <si>
    <t>Learn football/soccer skills &amp; tricks tutorial</t>
  </si>
  <si>
    <t>Hello, My name's Souliya. This project is 50% done but there are more features &amp; 300 soccer skills more to add for kids to learn easily</t>
  </si>
  <si>
    <t>Bio-hazard: The Interactive Zombie Survival Experience</t>
  </si>
  <si>
    <t>Bio-hazard:The Interactive Zombie Survival Experience sends people to try to survive a zombie filled maze where they defend themselves!</t>
  </si>
  <si>
    <t>Gone At Dawn (finishing funds)</t>
  </si>
  <si>
    <t>"If you lost your spouse, no one would DARE say - you can always have another one."_x005F_x000D_
The first true documentary about stillbirths.</t>
  </si>
  <si>
    <t>KeyBolt | The Minimalist Keyring Alternative</t>
  </si>
  <si>
    <t>Organize your keys with this titanium, minimalist, modern-day keyring alternative and stop the clutter.</t>
  </si>
  <si>
    <t>BATTLEWEB</t>
  </si>
  <si>
    <t>Battle head-to-head with jumping spiders! - Dexterity tabletop game</t>
  </si>
  <si>
    <t>Bicycle® Emperor Playing Cards by USPCC</t>
  </si>
  <si>
    <t>A playing card deck with art inspired by ancient Chinese legends. Intricate, custom designs never seen before.</t>
  </si>
  <si>
    <t>Randyland Northside Map Restoration</t>
  </si>
  <si>
    <t>The map of the Northside on the Randyland yellow building has been an attraction for years, help support its restoration and renewal!</t>
  </si>
  <si>
    <t>Fractured Legacy</t>
  </si>
  <si>
    <t>Dennis struggles to survive a collective hatred while his father attempts to save what is left of the family fortune built on lies.</t>
  </si>
  <si>
    <t>Whittier Alley Loop</t>
  </si>
  <si>
    <t>A project to create unique public spaces within the Whittier neighborhood focused on art, history and community events.</t>
  </si>
  <si>
    <t>Motostudent 2018</t>
  </si>
  <si>
    <t>DIFAMT is a multidisciplinary and talented student group, proud of being the FIRST MEXICAN team in MotoStudent competition history.</t>
  </si>
  <si>
    <t>I gave money to end racism and all I got was this stupid T!</t>
  </si>
  <si>
    <t>I gave money to end racism and all I got was this stupid T-shirt. Oh yeah, and a better America! Let's do our part. #stoptheviolence</t>
  </si>
  <si>
    <t>Doing a video on how to soup up any car</t>
  </si>
  <si>
    <t>I am making a video on how to make any plain car look better with aftermarket parts.</t>
  </si>
  <si>
    <t>Jerky.com - World's Coolest Jerky Store on Wheels</t>
  </si>
  <si>
    <t>Jerky.com wants to build a jerky store on wheels as a fun, unique way to bring our products to local &amp; regional events.</t>
  </si>
  <si>
    <t>Newchoco :Custom Chocolate Molds</t>
  </si>
  <si>
    <t>Personalized chocolate molds, each mold is 3D printed with your text, then you pour in the chocolate and give it to someone special!</t>
  </si>
  <si>
    <t>TNL 4.0</t>
  </si>
  <si>
    <t>22.07.18_x005F_x000D_
_x005F_x000D_
10pm - 6am</t>
  </si>
  <si>
    <t>University of Colorado LAMA Foundation Design Build</t>
  </si>
  <si>
    <t>A Praxis studio to build sustainable and accessible housing that gives students real world design-build experience.</t>
  </si>
  <si>
    <t>Interaction in a Tech world</t>
  </si>
  <si>
    <t>Hi all, this series of paintings will explore the how humanity relates with one another in an urban setting with all the gagets.</t>
  </si>
  <si>
    <t>BOO-BOOS - Bandages That Hurt (To Look At)</t>
  </si>
  <si>
    <t>Sterile adhesive bandages that make your cuts &amp; scrapes look so much worse than they really are.</t>
  </si>
  <si>
    <t>Scusa se ti amo</t>
  </si>
  <si>
    <t>Un cortometraggio romantico e sentimentale</t>
  </si>
  <si>
    <t>Add Maurice White to “At the End of the Day” portrait series</t>
  </si>
  <si>
    <t>The campaign's mission is to add Edmonton Regiment and Devil's Brigade veteran, Maurice White, to this renowned portrait series.</t>
  </si>
  <si>
    <t>Create History- Valley Art Center Mural Project</t>
  </si>
  <si>
    <t>Change history by supporting the first approved mural project in the Village of Chagrin Falls!</t>
  </si>
  <si>
    <t>Educators For You (E4U)</t>
  </si>
  <si>
    <t>Non-Profit organization who's main mission is to empower and educate the undocumented youth in America with the power of YouTube Videos</t>
  </si>
  <si>
    <t>White Leaf Computer Designed by You</t>
  </si>
  <si>
    <t>A new genre of computers designed by the community _x005F_x000D_
for the community - honest manufacturing all in California.....White Leaf.</t>
  </si>
  <si>
    <t>the cybermatrix 100 tu01</t>
  </si>
  <si>
    <t>this console has the ability to make multimedias in cyberspace incl games, movies, ebooks, and music.</t>
  </si>
  <si>
    <t>Wedding Things: Marriot #1 95-96 Found Video Digitization</t>
  </si>
  <si>
    <t>I found an old VHS-C cassette tape labelled "Wedding Things: Marriot #1 95-96" at Goodwill. Help me digitize it and put it online!</t>
  </si>
  <si>
    <t>The Slave Olympics VOL 1</t>
  </si>
  <si>
    <t>Win your race, Win your Freedom.</t>
  </si>
  <si>
    <t>Valentine Card. Laser cut. 3D.</t>
  </si>
  <si>
    <t>It's time to impress you loved ones with unique, custom made, laser cut 3D cards.</t>
  </si>
  <si>
    <t>Art Campaign :: Billboard Exhibition Series :: Good Children Gallery, New Orleans.</t>
  </si>
  <si>
    <t>Year-long billboard art exhibition curated by the Good Children Gallery, an artist-run collective in New Orleans, LA.</t>
  </si>
  <si>
    <t>THE SPIRIT REALM FIGHTERS</t>
  </si>
  <si>
    <t>A  team of heroes chosen by the arch angel Gabriel to do battle against the powers of darkness in the spirit realm.</t>
  </si>
  <si>
    <t>Overseas Yes! Military Family Support Websites</t>
  </si>
  <si>
    <t>Help us raise funds to develop and run new websites in support of US military families in overseas locations around the globe.</t>
  </si>
  <si>
    <t>Out of the Fire - Double EP by Cary Windham</t>
  </si>
  <si>
    <t>In 2011, I released my first self-funded album, "The Man in Me" With your help I can record my second double EP album "Out of the Fire"</t>
  </si>
  <si>
    <t>Red Damsel Community Cafe - the third place (Canceled)</t>
  </si>
  <si>
    <t>Organic coffees, baking and takeaway entrees from a funky little cafe. After hours cooking/baking/preserving workshops. Big fun!</t>
  </si>
  <si>
    <t>aura (Canceled)</t>
  </si>
  <si>
    <t>An extension of a chef's hand, the most commonly used tool in the kitchen. A precision culinary instrument, given a new sense of life.</t>
  </si>
  <si>
    <t>RISEN - Able to Help</t>
  </si>
  <si>
    <t>Unity in the midst of diversity is the focal point of this superhero mini series set in RoseCity.</t>
  </si>
  <si>
    <t>liveshows, product reviews and news about Gaming an IT</t>
  </si>
  <si>
    <t>Help us with Your funding and benefit from our rewards. Be part of a great project and simultaneously promote Your own Business</t>
  </si>
  <si>
    <t>Dragon Head Challenge Coin Series - 1st Coin In the Series</t>
  </si>
  <si>
    <t>Custom numbered coins with a whole lot of personality. Coin #1 in a series of #5 bad to the bone coins. Five coins to rule them all.</t>
  </si>
  <si>
    <t>AMBER SKYE: RIVERS EP</t>
  </si>
  <si>
    <t>I'm Releasing a New EP- But I Need YOUR Help To Bring It To Life! Mystical, Catchy, Alt-Pop/Rock Music &amp; Lyrics Await You...</t>
  </si>
  <si>
    <t>Where Did My Alphabet Go? (Canceled)</t>
  </si>
  <si>
    <t>Children's learning books with a story line. A four book set. Features: alphabet, numbers, shapes and colors.</t>
  </si>
  <si>
    <t>Christians at Blind Jack's, Knaresborough</t>
  </si>
  <si>
    <t>Five years after the opening of Christians, we want to bring our unique style to central Knaresborough: Christians at Blind Jack's.</t>
  </si>
  <si>
    <t>TeaDate: transgender dating app</t>
  </si>
  <si>
    <t>Teadate is a transgender dating app, a warm place for transgender and trans-attracted hearts to connect</t>
  </si>
  <si>
    <t>How Love Wins</t>
  </si>
  <si>
    <t>The story of the life, death and resurrection of Jesus Christ, How Love Wins is using the power of dance to change lives.</t>
  </si>
  <si>
    <t>FamilyShred Gear:  Representing Love for Family Snowboarding</t>
  </si>
  <si>
    <t>Fun clothing that is logo driven while representing the ever growing FamilyShred community.  Made by snowboarding parents.</t>
  </si>
  <si>
    <t>bicycle-powered smoothies</t>
  </si>
  <si>
    <t>With your help, MayaPedal wants to give a Mayan woman her own business in the town of Ixtapa, Guatemala, not far from Antigua.</t>
  </si>
  <si>
    <t>He/She/He</t>
  </si>
  <si>
    <t>Transexuality is a hot topic, but what few Westerners  realize is that living as another sex isn't new - in some places, it's tradition.</t>
  </si>
  <si>
    <t>Original BedBug - Cuddly Recordable Children's Plush Toy</t>
  </si>
  <si>
    <t>When you can't be there, the satin feet of this huggable BedBug deliver your soothing voice in three changeable personal messages.</t>
  </si>
  <si>
    <t>JAYK - SOUND &amp; VIBE</t>
  </si>
  <si>
    <t>Nach dem Mixtape HOC kommt nun das erste Studioalbum vom Münsteraner Rapper JayK - seid gespannt auf einen brandneuen Sound!</t>
  </si>
  <si>
    <t>HenryBLAKE CLOTHING (Canceled)</t>
  </si>
  <si>
    <t>We are a lifestyle apparel brand with wanderlust in our veins. British made clothing. We are British - International.</t>
  </si>
  <si>
    <t>Sole Socks: Say goodbye to socks and hello to freedom</t>
  </si>
  <si>
    <t>Replace your socks with our custom insole that absorbs moisture and odor from the foot to keep your feet and shoes smelling fresh</t>
  </si>
  <si>
    <t>Waterproof:The Charles Dunbar Story. Pt 1 of a novel trilogy</t>
  </si>
  <si>
    <t>Big Charlie, an Atlanta dopedealer, becomes a serial killer struggling with the polarized values of his means and his environment.</t>
  </si>
  <si>
    <t>Organic Music, Fundraising, Showtime Stunts, Fun</t>
  </si>
  <si>
    <t>Recreating original songs in the studio with live musicians. All proceeds donated to Docmobile providing Medical care for all refugees.</t>
  </si>
  <si>
    <t>I'll help you get laid, if i get paid!</t>
  </si>
  <si>
    <t>Want to learn how to talk to girls at the bar, gym or even the library?_x005F_x000D_
I will show you how to approach a girl in any situation</t>
  </si>
  <si>
    <t>The Fight Against CPS</t>
  </si>
  <si>
    <t>Try to make a documentary of how the family courts and cps are profiting by splitting up family's, even when there is no reson.</t>
  </si>
  <si>
    <t>HEXX: Take the Best Grill Anywhere</t>
  </si>
  <si>
    <t>NO ORDINARY CHARCOAL GRILL COOKS THIS PERFECTLY, THIS EASILY. Help create a naturally fired cooker that you can take anywhere!</t>
  </si>
  <si>
    <t>NextLife:  An app to create a virtual you after you die.</t>
  </si>
  <si>
    <t>This is a "proof-of-concept" investigation to determine whether "big data" and predictive analytics can model a specific individual.</t>
  </si>
  <si>
    <t>Immigration: Legally Speaking</t>
  </si>
  <si>
    <t>How much do you know about legal immigration?_x005F_x000D_
It's time to start the conversation.</t>
  </si>
  <si>
    <t>Bake Sack, great food from your backpack.</t>
  </si>
  <si>
    <t>The BAKE SACK is a lightweight, fuel saving backpacker's cooking tool that enhances flavor and texture of trail food.</t>
  </si>
  <si>
    <t>HOSTESS: The Web Series</t>
  </si>
  <si>
    <t>Hostess is a six episode comedic web series about the ups and downs of a survival job.</t>
  </si>
  <si>
    <t>KOOÏ COVER: no-touch nursing cover, diaper changes &amp; beyond</t>
  </si>
  <si>
    <t>Born out of my own need to breastfeed discreetly and comfortably, a privacy shield for you and your baby from nursing and beyond!</t>
  </si>
  <si>
    <t>Internal Reconstruction (EP) by Tania</t>
  </si>
  <si>
    <t>Raising money to help release my 1st EP entitled "Internal Reconstruction". This includes videos, promotion, studio time, band, etc.</t>
  </si>
  <si>
    <t>R&amp;B World (Canceled)</t>
  </si>
  <si>
    <t>Fun, safe, supervised restaurant and gaming center for youth in a poverty stricken community.</t>
  </si>
  <si>
    <t>Auto Alc Distillery- Disruptive craft distillation tech</t>
  </si>
  <si>
    <t>AutoAlc is the worlds designed to provide a platform to automate distillation, disrupting the traditional.</t>
  </si>
  <si>
    <t>QuickIT - The Best Cord Tool Yet!</t>
  </si>
  <si>
    <t>The QuickIT cord attachment and storage tool is great for camping, hiking, hunting, fishing and more. It's quick and easy to use!</t>
  </si>
  <si>
    <t>Kickstand Pump - Kickstand + Pump + Taillight +Tire Lever</t>
  </si>
  <si>
    <t>Heavy kickstands, insufficient air with portable pumps, solve your bicycle problems with Kickstand Pump.</t>
  </si>
  <si>
    <t>Children on the Summit</t>
  </si>
  <si>
    <t>An unforgettable group of children embark on a life-changing journey through some of the most magnificent mountains of the world.</t>
  </si>
  <si>
    <t>A FabLab AfterSchool</t>
  </si>
  <si>
    <t>Give life to (almost) everything that passes by the head._x005F_x000D_
_x005F_x000D_
Here is our project. Every child can become a future genius.</t>
  </si>
  <si>
    <t>Friday Knight Collection - Aries Belt</t>
  </si>
  <si>
    <t>Wearable flexible electronics</t>
  </si>
  <si>
    <t>Jenny Van West SOMETHING REAL CD Project</t>
  </si>
  <si>
    <t>Jenny Van West's first album of all original material, due out 12/2014. (Cover art by John Arden Knight)</t>
  </si>
  <si>
    <t>Chill-out Digital EP (inspired by Winter) for Christmas</t>
  </si>
  <si>
    <t>Winter-inspired chill-out digital EP. $2 for 5 songs. Rewards to be delivered just in time for Christmas!</t>
  </si>
  <si>
    <t>Wildlife of the Lower East Side(LES);photos by Shell Sheddy</t>
  </si>
  <si>
    <t>a book/ photo portfolio exploring nyc-LES' diverse &amp; dynamic history of creative,cultural,social and environmental activity &amp; activism</t>
  </si>
  <si>
    <t>The Threat Issue 3</t>
  </si>
  <si>
    <t>The story continues in our third issue, we are introduced to an enigma and one mans quest to help, threatens the safety of his friends.</t>
  </si>
  <si>
    <t>Custom mirrors</t>
  </si>
  <si>
    <t>Add your creativity to this new project.  You can customize acrylic mirrors with YOUR design on them (or one of ours if you want).</t>
  </si>
  <si>
    <t>Süße Versuchung</t>
  </si>
  <si>
    <t>Gemeinsam mit dir wollen wir kleine süße Bällchen erschaffen. Die Bällchen können gefüllt oder ungefüllt sein. Alle Zutaten 100% Natur.</t>
  </si>
  <si>
    <t>A Pan African all female version of Metamorphosis</t>
  </si>
  <si>
    <t>An all female cast , it empowers women , encourages diversity in  the arts and highlights issues regarding mental health .</t>
  </si>
  <si>
    <t>Chakra 8 Album Release</t>
  </si>
  <si>
    <t>After 13 months in the studio, Chakra 8 (Tait Alexander of Ahkiyyini, Rick Mabery of Corners, and Casey Cole) is ready to release.</t>
  </si>
  <si>
    <t>The Heart That Sings</t>
  </si>
  <si>
    <t>The Heart That Sings is a feature movie musical set in 1950 about a broken-hearted orphan from the Holocaust trying to begin life again</t>
  </si>
  <si>
    <t>Do you dare to open The Uncertain Door?</t>
  </si>
  <si>
    <t>A tear in space has opened a door into a realm of twilight, a strange new world into which a group of brave adventurers will enter.</t>
  </si>
  <si>
    <t>City of Darkness</t>
  </si>
  <si>
    <t>City of Darkness is inspired by an eponymous book documenting the former Kowloon Walled City and the cult film Blade Runner.</t>
  </si>
  <si>
    <t>James Bond and The Blackwolf Band's album A BEGGARS OPERA</t>
  </si>
  <si>
    <t>Concept album in the tradition of The Who's TOMMY and Pink Floyd's THE WALL. 3 people,2 deaths and 1 tragic night...</t>
  </si>
  <si>
    <t>Social Eyes - An innovative app to encourage conversation</t>
  </si>
  <si>
    <t>The Social Eyes networking app will allow people to create innovative ways to allow conversation in possibly difficult situations</t>
  </si>
  <si>
    <t>Data Stocks–Rent Your Data and Join a Massive Focus Group</t>
  </si>
  <si>
    <t>Our app will allow for you to be compensated for the data you produce when you use your phone.</t>
  </si>
  <si>
    <t>Pop Corner! All-Natural, Flavoured Popcorn in London!</t>
  </si>
  <si>
    <t>Imagine enjoying strawberry or chilli popcorn without worrying about calories! We want to bring something new to the markets of London!</t>
  </si>
  <si>
    <t>Film Scoring Session</t>
  </si>
  <si>
    <t>Composer Evan Roth is teaming up with Director Mo Stone and scoring her independent short film entitled "I've Been Loving You Too Long"</t>
  </si>
  <si>
    <t>Dungeon Doodles Fifth Edition Familiar Cards</t>
  </si>
  <si>
    <t>A new deck of Fifth Edition Familiar Cards featuring artwork by Dungeon Doodles as well as stated backs.</t>
  </si>
  <si>
    <t>Collectable CD's of 'The Way I See the World' by Esoligh</t>
  </si>
  <si>
    <t>This is about some music that means a lot to me.  Making some CD's of it as numbered collectors items.  I hope you like &amp; get involved.</t>
  </si>
  <si>
    <t>2 Guys, 1 Boat, and a World of Adventure</t>
  </si>
  <si>
    <t>A web series about two best friends traveling the world on a ship with 500 other college students</t>
  </si>
  <si>
    <t>Help TRAP House Chicago secure its new home. (Canceled)</t>
  </si>
  <si>
    <t>Chicago-based streetwear brand and boutique that addresses root causes of crime and violence needs your help to secure its new home.</t>
  </si>
  <si>
    <t>Tiny Kitty —  America's next top cat model</t>
  </si>
  <si>
    <t>Prepare to be dazzled and amazed by the secret life of the uncommon house cat. No time for cat naps — adventures are calling!</t>
  </si>
  <si>
    <t>Energieautarkes Tiny House</t>
  </si>
  <si>
    <t>Bezahlbarer Stadt-Wohnraum wird immer knapper. Wir brauchen trailerbare und energieautarke Tiny Häuser nach dem Prinzip: Downsizing!</t>
  </si>
  <si>
    <t>CAN</t>
  </si>
  <si>
    <t>We are a group of disabled adults rallying a community of people willing to stand for what CAN be done in life instead of what can’t.</t>
  </si>
  <si>
    <t>Baby Boy</t>
  </si>
  <si>
    <t>A short horror film set in the world of ANR/ABF.</t>
  </si>
  <si>
    <t>The Container of All Our Hopes for the Future</t>
  </si>
  <si>
    <t>The Charming Youngsters have an album ready for you. Now, help us make another!</t>
  </si>
  <si>
    <t>The Return of Savage Beauty (Canceled)</t>
  </si>
  <si>
    <t>Help BeBe Zahara Benet unleash her upcoming album and tour.</t>
  </si>
  <si>
    <t>Fermentation Glass Weight to fit Wide Mouth Mason Jar</t>
  </si>
  <si>
    <t>A fermentation glass weight unlike any other on the market to make fermenting in Mason Jars easier than ever.</t>
  </si>
  <si>
    <t>the reImagining - photographing the unheard</t>
  </si>
  <si>
    <t>a photography project focused on allow 100 “ordinary” women of African descent to reclaim and reframe their personal identities</t>
  </si>
  <si>
    <t>Alosta Brewing Co.</t>
  </si>
  <si>
    <t>Alosta Brewing Co. is a craft brewery named after the forgotten, 19th Century town of Alosta, in So. California.</t>
  </si>
  <si>
    <t>Our Fun, Feel-Better Book Project</t>
  </si>
  <si>
    <t>A treasured keepsake for families as a reminder of happy times together and their love for each other.</t>
  </si>
  <si>
    <t>Shakespeare in Venice - NOTHING IS TRUER THAN TRUTH a film by Cheryl Eagan-Donovan</t>
  </si>
  <si>
    <t>NOTHING IS TRUER THAN TRUTH: An A-list party boy on the continental circuit spends sixteen months in Venice and becomes the world's greatest writer.</t>
  </si>
  <si>
    <t>Round Table Hops: Where Beer Grows</t>
  </si>
  <si>
    <t>Round Table Hops is dedicated to revolutionizing craft beer by growing hops in a 4-season hydroponic hop greenhouse.</t>
  </si>
  <si>
    <t>Celtic Magic: An Evening of Illusion with an Irish Theme</t>
  </si>
  <si>
    <t>Celtic Magic is a full evening show of Grand Illusion, Comedy, Action, and Danger- All with an Irish Theme</t>
  </si>
  <si>
    <t>Type 1 Rider: A Documentary Film</t>
  </si>
  <si>
    <t>Tony, a 42 year-old type 1 diabetic, leaves everything behind to attempt the longest, most dangerous mountain bike trail on the planet.</t>
  </si>
  <si>
    <t>The Team Jesus Ministry Campaign</t>
  </si>
  <si>
    <t>I want to take a moment to implore you... You see, God's leading and I want to follow, But I can't do it on my own.</t>
  </si>
  <si>
    <t>8Scape: The best sheet music folder ever!</t>
  </si>
  <si>
    <t>What is 8Scape?! A brilliant multi-page music presentation folder to keep you sane from the problems of handling sheet music!</t>
  </si>
  <si>
    <t>Learning from the Masters: A Pilchuck Glass Experience</t>
  </si>
  <si>
    <t>I have been awarded a partial scholarship to study at one of the most renowned glass making schools in the world!</t>
  </si>
  <si>
    <t>X1-HiLinks (Canceled)</t>
  </si>
  <si>
    <t>Music and style redefined, simply and simpler.</t>
  </si>
  <si>
    <t>Tauology</t>
  </si>
  <si>
    <t>Tau is creating a fashion line that is starting off with making graphic tees but has plans of expanding in the future.</t>
  </si>
  <si>
    <t>Back to the 70s &amp; 80s (Canceled)</t>
  </si>
  <si>
    <t>I want to make a pilot for a new TV reality, where we send todays smartphone generation back in time to live in the 70s &amp; 80s.</t>
  </si>
  <si>
    <t>Patriotic Voice Skin Zine - Issue #1 Donation Drive</t>
  </si>
  <si>
    <t>Patriotic Voice is an upcoming zine dedicated to Oi! music and skinhead culture.  I am trying to get issue #1 out, and anything helps!!</t>
  </si>
  <si>
    <t>Supreme Life Foods</t>
  </si>
  <si>
    <t>"Helping To Make The World A Healthier Place!"</t>
  </si>
  <si>
    <t>Help us get to Las Vegas Fashion Week 2016</t>
  </si>
  <si>
    <t>Women's high fashion clothing line that aims to be a global brand.</t>
  </si>
  <si>
    <t>#MakeAmericaTruthfulAgain to #UnrigTheSystem</t>
  </si>
  <si>
    <t>Contribute to get t-shirts. Join the #MATA movement to spread the message: #DefeatFakeNews to #EndNeoTerrorism</t>
  </si>
  <si>
    <t>Sigil T-Shirts | Ruska</t>
  </si>
  <si>
    <t>Help fund the production of illustrated sigils into print: Shirts, vinyl stickers, and posters.</t>
  </si>
  <si>
    <t>SmallMediumLarge | 7 Piece Collection | 7 Part Short Film</t>
  </si>
  <si>
    <t>SmallMediumLarge is a 7 piece collection designed by KymKym and 7 part film created by Mark Demolar.</t>
  </si>
  <si>
    <t>Diamusk - publishing music album</t>
  </si>
  <si>
    <t>Music that needs to be heard!</t>
  </si>
  <si>
    <t>Arthritis In Motion - Juvenile Arthritis Children's Book</t>
  </si>
  <si>
    <t>Follow Smiley Riley on her journey towards her goals and dreams as she faces the ups and downs of living with Juvenile Arthritis.</t>
  </si>
  <si>
    <t>Kunstverein in Hamburg - Digital Archive</t>
  </si>
  <si>
    <t>Launch of a digital archive on the occasion of the 200th anniversary of the Kunstverein in Hamburg</t>
  </si>
  <si>
    <t>Website Finishing Touches</t>
  </si>
  <si>
    <t>Together we can unite the Tabletop RPG industry under one platform. Unfortunately, we need your assistance with custom website costs.</t>
  </si>
  <si>
    <t>The Tivoli Food Project</t>
  </si>
  <si>
    <t>Providing delicious late night food to Bard students and residents of Tivoli, New York.</t>
  </si>
  <si>
    <t>GOBLIN -- A Feature Length Horror-Noir Film</t>
  </si>
  <si>
    <t>Goblin reimagines the teenage drama as a warped mirror where answers exist between the cracks of reality and dream.</t>
  </si>
  <si>
    <t>Stick Peeps Oracle Cards</t>
  </si>
  <si>
    <t>Oracle Cards super fun messages from the Oracle of Fun...Gidget London</t>
  </si>
  <si>
    <t>If you were to dream big, you may as well Dream of Castles.</t>
  </si>
  <si>
    <t>When you're changing a girl's life it's not just that life. You start to affect a family, a community, a nation.</t>
  </si>
  <si>
    <t>Stonework's Sauce</t>
  </si>
  <si>
    <t>Treat yourself today with a delicious meal made even better by pouring on this wonderful sauce, 45 years in the making.</t>
  </si>
  <si>
    <t>Finish my awesome debut album, LEAP YEAR</t>
  </si>
  <si>
    <t>Help me get this glorious music out of my brain-hole and into the hands of more beautiful people such as yourself!</t>
  </si>
  <si>
    <t>Complex People - A Comedy Web Series</t>
  </si>
  <si>
    <t>Complex People is a comedy web series about a group of people who all live in a cheap apartment complex, and the adventures they go on.</t>
  </si>
  <si>
    <t>Philadelphia Fringe Fest: Take Comfort in Falling Forever</t>
  </si>
  <si>
    <t>Andrew Heller producing a production of an original play for the Philadelphia Fringe Festival. Written and Directed by Andrew Heller</t>
  </si>
  <si>
    <t>The Crooked Mind 2</t>
  </si>
  <si>
    <t>You all helped us to create the first film that gave opportunities to the cast and crew...now I am asking for your help once more.</t>
  </si>
  <si>
    <t>Duke Rhythm and Blue's A Cappella Album!</t>
  </si>
  <si>
    <t>Help Rhythm and Blue, Duke University's oldest co-ed a cappella group, fund their next album!</t>
  </si>
  <si>
    <t>How To Live An Entire YEAR With Less Than $5,000</t>
  </si>
  <si>
    <t>Goal: Enough funds to advertise and print 1,000 copies, create free e-books for iOS and Android.</t>
  </si>
  <si>
    <t>Midwestern Knits</t>
  </si>
  <si>
    <t>Midwestern Knits is a knitting pattern collection inspired by the rich history and culture of the American Midwest.</t>
  </si>
  <si>
    <t>N*Go NEW GLOBAL ORDER (Canceled)</t>
  </si>
  <si>
    <t>War strategy game board where you must become the protector of the planet's resources for the survival of your people.</t>
  </si>
  <si>
    <t>Sentri: The Hoodie Reimagined.</t>
  </si>
  <si>
    <t>Waterproof. Windproof. Breathable._x005F_x000D_
Sentri is an outdoor jacket in the body of a hoodie._x005F_x000D_
Designed and made in Portland, Oregon.</t>
  </si>
  <si>
    <t>Silver Hour: a photo book by Alex Westfall</t>
  </si>
  <si>
    <t>With content created in Iceland, Silver Hour is a book of photographs, journal entries, and drawings about light and the landscape.</t>
  </si>
  <si>
    <t>Kymera Electric Jet Board</t>
  </si>
  <si>
    <t>Kymera is the world's first Electric Jet Body Board! Now you can experience the water like never before and help save lives!</t>
  </si>
  <si>
    <t>Retro Synthesis - adventure, cyberpunk game (Canceled)</t>
  </si>
  <si>
    <t>Retro Sythesis is a single-player first-person narrative game set in a dystopian, cyberpunk world.</t>
  </si>
  <si>
    <t>Flash Pour</t>
  </si>
  <si>
    <t>Fast,Accurate,Easy to use pour spout.</t>
  </si>
  <si>
    <t>Dallywood (the Television Pilot)</t>
  </si>
  <si>
    <t>Based on the comedy web series, Dallywood - we're going to shoot a full 30-minute pilot presentation for Television consideration.  We need YOU!!</t>
  </si>
  <si>
    <t>Color Hunter - the first hunting game about Colors</t>
  </si>
  <si>
    <t>Color Hunter is an alluring game for mobile phones where players are called to hunt a specific color before their opponents find it.</t>
  </si>
  <si>
    <t>Protocolo383813</t>
  </si>
  <si>
    <t>Una chica de la calle busca un cambio de vida y necesita dinero. En su intento  encuentra un hombre muy extraño que guarda un seceto.</t>
  </si>
  <si>
    <t>Bicycle Vincent's Royals Playing Cards (Canceled)</t>
  </si>
  <si>
    <t>Timbers Passionate for Paws</t>
  </si>
  <si>
    <t>Timbers needs to get a food trailer and get out of the tent set up._x005F_x000D_
We have been doing events under this tent for 9 years, even winters</t>
  </si>
  <si>
    <t>Clarke Williams Co. Doing social good is good business.</t>
  </si>
  <si>
    <t>Clarke Williams Publishing is an ebook publisher anchored to the core value of corporate social responsibility. It's a good company.</t>
  </si>
  <si>
    <t>3D Geek Project</t>
  </si>
  <si>
    <t>3D Geek Models is a brand new company that creates and 3d prints cosplay parts and all kinds of objects with a geeky design.</t>
  </si>
  <si>
    <t>Kill The Sound's New Album</t>
  </si>
  <si>
    <t>Long story short, we want to release a new album and need your support, no matter how big or small, your help gets us closer to it!</t>
  </si>
  <si>
    <t>LUME Jr. Sleeve:  Footwear Designed for the Junior Explorer</t>
  </si>
  <si>
    <t>For the explorer in all of us, the Jr. Sleeve offers a place for the youngest explorer to collect or take along their favorite things.</t>
  </si>
  <si>
    <t>Just Some Queer Stuff - Illustrated Book</t>
  </si>
  <si>
    <t>Help me create this not 100% serious illustrated guide to vast world of gender identity and expression, through centuries and cultures.</t>
  </si>
  <si>
    <t>brandnameradio resurrection</t>
  </si>
  <si>
    <t>brandnameradio wants to reopen a "pirate" radio station on FM and the internet specializing and supporting undergound musicians.</t>
  </si>
  <si>
    <t>Basic Witch Enamel Pins (Canceled)</t>
  </si>
  <si>
    <t>Basic Witch is an enamel pin series based on your basic witch bitch needs.</t>
  </si>
  <si>
    <t>German Angst</t>
  </si>
  <si>
    <t>Three maverick German directors -Buttgereit, Marschall, Kosakowski- bring you three urban nightmares in a fascinating horror anthology.</t>
  </si>
  <si>
    <t>Devoid: Short Independent Thriller Film</t>
  </si>
  <si>
    <t>"Devoid" will be a female-directed short thriller film following a domestic abuse case in which two women find freedom.</t>
  </si>
  <si>
    <t>"The PaddyWagon" Art Car for Burning Man 2013 by THE BRCFPD</t>
  </si>
  <si>
    <t>"The Paddywagon"will debut this year @ BurningMan and The BRC FUN POLICE will be out in full force to make sure everyone is havin FUN!</t>
  </si>
  <si>
    <t>Mjölby Porslinsrävsmuseum pin</t>
  </si>
  <si>
    <t>Visa ditt stöd för Mjölby Porslinsrävsmusem med denna vackra metall-pin! Den ska vara 27mm hög och 20,8mm bred.</t>
  </si>
  <si>
    <t>Vanosdale's "Sun-Bleach" Fundraising Bonanza</t>
  </si>
  <si>
    <t>"Sun-Bleach" is the next chapter in Vanosdale's story. A collection of 5 songs that tell an abridged story of redemption.</t>
  </si>
  <si>
    <t>The Modern [Gay] Teen</t>
  </si>
  <si>
    <t>Modern Gay Teen - taking a fictional approach to view what challenges teens when their life gets harder and more complicated being LGBT</t>
  </si>
  <si>
    <t>Kelvin and the Infamous Machine</t>
  </si>
  <si>
    <t>Race through time to inspire humanity’s greatest achievements in a classic point-and-click adventure!</t>
  </si>
  <si>
    <t>Cymru Clothing Co. - Inspired by the Spirit of Wales</t>
  </si>
  <si>
    <t>Inspired by the spirit of Wales, Cymru Clothing mixes sport, culture, passion, pride &amp; energy with our fresh, high-quality apparel.</t>
  </si>
  <si>
    <t>GeraghtyFoundation</t>
  </si>
  <si>
    <t>My foundation will be used to raise awareness of drug addictions by producing short films sharing my stories with battling addiction.</t>
  </si>
  <si>
    <t>AZ Brewing Company (Canceled)</t>
  </si>
  <si>
    <t>Variety of Craft &amp; Malt beverages. I'm going a different approach with creating remedies to assuage the mind and body.</t>
  </si>
  <si>
    <t>"Reflections"</t>
  </si>
  <si>
    <t>"Reflections" is a coming-of-age story of Leiny, who transforms from a fragile and naïve girl into a confident woman.</t>
  </si>
  <si>
    <t>KOBOLDS ATE MY BABY! IN COLOR!!!</t>
  </si>
  <si>
    <t>KOBOLDS ATE MY BABY! The classic Beer and Pretzels RPG of merry mayhem and hysterical horrible death - bold and brash in magical COLOR!</t>
  </si>
  <si>
    <t>Skyrim Quest Overhaul (Canceled)</t>
  </si>
  <si>
    <t>Revise all of Skyrim's Quests so that it is possible to complete them without Quest Markers.  Much like the system used in Morrowind.</t>
  </si>
  <si>
    <t>Shadow Creek</t>
  </si>
  <si>
    <t>A drama/mystery series about surviving high school, fitting in, and finding out who committed murder.</t>
  </si>
  <si>
    <t>A PRESSing Opportunity</t>
  </si>
  <si>
    <t>This fall (with your support) my art studio will become Lisa Kesler Studio PRESS when I add a 1963 Vandercook letterpress.</t>
  </si>
  <si>
    <t>Jamiesaurus Art Cat Lady Tarot</t>
  </si>
  <si>
    <t>I spent a few weeks designing a fun little Tarot deck and I want to have printed and sell!</t>
  </si>
  <si>
    <t>LIFT EVERY VOICE</t>
  </si>
  <si>
    <t>LIFT EVERY VOICE IS A COMPILATION ALBUM FEATURING SONGS BY YOUNG INDEPENDENT ARTISTS FROM FRESNO CA.</t>
  </si>
  <si>
    <t>Poptails! Alcohol on a stick, or in a pouch... (Canceled)</t>
  </si>
  <si>
    <t>Like popsicles? Love cocktails? What’s not to like about a pop-tail?</t>
  </si>
  <si>
    <t>Liars Club</t>
  </si>
  <si>
    <t>This could all be a LIE!</t>
  </si>
  <si>
    <t>Accursed Dragon: The Infernal Dragon - fantasy graphic novel</t>
  </si>
  <si>
    <t>A dragon, bard and witch attempt to solve a magical mystery in this fun, fantasy adventure graphic novel. Printed all in color.</t>
  </si>
  <si>
    <t>A Second Knock at the Door: A Documentary on Friendly Fire</t>
  </si>
  <si>
    <t>America's Fresh Foods</t>
  </si>
  <si>
    <t>This project will lead to fresher vegetables, and Fruits being delivered throughout the United States for all Americans to enjoy!</t>
  </si>
  <si>
    <t>Baby Bloopers App</t>
  </si>
  <si>
    <t>The app allows users to remember every blooper their children say with the option to snap a photo of the child doing something funny.</t>
  </si>
  <si>
    <t>White Roses in Bottle Phone Strap Charm Wedding Favors Idea</t>
  </si>
  <si>
    <t>White Roses in Bottle Phone Strap Charm Wedding Favors by KaHoDesign . Hand craft wedding favors !! 15 days project !</t>
  </si>
  <si>
    <t>Roadie Wraps……Sun protection driving jacket</t>
  </si>
  <si>
    <t>How many times have YOU been BURNED? The pain the suffering? Do you want it to END? Kerry and Sheila have the answer..THE ROADIE WRAP</t>
  </si>
  <si>
    <t>Dorian Gray Puppets Need Building!</t>
  </si>
  <si>
    <t>An exquisitely beautiful blend of puppets and music, DORIAN GRAY turns Wilde's novella into a collage of macabre oddities.</t>
  </si>
  <si>
    <t>KnockDa'King - Outdoor game</t>
  </si>
  <si>
    <t>A fun outdoor game for family and friends !</t>
  </si>
  <si>
    <t>Aliens Love Fried Chicken</t>
  </si>
  <si>
    <t>We are raising the funds to develop and produce a fictional comedic short film conceptualized &amp; written by Garrett Jones.</t>
  </si>
  <si>
    <t>The Bunker "Hotel" (survivalist training camp)</t>
  </si>
  <si>
    <t>Facility to teach homesteaders &amp; survivalists classes in solar power, food cultivation &amp; preservation, &amp; sustainable off-grid living</t>
  </si>
  <si>
    <t>Krita: open source digital painting | Accelerate Development</t>
  </si>
  <si>
    <t>Krita: Eight hours to go! Get the special reward! Pro open source painting on Windows/Linux/OSX. Help us add 24 powerful new features!</t>
  </si>
  <si>
    <t>Moving Milwaukee Blacksmith!</t>
  </si>
  <si>
    <t>We've lost our building and need a new one!! Help Milwaukee Blacksmith keep their family business going in a forever home.</t>
  </si>
  <si>
    <t>Foghorn Leghorn</t>
  </si>
  <si>
    <t>Foghorn Leghorn is the premier Chicken acapella band. FHLH looks forward to bringing you all your favorite songs redone by chickens.</t>
  </si>
  <si>
    <t>Nest Prints - Love Your Story</t>
  </si>
  <si>
    <t>Owning what makes your city unique with apparel, accessories and decor.</t>
  </si>
  <si>
    <t>Snack to Study &amp; Play - Study Hall Meal Delivery (Canceled)</t>
  </si>
  <si>
    <t>We need your help to provide nutritious snacks to students attending after school tutoring, athletics and/or community service events.</t>
  </si>
  <si>
    <t>Help Luna Lux Spread Fun Playful Fashion</t>
  </si>
  <si>
    <t>We sell beautiful handmade jewelry and must-have styles from swim to cosmetics, bringing you fun prints and latest fashion styles</t>
  </si>
  <si>
    <t>Virtual KnockOut™: Mobile Boxing Game and Arcade Trainer</t>
  </si>
  <si>
    <t>Our project has ended, but we're just getting started!!!  You can still pre-order by checking us out at www.VirtualKnockOut.com.</t>
  </si>
  <si>
    <t>Al Capony Comedy Podcast</t>
  </si>
  <si>
    <t>Travel to a world of absurdist sketch comedy in this audio podcast. For comedy lovers. Short and sweet.</t>
  </si>
  <si>
    <t>Radio Show Project/Jen &amp; Steph's Stellar Get Real Show</t>
  </si>
  <si>
    <t>Co-host of weekly Live Web-Radio/XM Radio show that is currently 1 hour.  We want to make our show longer preferably 3 or 4 hours.</t>
  </si>
  <si>
    <t>The Big Book of Maps (for Tabletop Roleplaying Games)</t>
  </si>
  <si>
    <t>A cartography collection of more than 160 full-color full-page tabletop roleplaying game maps w/ high-resolution + VTT-ready versions.</t>
  </si>
  <si>
    <t>Rocketboard: A Digital Miracle For Whiteboards</t>
  </si>
  <si>
    <t>Launch any whiteboard into the cloud with four restickable beacons.</t>
  </si>
  <si>
    <t>Baby Letter Boards</t>
  </si>
  <si>
    <t>10x10 Felt letter boards for expecting mothers and babies.</t>
  </si>
  <si>
    <t>Help Fund Leo Xia's Sophomore Project: 384</t>
  </si>
  <si>
    <t>An album reflecting on death in the family, immigration and multiculturalism.</t>
  </si>
  <si>
    <t>A Field Guide to: Unicorns &amp; Mythic beasts of Hoof and Horn</t>
  </si>
  <si>
    <t>An illustrated watercolor book of earth's greatest horned beasts from classical mythology and contemporary literature.</t>
  </si>
  <si>
    <t>Africans in America-You can take the Girl out of Africa</t>
  </si>
  <si>
    <t>Explore the life of an African model + friends living in the city &amp; their commitment to philanthropy &amp; ties to their African community</t>
  </si>
  <si>
    <t>The Susan Cagle Music Foundation 4 NYC Kids</t>
  </si>
  <si>
    <t>Purchase used musical instruments and give to schools of underprivileged school children throughout the 5 boroughs of New York City.</t>
  </si>
  <si>
    <t>The Lucent Child (Canceled)</t>
  </si>
  <si>
    <t>The Lucent Child is a full feature fiction film that might make you think about life a little differently.</t>
  </si>
  <si>
    <t>Alzheimer's:The Musical World Premiere Tickets &amp; FUNdrasier!</t>
  </si>
  <si>
    <t>Join people who stutter as they come together to support Stuttering &amp; Alzheimer's organizations. Everyone's voice is heard right now!!</t>
  </si>
  <si>
    <t>Incurator Zipper Bag Hanger</t>
  </si>
  <si>
    <t>Zipper Bag Hanger is the kitchen storage solution. It will help take away your stresses from the kitchen.</t>
  </si>
  <si>
    <t>Dungeon Heroes - Your Lunch Break Dungeon Crawl</t>
  </si>
  <si>
    <t>A dynamic and different take on classic dungeon crawling using tiles and tokens. An epic and dramatic adventure in under 30 minutes.</t>
  </si>
  <si>
    <t>Lee Scratch Perry's Vision Of Paradise (Canceled)</t>
  </si>
  <si>
    <t>The unrepeatable, unique, poetic, humorous and “prophetic” adventure with the legendary Lee Scratch Perry.</t>
  </si>
  <si>
    <t>Hands on science kits - everything included!</t>
  </si>
  <si>
    <t>We would like to sell complete (everything included) science kits for Austin area families to complete at home.</t>
  </si>
  <si>
    <t>Publish A Dream</t>
  </si>
  <si>
    <t>The title of the book is "Forevermore (Memoirs of The Grim Reaper) It is being published by Green Ivy publishing.</t>
  </si>
  <si>
    <t>Help Grenadina Record New EP! Spring 2013</t>
  </si>
  <si>
    <t>We've put in our time. Now we're ready for the next step. Five more songs, and ten times the energy. Let's do this!</t>
  </si>
  <si>
    <t>Potatoes, MAINEly</t>
  </si>
  <si>
    <t>Break the bonds of corporate culture to start mom's food truck! Bringing the ultimate comfort food grown locally in Maine to Mainers</t>
  </si>
  <si>
    <t>RUBò Exhibition | Hedonistic Seminar: Searching Satisfaction</t>
  </si>
  <si>
    <t>Join us in a Hedonistic Seminar of how to increase happiness and spiritual balance</t>
  </si>
  <si>
    <t>BEBA</t>
  </si>
  <si>
    <t>An Afro-Latina finds herself in a time of racial unrest. Both documentary and memoir, BEBA is a love letter to black life.</t>
  </si>
  <si>
    <t>Help Us Make a Killer Video!!</t>
  </si>
  <si>
    <t>Stratospheerius wants to produce our first professional video for our song, "One Foot in the Next World," and we need your help!</t>
  </si>
  <si>
    <t>The Luka Magnotta Files</t>
  </si>
  <si>
    <t>A documentary about suspected Killer Luka Magnotta featuring never before seen interview footage from experts and close friends.</t>
  </si>
  <si>
    <t>An Impossible Project</t>
  </si>
  <si>
    <t>The more digital the world, the more analog our dreams._x005F_x000D_
A feature documentary shot on 35mm film.</t>
  </si>
  <si>
    <t>Why Your Next Sunglasses Should Be Made of Hardwood</t>
  </si>
  <si>
    <t>Whether you’re looking for style, durability, or luxury in your wardrobe, hardwood sunglasses are always a highly prized choice.</t>
  </si>
  <si>
    <t>"Kool Flip"</t>
  </si>
  <si>
    <t>The only flip-flop on the planet MacGyver wouldn't leave home without. More products are in the pipeline!</t>
  </si>
  <si>
    <t>War Cry Apparel, T-Shirts with just the right attitude.</t>
  </si>
  <si>
    <t>T-Shirts for military, first responders and all patriotic Americans</t>
  </si>
  <si>
    <t>Jackpot Bloom</t>
  </si>
  <si>
    <t>Jackpot Bloom is a 128 page graphic novel made for young readers. The book is about tennis, friendship, &amp; family. www.jackpotbloom.com</t>
  </si>
  <si>
    <t>ARTWORK FROM THE OTHER SIDE</t>
  </si>
  <si>
    <t>ARTWORK FROM THE OTHER SIDE is a collection fo 61 posters and cards designed with ART and POETRY to move the heart and excite the soul.</t>
  </si>
  <si>
    <t>Weismiller Farms (Canceled)</t>
  </si>
  <si>
    <t>I want to be able to produce high quality, organic hops to be able to supply to both micro and local brewers.</t>
  </si>
  <si>
    <t>A Place Sort Of</t>
  </si>
  <si>
    <t>The ultimate movie about Missoula, Montana, its lore and lost eras, its place in time and space, and its river-deep weirdness.</t>
  </si>
  <si>
    <t>Bobby Zeeto's Blast Off</t>
  </si>
  <si>
    <t>Lets help Bobby Zeeto take his next step in his life long dream. Lets help him Blast Off to success!</t>
  </si>
  <si>
    <t>2011 Winter Holiday Product Line</t>
  </si>
  <si>
    <t>Using my illustration &amp; product design skills I will be creating a new product line for the Winter Holiday Season.</t>
  </si>
  <si>
    <t>Henry Hagg Lake Boat Rental, Bait &amp; Tackle, Smokehaus Eats</t>
  </si>
  <si>
    <t>Robinson Family Lake House: Boat Rentals, Bait &amp; Tackle, Smokehaus Eats @ Henry Hagg Lake in Gaston OR, 40 minutes from Portland OR.</t>
  </si>
  <si>
    <t>The Phoenix Gate</t>
  </si>
  <si>
    <t>My first novel, over 14 years in the making, is a hell of a high-octane thrill ride that sucks you in from the very first page!</t>
  </si>
  <si>
    <t>TA Boxes- a new electrical box to simplify snaking wires</t>
  </si>
  <si>
    <t>Snaking wires into an electrical box just became simplified.</t>
  </si>
  <si>
    <t>Custom Fishing Lures</t>
  </si>
  <si>
    <t>Hand painted, custom designed, decorative, functional fishing lures.</t>
  </si>
  <si>
    <t>Light from Dark - How extreme seasons affect happiness</t>
  </si>
  <si>
    <t>A documentary about how living with and without the sun affects a community in the world's northernmost town, Longyearbyen, Svalbard.</t>
  </si>
  <si>
    <t>Thy Dunjon Quest Prototype</t>
  </si>
  <si>
    <t>Thy Dunjon Quest is a mash up of charades, blackjack, and traditional RPGs while having a good jab at geek culture.</t>
  </si>
  <si>
    <t>UCSB's Filmmakers Co-Op Short Film and Music Festival</t>
  </si>
  <si>
    <t>The Co-Op is a twenty year old student club dedicated to making films and this year we are planning on making more films for a festival</t>
  </si>
  <si>
    <t>Harishwar Center for Arts, Spirituality &amp; Sustainability</t>
  </si>
  <si>
    <t>Pledge $3 or More for Creating the Strongest Center for_x005F_x000D_
Arts &amp; Spirituality- Capable of Saving Humans in Great Natural Disasters!</t>
  </si>
  <si>
    <t>CJ's Gaming Oasis</t>
  </si>
  <si>
    <t>Sega, DreamCast, NES, Nintendo 64, Xbox One, Playstation 4, any old system you played as a child, we have it and we want you to play it</t>
  </si>
  <si>
    <t>The Shield: Tech Jacket with Super Powers (ID protection)</t>
  </si>
  <si>
    <t>Tech Jacket with RFID blocking pocket, shell with carbon fiber properties, detachable hood with discreet storage pouch, and more...</t>
  </si>
  <si>
    <t>Physiochronology - A New Science</t>
  </si>
  <si>
    <t>There are traits that evolution does not explain. Physiochronology explains them.</t>
  </si>
  <si>
    <t>The Complete Uncle, by J.P. Martin &amp; Quentin Blake</t>
  </si>
  <si>
    <t>All six Uncle books by J.P. Martin, illustrated by Quentin Blake, in one lavish edition with new introductions by Neil Gaiman and more.</t>
  </si>
  <si>
    <t>Cats of Istanbul</t>
  </si>
  <si>
    <t>Cat's are all around Istanbul, Turkey!  This project will allow me to photograph them all around this wonderful city!</t>
  </si>
  <si>
    <t>Conscious Carnivore: "JUST THE TIP"</t>
  </si>
  <si>
    <t>Bringing quality Organic BBQ Beef to music and art festivals up around the West Coast for you hungry health-conscious carnivores.</t>
  </si>
  <si>
    <t>Help Launch "Successful Failures" and change lives!</t>
  </si>
  <si>
    <t>A powerful book regarding the divine hand in our success and failures. If you've ever failed at something important to you - pledge now</t>
  </si>
  <si>
    <t>The Quad-Core Cookie</t>
  </si>
  <si>
    <t>In the beginning there was Dough, Then came Chocolate._x005F_x000D_
The explosion happened, Thus the Cookie was born.</t>
  </si>
  <si>
    <t>LAKE BEAST animated short film</t>
  </si>
  <si>
    <t>A strange glowing face once smiled up at a boy from the bottom of a polluted lake. Now older and alone, the man obsesses over seeing it again.</t>
  </si>
  <si>
    <t>Challenging the way people Dine In by Swän-‘y?</t>
  </si>
  <si>
    <t>Private restaurant style dining company who craft artisanal food and beverage experiences, based on nutritional needs of its clients.</t>
  </si>
  <si>
    <t>AGURK - feminine streetwear</t>
  </si>
  <si>
    <t>AGURK is a new Danish fashion brand that designs feminine street wear for the urban woman. The mood is playful in a colorful universe.</t>
  </si>
  <si>
    <t>UnchARTed 3.0 A New Chapter. A New Space.</t>
  </si>
  <si>
    <t>Five Years strong! We brought you real art, live music, performance, comedy &amp; film. NOW for food &amp; drinks! Downtown Lowell, done right!</t>
  </si>
  <si>
    <t>Forest Man - Post Production</t>
  </si>
  <si>
    <t>The incredible story of Jadav Payeng, an Indian man who single handedly planted nearly 1400 acres of forest to save his island, Majuli.</t>
  </si>
  <si>
    <t>EXPLOSIVE Comics!!!</t>
  </si>
  <si>
    <t>Explosive original concepts by passionate small  press comic book creators.  Help us share our dreams with the world!</t>
  </si>
  <si>
    <t>An Experiment in Cosplay (Canceled)</t>
  </si>
  <si>
    <t>My goal is to create a nerdy new web series that show cases building a cosplay from the ground up. To inform and entertain.</t>
  </si>
  <si>
    <t>Collections Database System - "Depth" (Customer Management)</t>
  </si>
  <si>
    <t>Depth is an intuitive Customer Management Solution catered to the collections industry, with the potential to expand into other sectors</t>
  </si>
  <si>
    <t>End of Tour the true life events based on a NYC housing cop</t>
  </si>
  <si>
    <t>Iâ€™m writing a novel based on my life as a housing cop in NYC. _x005F_x000D_
Where I fought the war on drugs and ended up fighting for my freedom.</t>
  </si>
  <si>
    <t>Jerome Sabbagh - The Turn - Vinyl Limited Edition</t>
  </si>
  <si>
    <t>Let's create a vinyl limited edition of Jerome Sabbagh's new jazz record, "The Turn", with Ben Monder, Joe Martin and Ted Poor.</t>
  </si>
  <si>
    <t>Light Saber Tutorials for Everyone</t>
  </si>
  <si>
    <t>Help me produce a polished version of my LED lightsaber spinning tutorials to offer to people free on Youtube, and get exclusive perks.</t>
  </si>
  <si>
    <t>nipi : The worlds BEST cooler! &amp; solar generator (Canceled)</t>
  </si>
  <si>
    <t>This is nipi. It's more than a cooler. nipi is a charging hub. It's a security deposit box. It's a sleek accessory.</t>
  </si>
  <si>
    <t>Gargoyle</t>
  </si>
  <si>
    <t>The adopted son of a wealthy family inherits his older brother’s responsibility as a vigilante after his brother suffers a tragic death</t>
  </si>
  <si>
    <t>Projects in Angular.Js – Learn Angular.Js With 10 Projects</t>
  </si>
  <si>
    <t>Learn Angular.Js step by step through the process of building 10 different projects using Angular.JS.</t>
  </si>
  <si>
    <t>A new teaching paradigm</t>
  </si>
  <si>
    <t>Helping teachers and students can come in small packages. Meet Addison Can!</t>
  </si>
  <si>
    <t>NYC Street Music In The Age of Crack &amp; AIDS</t>
  </si>
  <si>
    <t>A book comprised of my favorite 'Street Singer's Beat' columns published between 1987-94 when AIDS, crack &amp; murder converged in NYC.</t>
  </si>
  <si>
    <t>Dark Matter: Rise of the Lexicons</t>
  </si>
  <si>
    <t>An action fantasy mixed with a touch of science fiction that deals with intrigue, deception and revenge as a new Camelot rises.</t>
  </si>
  <si>
    <t>Cozy Home Box: a subscription box that gives handmade a home (Canceled)</t>
  </si>
  <si>
    <t>Cozy Home Box is a quarterly subscription box filled with maker and artist designed housewares. Cozy up your home and support handmade.</t>
  </si>
  <si>
    <t>Consodi - A beautiful diamond speaker made out of concrete</t>
  </si>
  <si>
    <t>Our concrete sonority diamond - consodi - is worlds first design speaker made out of concrete and shaped like the most expensive gem.</t>
  </si>
  <si>
    <t>Fiber Art Studio</t>
  </si>
  <si>
    <t>While crafting props for my film "S'Happens" I began to want to get back into fiber arts.  My spare money goes to my film and props.</t>
  </si>
  <si>
    <t>Discovering a Kickstarter of the Embryonic Genome</t>
  </si>
  <si>
    <t>Zygotic genome activation is a disease-related process in developmental biology, but major drivers are unknown. Help me find one.</t>
  </si>
  <si>
    <t>The Must-Have Pocket Tool / Wootz EDC</t>
  </si>
  <si>
    <t>Pocket Tool With Folding Blade And a Bottle Opener. JUST THE ESSENTIALS - what more could you want?</t>
  </si>
  <si>
    <t>Spud Buds</t>
  </si>
  <si>
    <t>Help us bring our locally sourced and globally inspired menu of french fries to the District!</t>
  </si>
  <si>
    <t>My CD music project: Melodias Inolvidables</t>
  </si>
  <si>
    <t>Be a part of this music CD project by making a contribution that will go towards essential production costs. Thank you.</t>
  </si>
  <si>
    <t>If I Remember (Canceled)</t>
  </si>
  <si>
    <t>A short film on the life of an indie recording artist/freelance musician. Sharing his stories of his life journey.</t>
  </si>
  <si>
    <t>Ellipse</t>
  </si>
  <si>
    <t>A science fiction, first person, full immersion, strategic space game.</t>
  </si>
  <si>
    <t>Two of a Kind: "Sing Me Your Story" Family CD Project</t>
  </si>
  <si>
    <t>Two of a Kind is recording their 8th studio album for children and families entitled "Sing Me Your Story" featuring eclectic new songs</t>
  </si>
  <si>
    <t>Hollyweird - The Animated Series</t>
  </si>
  <si>
    <t>Pilot Episode for Hollyweird, Animated Comedy about a fun loving Water Balloon Guy &amp; a neat freak, Rice Krispy Treat Dude.</t>
  </si>
  <si>
    <t>Reforestación de la CDMX</t>
  </si>
  <si>
    <t>¡Reforestar la Ciudad de México contigo y más de 200 árboles!</t>
  </si>
  <si>
    <t>Help the DCDC produce our 10 Year Retrospective, "Illusions"</t>
  </si>
  <si>
    <t>Join the DCDC in producing a concert that celebrates 10 years of dance fusion!  Contributions will assist with rehearsal and costumes.</t>
  </si>
  <si>
    <t>Characterise yourself!</t>
  </si>
  <si>
    <t>Ever wondered what you would look like as your favourite cartoon character?</t>
  </si>
  <si>
    <t>Dismantle / Rebuild - A Poetry Collection</t>
  </si>
  <si>
    <t>Dismantle / Rebuild is the first printed collection of prose and poetry written by Tim Scotson.</t>
  </si>
  <si>
    <t>Get Adler! 3rd Edition</t>
  </si>
  <si>
    <t>Social Deduction Card Game. Personally Signed for you.</t>
  </si>
  <si>
    <t>Create Beautiful Beads to GO! My creative space...</t>
  </si>
  <si>
    <t>I am a single mom in desperate need of my own creative space! I want to continue to be able to support my family off of my art! &lt;3</t>
  </si>
  <si>
    <t>GIN: The Real Social Network (Canceled)</t>
  </si>
  <si>
    <t>GIN is the first true SNS mobile application that can help you find the person you need through your very own inner circle.</t>
  </si>
  <si>
    <t>Crowdsourcing parcels delivery network</t>
  </si>
  <si>
    <t>Hello! Here is our simple idea to help you earn money whenever you drive!</t>
  </si>
  <si>
    <t>Help me publish my 1980's crime-thriller novel</t>
  </si>
  <si>
    <t>Missing 1989 is a crime-thriller set in Vancouver that explores the themes of redemption, revenge, and self-realization.</t>
  </si>
  <si>
    <t>CA to AlasKa: by bicycle</t>
  </si>
  <si>
    <t>Traveling from CA to Alaska on a bicycle, I will investigate the process of creating art &amp; physically carving a line through space.</t>
  </si>
  <si>
    <t>Dancing Dragons</t>
  </si>
  <si>
    <t>I want to create a series of paintings featuring dragons based off of my drawings.</t>
  </si>
  <si>
    <t>The Great British 'Wool Rampage'</t>
  </si>
  <si>
    <t>Join young Shepherd, Lewis Steer as he uncovers &amp; reignites the silent hero that is the British Wool Industry. TV Documentary Film</t>
  </si>
  <si>
    <t>Animal Crossing Washi Tape</t>
  </si>
  <si>
    <t>A set of 3 cute &amp; kawaii Animal Crossing themed washi tapes!</t>
  </si>
  <si>
    <t>"The Fall" Truth on the  Mental Health Crisis</t>
  </si>
  <si>
    <t>Through personal accounts and the eyes of a military veteran, "The Fall" explores the mental health crisis in America.</t>
  </si>
  <si>
    <t>Whatever You Think is Best</t>
  </si>
  <si>
    <t>"Whatever You Think is Best" is an aerial duet performed on the low-flying trapeze by Summer Baldwin and Kirstin Dahmer.</t>
  </si>
  <si>
    <t>KickPauser: faster pause for Android and iPhone</t>
  </si>
  <si>
    <t>Fast &amp; convenient way for music &amp; podcast lovers to pause/play. Works on your favorite headphone.</t>
  </si>
  <si>
    <t>The Perfectly Perfect 1st Grader</t>
  </si>
  <si>
    <t>Book series inspired by true events of a 1st grade boy struggling with the idea of needing to be perfect everyday.</t>
  </si>
  <si>
    <t>No More Heroes:The movie (Canceled)</t>
  </si>
  <si>
    <t>When Heroes fall,death will catch you_x005F_x000D_
Me?I just monologue</t>
  </si>
  <si>
    <t>Support James' Journey Towards "The Dream Album".</t>
  </si>
  <si>
    <t>I'm currently in the studio working on my 1st album. God is beginning to take me higher &amp; I need help from the Kingdom People. #Support</t>
  </si>
  <si>
    <t>OH Christmas Short Film</t>
  </si>
  <si>
    <t>I'm making a short Christmas comedy film for Festivals. PLOT: A young boy must stop a thieving mall Santa on Christmas Eve.</t>
  </si>
  <si>
    <t>FictionBrigade -- online literary magazine</t>
  </si>
  <si>
    <t>Enjoy a good story but don't have much free time? Support FictionBrigade, an online literary magazine that publishes flash fiction!</t>
  </si>
  <si>
    <t>999Bottles</t>
  </si>
  <si>
    <t>999Bottles merges a sleek urban design and a clever dial to track positive environmental impact.</t>
  </si>
  <si>
    <t>Men's Premium Jeans - Made in the U.S.A. - Never Hem Again™</t>
  </si>
  <si>
    <t>7 different inseam sizes "scaled" to fit you perfectly without the pain of seeing a tailor. Premium quality denim, washes and sewing.</t>
  </si>
  <si>
    <t>Figmynt: Sell Your Invention Idea to Experienced Investors</t>
  </si>
  <si>
    <t>You have ideas and investors need new investment opportunities. Why not sell your idea to people who can make it happen? It's win/win!</t>
  </si>
  <si>
    <t>International Blues Challenge Contender</t>
  </si>
  <si>
    <t>Brown Bottle Fever is a two-piece stomp blues act comprised of Zach (harmonica, vocals) and Billy (guitar, stomp- box, vocals).</t>
  </si>
  <si>
    <t>Elijah Fire</t>
  </si>
  <si>
    <t>Action/military short film based on the story "Elijah Fire" by R. W. Holmen.</t>
  </si>
  <si>
    <t>Jam in the Holy Land</t>
  </si>
  <si>
    <t>10 Musicians from all over the world have come together in Israel for the last 6 years to make great music, and now it's time to record</t>
  </si>
  <si>
    <t>Phantasmagoria - Fantasy Art Sketchbook</t>
  </si>
  <si>
    <t>Sketchbook featuring the art of Teal Newcomb - Dragons, aliens, and other strange flora and fauna</t>
  </si>
  <si>
    <t>Chernobyl Documentary - "Unimaginable"</t>
  </si>
  <si>
    <t>A documentary about the long term effects of the Chernobyl disaster on the children of the region and the new confinement shelter.</t>
  </si>
  <si>
    <t>Blending Great Art With Great Tea</t>
  </si>
  <si>
    <t>Grey Space</t>
  </si>
  <si>
    <t>NYU Short film- An insomniac ventures through a portal into an abstract world where he is forced to reconnect with his deceased wife.</t>
  </si>
  <si>
    <t>W.E. Eat Out: America</t>
  </si>
  <si>
    <t>Season 1 of a comedic travel foodventure, highlighting local eateries and craft breweries across the United States.</t>
  </si>
  <si>
    <t>The REAL FORK Project: the milkman has evolved.</t>
  </si>
  <si>
    <t>A vibrant online marketplace showcasing local, sustainable and artisan food with convenient pick up spots all over San Francisco.</t>
  </si>
  <si>
    <t>Scare a Publisher with an Awesome Dark Fantasy</t>
  </si>
  <si>
    <t>It is my dream to scare publishers (and become a novelist in the process).</t>
  </si>
  <si>
    <t>Presidential Drinking</t>
  </si>
  <si>
    <t>Presidential Drinking is combining American Politics and partying to create a humorous new clothing line. Pre order now!</t>
  </si>
  <si>
    <t>The Future of 'Fast Food'. Delicious and Super Nutritious.</t>
  </si>
  <si>
    <t>A new concept in packaged whole food. Plant-based, gluten free and possibly on a path for mass market sustainability. Chuice needs you.</t>
  </si>
  <si>
    <t>Elite Heroes (Canceled)</t>
  </si>
  <si>
    <t>Elite Heroes is a comic that I am making that is inspired off of the CN/Boomerang TV show series called "Teen Titans".</t>
  </si>
  <si>
    <t>Connections Gallery at Roosevelt High School</t>
  </si>
  <si>
    <t>Artist Randy Walker &amp; Forecast Public Art collaborate with Roosevelt High School in high-quality public art learning!</t>
  </si>
  <si>
    <t>Lustre (Canceled)</t>
  </si>
  <si>
    <t>A Hip-Hop Album Inspired by the Golden Era</t>
  </si>
  <si>
    <t>Twins Bluetooth Speaker Set: Portable Stereo Sound</t>
  </si>
  <si>
    <t>Wireless Bluetooth Portable Pairing Speakers_x005F_x000D_
Use individually or together for stereo sound.</t>
  </si>
  <si>
    <t>Quickstarter -- Brunch&amp;: The Web Series</t>
  </si>
  <si>
    <t>Hi! We are raising money to fund our DC-based YouTube comedy, "Brunch&amp;" launching in 2018. Join the Brunch&amp; Family by donating today!</t>
  </si>
  <si>
    <t>Polaris: The North Star</t>
  </si>
  <si>
    <t>A short 6-min stop motion animation of a story of inevitable duty that brings eternal friendship.</t>
  </si>
  <si>
    <t>Masters of the Universe: The Fountain of Life</t>
  </si>
  <si>
    <t>The highly anticipated sequel to Masters of the Universe: The Wizard of Stone Mountain!</t>
  </si>
  <si>
    <t>Project: iGame</t>
  </si>
  <si>
    <t>We are creating a revolutionary, next generation social media network &amp; plan to bring the game closer to the gamer and the community!</t>
  </si>
  <si>
    <t>eZing - Secure messaging on your own infrastracture</t>
  </si>
  <si>
    <t>Send messages end-to-end encrypted with a well known technology to everyone using your own infrastructure. No need to trust others.</t>
  </si>
  <si>
    <t>MKE Beard Book</t>
  </si>
  <si>
    <t>Raise awareness for men's health by supporting the printing of this cool book of stylized portrait photography. Beard on!</t>
  </si>
  <si>
    <t>A Better Way to Charge Your Phone: The AutoDock</t>
  </si>
  <si>
    <t>An automatic wired connection to your phone with no special adapters required.  Super convenient charging that's better than wireless.</t>
  </si>
  <si>
    <t>Art Workshops for Refugee Children and Families</t>
  </si>
  <si>
    <t>Support community art workshops with refugee children and their families in both New York City and Bath, UK this summer.</t>
  </si>
  <si>
    <t>Running for a change</t>
  </si>
  <si>
    <t>want to make a motivational video running over two bridges_x005F_x000D_
that are 5 miles long._x005F_x000D_
will run every day for a month while filming it. :)</t>
  </si>
  <si>
    <t>Kickstart Your Mister Right</t>
  </si>
  <si>
    <t>We wrote a song, one of our best yet. It's worthy of some "official release" shine. So we'll record it and shoot a video for it.</t>
  </si>
  <si>
    <t>Breaking In Series</t>
  </si>
  <si>
    <t>Breaking In</t>
  </si>
  <si>
    <t>Event Horizon</t>
  </si>
  <si>
    <t>We are trying to make a music video for the Sac Film and Music Festival with the up and coming band RavenThrone.</t>
  </si>
  <si>
    <t>Furball Rampage</t>
  </si>
  <si>
    <t>This card game will change the way you look at tabletop games. It's   interactive, unique, and loads of fun for up to six players.</t>
  </si>
  <si>
    <t>COLORING BOOK FOR ALL AGES !!!</t>
  </si>
  <si>
    <t>My Eclectic mix of subjects to enhance your coloring adventure. There are NO rights or wrongs in coloring, Relax, Enjoy, Create, Smile.</t>
  </si>
  <si>
    <t>Supernatural Productions</t>
  </si>
  <si>
    <t>A night in the MOST haunted hotel on the west coast, one terrifying nightmare. Â© 2015_x005F_x000D_
 Supernatural Investigation Unit</t>
  </si>
  <si>
    <t>Legend Comic Part 2</t>
  </si>
  <si>
    <t>Troy and Meiling must delve into the underworld to find the Heart of the Dragon in order to save Poc from his stone imprisonment!</t>
  </si>
  <si>
    <t>Olamide Short Film</t>
  </si>
  <si>
    <t>Intense, dramatic, short film that follows a Nigerian student coping with the loss of the relationship with his first love.</t>
  </si>
  <si>
    <t>Along for the Ride</t>
  </si>
  <si>
    <t>A 12-selection CD of true artists, headed by Mikey and Michael Copenhaver, featuring the talent of some of Michiana's finest musicians!</t>
  </si>
  <si>
    <t>(Mostly) Wordless, A Picture Book for Everyone</t>
  </si>
  <si>
    <t>(Mostly) Wordless My First Picture Book!</t>
  </si>
  <si>
    <t>Jessi's Market At Delmonico's</t>
  </si>
  <si>
    <t>Imagine fresh local and imported deli options featuring small-store convenience with old-school, friendly neighborhood service.</t>
  </si>
  <si>
    <t>The Well presents "Henry V"</t>
  </si>
  <si>
    <t>The Well's inaugural production, Henry V, goes up April 1-10 at the 45th Street Playhouse!</t>
  </si>
  <si>
    <t>Read Between the Signs</t>
  </si>
  <si>
    <t>True stories of signs given to us by our loved ones from the other side. The amazing truth of who knows us best.</t>
  </si>
  <si>
    <t>Saxo Grammaticus' account on pagan religion of the Slavs</t>
  </si>
  <si>
    <t>Publishing a new translation of fragments from Saxo Grammaticus' Gesta Danorum on pre-Christian religion and mythology of the Slavs</t>
  </si>
  <si>
    <t>Sensing Help For Sensing Gear</t>
  </si>
  <si>
    <t>Sensing Gear, Connecting All Walks of Life through Clothing by Using Our 5 Senses. Trying To Travel and Spread External Stimulus. LOVE</t>
  </si>
  <si>
    <t>Kamal - Strength of the Absurd || A Full Length Album</t>
  </si>
  <si>
    <t>Songs born in India and raised in Indiana: A musical project inspired by the resilient women of Sari Bari</t>
  </si>
  <si>
    <t>American Narcan - naloxone &amp; heroin-fentanyl deaths</t>
  </si>
  <si>
    <t>America's first book on Narcan (naloxone) for the death storm sweeping across our land. Parents, police &amp; physicians; science &amp; laws.</t>
  </si>
  <si>
    <t>Discovering Yourself - A Horror Novel</t>
  </si>
  <si>
    <t>I've always wanted to publish one of my stories. With your help I could dedicate more time to writing and sharing them with others</t>
  </si>
  <si>
    <t>Salty Boutique</t>
  </si>
  <si>
    <t>Hi, guys! We are an online clothing boutique for women. Our goal is to offer the cutest clothes at affordable prices!</t>
  </si>
  <si>
    <t>TheAirlineProject</t>
  </si>
  <si>
    <t>A new website for a game where you are in control of your own airline. At the moment you can select from over 1000 real airlines.</t>
  </si>
  <si>
    <t>DnD 5th edition 5th level adventure pack</t>
  </si>
  <si>
    <t>PDFs of 10 Adventures (5 Dimgaard, 5 Setting independent) + New Campaign Source for Tier II + a set of optional encounters.</t>
  </si>
  <si>
    <t>One Small World: Walking The American Discovery Trail</t>
  </si>
  <si>
    <t>The walking of the American Discovery Trail, a trail across America totaling 4,834 miles in all.</t>
  </si>
  <si>
    <t>POOP IN A BAG</t>
  </si>
  <si>
    <t>Send POOP IN A BAG to your friends and enemies! PLUS TWO NEW EDITIONS OF POOP: THE GAME!</t>
  </si>
  <si>
    <t>I0N - An Open Source ARM Board With Over 100 GPIO Pins</t>
  </si>
  <si>
    <t>I0N - a board with over 100 GPIO Pins, SPI and UART, and a 100 Megabit Ethernet port. Open source designs will be released.</t>
  </si>
  <si>
    <t>YouCode: The App That's More Than Law, It's Life!</t>
  </si>
  <si>
    <t>YouCode is a modernized law library app that provides access to legal resources aiding in knowledge of individual rights, plus more!</t>
  </si>
  <si>
    <t>Cactus Cat Plushie - Your fluffy, prickly magical friend</t>
  </si>
  <si>
    <t>Your Cactus Cat plush will provide hours of snuggly &amp; prickly entertainment as they guard your catsap &amp; yowl their way into your heart.</t>
  </si>
  <si>
    <t>Silentwolf Adventures: The Beginning</t>
  </si>
  <si>
    <t>I am a YouTube enthusiast looking to share my ever-expanding knowledge of wilderness adventures and bushcraft skills.</t>
  </si>
  <si>
    <t>Creative Charm Jewelry for Girls</t>
  </si>
  <si>
    <t>More than an accessory – this is creative &amp; versatile gemstone jewelry, with inspiring messages for girls.</t>
  </si>
  <si>
    <t>The Shop on the Corner</t>
  </si>
  <si>
    <t>This short film is a mock-umentary about an adult book shop. A comedy bursting with once in a life time characters</t>
  </si>
  <si>
    <t>Browserspelens uppgång och förfall</t>
  </si>
  <si>
    <t>En resa genom tiden med browserbaserade spel. Främst textbaserade och uppföljning på hur det har gått för dessa.</t>
  </si>
  <si>
    <t>LOVE ORCHARD: An independent feature film starring Kristanna Loken</t>
  </si>
  <si>
    <t>"Love Orchard" is an independent feature film starring Kristanna Loken (Terminator 3).</t>
  </si>
  <si>
    <t>Kid Radioactive</t>
  </si>
  <si>
    <t>The concept is an hour and a half sketch comedy show similar to SNL yet revolving around a central cast of ten 20 somethings.</t>
  </si>
  <si>
    <t>Savannah Cat Gold Enamel Pin Patch and Block Print</t>
  </si>
  <si>
    <t>This Savannah Cat will be my third enamel pin design. This time I'm going all in by creating the pin and a matching iron-on patch!</t>
  </si>
  <si>
    <t>Bum Wagler - Tune Wrangler - CD Production Fundraiser</t>
  </si>
  <si>
    <t>Fund the CD Production for Bum's Debut album: Tune Wrangler. We've got the great recordin's,  now we just need the great packaging!</t>
  </si>
  <si>
    <t>Survive</t>
  </si>
  <si>
    <t>A short film based in a dystopian future. One man with no hope, fights for survival, stopping at nothing to avenge his wife.</t>
  </si>
  <si>
    <t>The GlutenFree Factory</t>
  </si>
  <si>
    <t>Gluten free baked goods. Brownies, Flapjacks and cakes all GlutenFree made with 100% cacao.</t>
  </si>
  <si>
    <t>French and English lyrics on PoetryPlus.com for 1st time!</t>
  </si>
  <si>
    <t>Open Mike song is to be translated into French via Garage Band to post on PoetryPlus.com. Will be the 1st French song on this web page.</t>
  </si>
  <si>
    <t>The Light Nearby Project</t>
  </si>
  <si>
    <t>10 cities in 10 months living out of my car, eating powdered food, and producing a song in each city</t>
  </si>
  <si>
    <t>Silver anti-radiation underwear. Keep body cool in summer</t>
  </si>
  <si>
    <t>Wengash Silver underwear: 100% pure silver. Block cell phone, wifi and microwave radiation, protect your reproductive organs and sperm</t>
  </si>
  <si>
    <t>Buddy &amp; Me</t>
  </si>
  <si>
    <t>A unique platforming adventure about friendship, running through the forest of dreams. For select iOS &amp; Android mobile/tablet devices.</t>
  </si>
  <si>
    <t>Romeo and Juliet</t>
  </si>
  <si>
    <t>Romeo and Juliet like you have never seen before!</t>
  </si>
  <si>
    <t>Forge 1, the fullscale,professional, sla-lcd 3D printer (Canceled)</t>
  </si>
  <si>
    <t>Forge 1, the world`s first 3D printer utilising the light of a tablet to cure the resin, is an industrial grade, 20.000 cc 3D printer.</t>
  </si>
  <si>
    <t>Get Melted Calf to Audiofeed</t>
  </si>
  <si>
    <t>We are trying to get merchandise created to sell at a music festival in Illinois called Audiofeed.</t>
  </si>
  <si>
    <t>The Journey of the Drum</t>
  </si>
  <si>
    <t>Ensemble crosses the southwest, spreading love with drums and discovering a world beyond their own, captured in a documentary film.</t>
  </si>
  <si>
    <t>Like There's No Tomorrow</t>
  </si>
  <si>
    <t>Joe's been infected. In 24 hours his mind and body will begin to rot. This is the story of those 24 hours.</t>
  </si>
  <si>
    <t>"Mud Offerings" goes to MALCS!</t>
  </si>
  <si>
    <t>Natalie Goodnow takes her solo play "Mud Offerings" to the MALCS (Mujeres Activas en Letras y Cambio Social) Summer Institute.</t>
  </si>
  <si>
    <t>Humanizing History: Grassroots "1776" Performance</t>
  </si>
  <si>
    <t>We aspire to obtain the rights to perform Edwards and Stone's "1776" onstage as an independent company.</t>
  </si>
  <si>
    <t>The Most Haunted Places In Australia (Canceled)</t>
  </si>
  <si>
    <t>Myself and a few friends are going to drive around Australia and find the most haunted places and stay the night there.</t>
  </si>
  <si>
    <t>BakPak - Wallet, Grip, Stand and Magnet for iPhone / Samsung</t>
  </si>
  <si>
    <t>First ever All-in-one SmartPhone Wallet, Mount, Stand &amp; Grip - BakPak brings Wallet, Magnetic Mounting, Perfect Grip and Stand in one.</t>
  </si>
  <si>
    <t>Seawater Sweeties! Cute Sea Otter, Sea Turtle &amp; Shark Plush</t>
  </si>
  <si>
    <t>A trio of the endangered sea creatures turned into kid-friendly, adorable plush!</t>
  </si>
  <si>
    <t>Cuttlebone Casting with Confidence —Jewellery (jewelry) Book</t>
  </si>
  <si>
    <t>Create interesting jewelry using cuttlebone casting! Designer Tony Deluca shares his experience and technique in this in-depth book.</t>
  </si>
  <si>
    <t>Anthem One: LED Lighting For Film, Photography &amp; Much More! (Canceled)</t>
  </si>
  <si>
    <t>Twice as bright, half the weight, one-third the size and 2,000 times the lifespan..for one-fourth the cost of any HMI 400W system.</t>
  </si>
  <si>
    <t>The Arcade Bar: Level Up!</t>
  </si>
  <si>
    <t>After a great first year since opening our doors in Exeter, we're looking to expand the bar with more arcade cabs &amp; a bigger premises!</t>
  </si>
  <si>
    <t>Global Creative Community Creation. Phase 1 to create local</t>
  </si>
  <si>
    <t>The goal is to create a global community for sharing creativity, art and education and for our youth to have a place to play and learn.</t>
  </si>
  <si>
    <t>My First Boner: A Pop Up Book!</t>
  </si>
  <si>
    <t>Do you remember your first celebrity crush? The excitement, the confusion? Well, it's about to become a pop up book!</t>
  </si>
  <si>
    <t>Refugee: The Eritrean Exodus</t>
  </si>
  <si>
    <t>A depiction of the Eritrean refugee crisis told through first-hand accounts, expert analysis, and reflections of an American traveler.</t>
  </si>
  <si>
    <t>Classical-ish Music CD</t>
  </si>
  <si>
    <t>David Hoffman is releasing his debut CD of classical/orchestral music.</t>
  </si>
  <si>
    <t>We Are Vessel</t>
  </si>
  <si>
    <t>We Are Vessel has some AMAZING new things coming this year and New Goals in front of us, and we're trusting God to see them happen!</t>
  </si>
  <si>
    <t>LOETZ</t>
  </si>
  <si>
    <t>LOETZ - AQUATIC THEMED ART, APPAREL AND PRODUCTS BY ARTIST, CONSERVATIONIST, EXPLORER AND FORMER KILLER WHALE TRAINER BRANDEN LOETZ</t>
  </si>
  <si>
    <t>"Wheelchair Stunt" World champion?</t>
  </si>
  <si>
    <t>An epic video game that features wheelchair stunt athletes,Flips, twists, jumps, and cool wheelchair racing on BMX track.</t>
  </si>
  <si>
    <t>The Son Of Light</t>
  </si>
  <si>
    <t>A young boy discovers that he is the only one who can stop two demons bent on destroying the world.</t>
  </si>
  <si>
    <t>Purpose - A film of Inspiration and Creation</t>
  </si>
  <si>
    <t>A Sci-fi anthology using 4 films to make an ultimate goal. The film we are creating is an idea with years in the making.</t>
  </si>
  <si>
    <t>Mary's first book of poetry</t>
  </si>
  <si>
    <t>Mary's first collection of poetry is in danger of sitting gathering dust. Help me surprise her with a hardback launch for her birthday.</t>
  </si>
  <si>
    <t>Help Candace McFarland fund a Personal Art Studio</t>
  </si>
  <si>
    <t>It is my goal for this to be the year I can fully focus on my artwork completely.</t>
  </si>
  <si>
    <t>Ultimate Line Tower Wars game - PC / Mobile - Crossplay</t>
  </si>
  <si>
    <t>What if there was a Line Tower Wars game that you could play offline vs AI, or online vs other players, crossplay between mobile and pc</t>
  </si>
  <si>
    <t>Creeping Flesh: Dan Brereton's Monster Girls Trading Cards</t>
  </si>
  <si>
    <t>A premium wax pack trading card set featuring the art of Dan Brereton, published by SideKick, producers of Mars Attacks: Occupation.</t>
  </si>
  <si>
    <t>Lucky Dog Mail Club Stationery Subscription Box</t>
  </si>
  <si>
    <t>A stationery subscription box that promotes giving thanks outside the digital world with custom, handmade thank you cards.</t>
  </si>
  <si>
    <t>Atticus &amp; Us Having Trouble Sleeping - A Children's Book</t>
  </si>
  <si>
    <t>A book to help us all sleep better. Atticus gets to know the monsters he hears in the dark &amp; finds understanding feels better than fear</t>
  </si>
  <si>
    <t>Crazy Wisdom - Chogyam Trungpa documentary</t>
  </si>
  <si>
    <t>Enlightened Tibetan master or rascal?  What was the power of Crazy Wisdom that helped Chogyam Trungpa bring Buddhism to the West?</t>
  </si>
  <si>
    <t>Fatima</t>
  </si>
  <si>
    <t>A promising college student faces deportation after failing to acquire a pathway to citizenship.</t>
  </si>
  <si>
    <t>SWEETS: by Kody Chamberlain</t>
  </si>
  <si>
    <t>SWEETS: Kody Chamberlain's first fully creator owned comic book!</t>
  </si>
  <si>
    <t>Novus AEterno: Re-launched (Canceled)</t>
  </si>
  <si>
    <t>Expand your empire over a persistent universe; negotiate, trade, fight &amp; deceive thousands of players on a seamless RTS map.</t>
  </si>
  <si>
    <t>The Brand Deck</t>
  </si>
  <si>
    <t>A simple branding tool to help you define what makes you, you.</t>
  </si>
  <si>
    <t>Maze of the dead by wargame-model-mods</t>
  </si>
  <si>
    <t>Wargaming tiles with integrated lighting. For use as game boards or with corridors as dungeon crawl style gaming tables for 28mm games</t>
  </si>
  <si>
    <t>Afro-Brazilian Percussion Workshops in Seoul</t>
  </si>
  <si>
    <t>Help us bring Afro-Brazilian rhythm and percussion to vibrant city of Seoul.</t>
  </si>
  <si>
    <t>Unlucky XIII Manga</t>
  </si>
  <si>
    <t>A manga version of the novel Unlucky XIII: The Unlucky Heroes</t>
  </si>
  <si>
    <t>The Silly Friends Drawing Game</t>
  </si>
  <si>
    <t>A game designed to teach players how to draw &amp; inspire creativity by using chance to generate fun, unique, playful, Silly Friend</t>
  </si>
  <si>
    <t>Astropunk: Murder on Mars Issue #1</t>
  </si>
  <si>
    <t>Astropunk is a retro-futuristic, hard boiled detective story featuring burned out cops, dystopian corporations, mutants, and more...</t>
  </si>
  <si>
    <t>Artist, am I?</t>
  </si>
  <si>
    <t>Am I an artist? I don't know, but perhaps asking that question of others will help me find the answer.</t>
  </si>
  <si>
    <t>Barvinok Dance School Euro Trip</t>
  </si>
  <si>
    <t>We are trying to raise additional funds for our group to go and perform all over Europe</t>
  </si>
  <si>
    <t>4USXUS.COM</t>
  </si>
  <si>
    <t>Monitor Congressional Representatives and Legislation | Compare your vote to your Reps | Let personal statistics inform your decision</t>
  </si>
  <si>
    <t>VeloComputer 9-axis Smart Sensor Platform</t>
  </si>
  <si>
    <t>Mount the sensor on a wheel hub for speed &amp; acceleration, mount on a seat post for cadence &amp; slope grade - %. Create your own solution.</t>
  </si>
  <si>
    <t>Lasertag in Gummersbach und Umgebung</t>
  </si>
  <si>
    <t>Als begeisterte Fans wollen wir das "Lasercamp" in unsere Region bringen,für all die, die nicht so weit für ein Abenteuer fahren können</t>
  </si>
  <si>
    <t>We're Throwing a Scandinavian Indie Games Party!</t>
  </si>
  <si>
    <t>An indie games party in SF in honor of the wondrous work of Scandinavia? Yes, please. Free beer + Aquavit, a Swedish DJ, and much more.</t>
  </si>
  <si>
    <t>NRG3: A 3D Printable Roller Wrench Tool</t>
  </si>
  <si>
    <t>A reversible roller clutch ratchet designed for additive manufacturing.</t>
  </si>
  <si>
    <t>Blacknet.net</t>
  </si>
  <si>
    <t>Blacknet is the world's first and only portable, replacement basketball net designed specifically for outdoor courts with no net.</t>
  </si>
  <si>
    <t>The Mudville Bulldozers football-themed book series</t>
  </si>
  <si>
    <t>A children's book series based on The Mudville Bulldozers football team dealing with everyday nuances brought down to a child's level.</t>
  </si>
  <si>
    <t>KNIGHT WULPH DESIGNS: A Taste of Chivalry</t>
  </si>
  <si>
    <t>6 Custom Canvas Artwork peices featuring the iconic equine dress code from the Middle Ages. 100% Original Artwork &amp; Equine Clothing</t>
  </si>
  <si>
    <t>The Tuba: More Than Just Polkas and Marching Band</t>
  </si>
  <si>
    <t>The tuba has a stereotype of lethargy and very easy music.  I would like to expose people to the real capabilities of this instrument!</t>
  </si>
  <si>
    <t>Hill bidding</t>
  </si>
  <si>
    <t>Corporations and lobbyists bought our politicians. Now we buy them back. Bid on bills and only pay if they vote your way.</t>
  </si>
  <si>
    <t>Things I Left On Riverside</t>
  </si>
  <si>
    <t>Hello, I'm a singer songwriter based in Ohio. I am looking to raise the money I need to produce, and promote my upcoming album!</t>
  </si>
  <si>
    <t>TIMAZE: TTi-150 Titanium Dice 3.0</t>
  </si>
  <si>
    <t>A unique desk toy designed to inspire you and relax. Enjoy at work, at home, and in travel. Made of Gr 5 titanium.</t>
  </si>
  <si>
    <t>The Pen. Rewritten.</t>
  </si>
  <si>
    <t>An advanced, machined, aluminum pen built around our proprietary ContinuousCam technology for a limitless creative experience.</t>
  </si>
  <si>
    <t>Our First Bar/Pub</t>
  </si>
  <si>
    <t>Hey! Me and my Friends want to buy out an old bar in the Northwest Territories and make it more modern! will you help us?!</t>
  </si>
  <si>
    <t>Daisy Comics</t>
  </si>
  <si>
    <t>A comic franchise to create real heros/villains as well as supers with consequences</t>
  </si>
  <si>
    <t>Defy Me - The Faceless EP/Defy Me Tour</t>
  </si>
  <si>
    <t>Defy Me's 2nd EP "The Faceless". The second entry in our concept "Oblivion's Visage"</t>
  </si>
  <si>
    <t>Tickets for Parking in a Handicapped-Only Parking Space</t>
  </si>
  <si>
    <t>Thoughtless (but otherwise good) able-bodied people sometimes park in a handicapped-only parking space. Here's a way to enlighten them.</t>
  </si>
  <si>
    <t>Freja and the False Prophecy</t>
  </si>
  <si>
    <t>Norse Mythology themed PC metroidvania featuring beautiful hand drawn art, an epic narrative, RPG elements and thrilling combat.</t>
  </si>
  <si>
    <t>Walk a Mile on the Westside to Art on the BeltLine</t>
  </si>
  <si>
    <t>Help create a "walking/biking train" along Westside BeltLine Trail to Saturday, October 18, 2014 Art on BeltLine event.</t>
  </si>
  <si>
    <t>Art to Live</t>
  </si>
  <si>
    <t>I will create either ink, watercolor, or acrylic art of your choice. Your backing will help me get out of debt after surgery.</t>
  </si>
  <si>
    <t>Great Y Comics (Canceled)</t>
  </si>
  <si>
    <t>We're Great Y Comics, the newest independent Comic Publishers out of England!</t>
  </si>
  <si>
    <t>"Seven in October"--A Dance Across the Ages</t>
  </si>
  <si>
    <t>"Seven in October," is a multi-generational modern dance for women and girls between the ages of 4 and 58.</t>
  </si>
  <si>
    <t>Salviamo il sipario!</t>
  </si>
  <si>
    <t>Aiuta il Laboratorio teatrale del Liceo Leonardo da Vinci – Parigi a riparare il sipario del teatro e mettere in scena lo spettacolo!</t>
  </si>
  <si>
    <t>A book for the families of LGBT youths</t>
  </si>
  <si>
    <t>A book to help the families of LGBT youths by compiling questions and answers created by our team of LGBT youths and our families.</t>
  </si>
  <si>
    <t>Che Pineda - 1st Solo Album Project</t>
  </si>
  <si>
    <t>Masterpiece!</t>
  </si>
  <si>
    <t>Join Brady In His Quest To Make Texas Country Music History</t>
  </si>
  <si>
    <t>Brady Redding's 3rd CD project titled "Rocket To Stardom (Flipside To Fame) "Livin' In The "United States Of Texas"</t>
  </si>
  <si>
    <t>Help me fund my next album release! (Canceled)</t>
  </si>
  <si>
    <t>SF bay area producer seeking help to fund my next album as well as creating film scores for independent film makers</t>
  </si>
  <si>
    <t>Bad Medicine: Second Opinion - Expanding the hit party game!</t>
  </si>
  <si>
    <t>A reprint and expansion of the hit party game where players are pharmaceutical companies making horrible drugs!</t>
  </si>
  <si>
    <t>Klipstr: Machined Wallet with a Bottle Opener</t>
  </si>
  <si>
    <t>Keep your cards and cash organized with Klipstr. A minimalistic stainless-steel wallet with a built in bottle opener. FUNctionality.</t>
  </si>
  <si>
    <t>Clear For Takeoff is recording a NEW ALBUM!</t>
  </si>
  <si>
    <t>Clear For Takeoff will be heading into the studio and needs you to pledge your support towards their new E.P.!</t>
  </si>
  <si>
    <t>An Illustrated Guide to Welsh Monsters &amp; Mythical Beasts</t>
  </si>
  <si>
    <t>A colourful illustrated guide to the mythical creatures from Celtic myth, believed to inhabit the dramatic landscapes of Wales</t>
  </si>
  <si>
    <t>The Salt of the Earth -- an indie classical album by wild Up</t>
  </si>
  <si>
    <t>We are pressing 250 vinyl copies of Shostakovich and Rzewski recorded live. It might be face-melting, we don't know yet (put face here)</t>
  </si>
  <si>
    <t>Cadet 227 - An action/adventure game for the visually impaired / blind.</t>
  </si>
  <si>
    <t>An action/adventure game set in an abandoned mining colony. The game will be experienced via sound only.</t>
  </si>
  <si>
    <t>Through The Eyes Of A Refugee</t>
  </si>
  <si>
    <t>Help the next generation of refugees have a future.</t>
  </si>
  <si>
    <t>Búho Board</t>
  </si>
  <si>
    <t>Create a stunning &amp; sustainable accent to your decor with eco-friendly, reclaimed wood. Limited tools. Easy installation. Amazing look!</t>
  </si>
  <si>
    <t>Fidgets for kids with learning disabilities</t>
  </si>
  <si>
    <t>This weighted pillow sits in the child's lap and it allows them to fidget while keeping their hands semi contained inside the top part.</t>
  </si>
  <si>
    <t>Barn in the woods</t>
  </si>
  <si>
    <t>A short spine tingling horror movie based in West Virginia</t>
  </si>
  <si>
    <t>The Asheville Music Project (!!) (AMP) (!!) (Canceled)</t>
  </si>
  <si>
    <t>A collaborative project bringing together musicians from the mountains of Western North Carolina to the world stage.</t>
  </si>
  <si>
    <t>GYST Club</t>
  </si>
  <si>
    <t>Now there's an easy way to tell your friends, family and coworkers that they need to get their shit together.</t>
  </si>
  <si>
    <t>Novela: An Animated Short Film</t>
  </si>
  <si>
    <t>Novela is a frame-by-frame animation about a woman who tries to emulate the life of her favorite soap opera protagonist.</t>
  </si>
  <si>
    <t>Ski Bum Ales Brewing Co : Brewed Mountain Spirit</t>
  </si>
  <si>
    <t>A brewers dream to come to a reality; a nano-brewery to help shape the craft beer industry and local economy.</t>
  </si>
  <si>
    <t>JT's Butteries</t>
  </si>
  <si>
    <t>A delicious home made peanut butter made with only locally grown ingredients that you can pronounce.</t>
  </si>
  <si>
    <t>Sablier - It's not a tumbler, it's a [Coffee Making] Tumbler</t>
  </si>
  <si>
    <t>Just flip!_x005F_x000D_
You will get a fresh cup of drip coffee from Sablier, a revolutionary coffee making tumbler.</t>
  </si>
  <si>
    <t>Bizaza Enslaver Cohort</t>
  </si>
  <si>
    <t>This project will reward backers with our hand sculpted and cast Bizaza miniatures which are designed for display painting and gaming.</t>
  </si>
  <si>
    <t>"Something To Crow About" with Mace and his dog Sasha</t>
  </si>
  <si>
    <t>Multicultural International short stories performed open air in the south coast of England. This show also contains dog stunts</t>
  </si>
  <si>
    <t>"Untold Stories"</t>
  </si>
  <si>
    <t>The dramatic untold stories that you won't want to miss!</t>
  </si>
  <si>
    <t>Art Work That Fit's</t>
  </si>
  <si>
    <t>Hi, my name is Amy, I MAKE STUFF.  Let's get crazy!</t>
  </si>
  <si>
    <t>Little Miss Jessica Goes to School - Special Edition</t>
  </si>
  <si>
    <t>"Little Miss Jessica Goes to School" - Special Edition, Hard Cover Copy.  The children's book embracing difference and disability</t>
  </si>
  <si>
    <t>Help fund our iPhone 4 narrative &amp; cinematic film w/ Philip Bloom</t>
  </si>
  <si>
    <t>Help fund the first iPhone 4 cinematic film: A collaboration between Philip Bloom &amp; Deltree, it will showcase the revolution of HD film-making.</t>
  </si>
  <si>
    <t>Brewers Droop - Pilot comedy - Mockumentary style show</t>
  </si>
  <si>
    <t>Brewers Droop - a pilot, mockumentary style sketch comedy show starring Boyd Clack.</t>
  </si>
  <si>
    <t>#AirQualityEgg</t>
  </si>
  <si>
    <t>A community-led air quality sensing network that gives people a way to participate in the conversation about air quality.</t>
  </si>
  <si>
    <t>Gorgeous Dog Collars, Only for those who want the best!</t>
  </si>
  <si>
    <t>MyLynxx Collars are Beautiful, Durable, and Innovative. With its Hidden Clasp Design, There is Nothing Else Like it.</t>
  </si>
  <si>
    <t>Save the Revolutionary Soldier - Historic Roadside Folk-Art</t>
  </si>
  <si>
    <t>Save this famous 1976 roadside attraction that stands 18 feet tall, built from a 100 year old oak tree, and is moving to a new home.</t>
  </si>
  <si>
    <t>The Jackson Pollock Project</t>
  </si>
  <si>
    <t>Through the experience of "action painting", we will engage our preschool students in meaningful art making and discussions.</t>
  </si>
  <si>
    <t>Bring Art ala Carte back to the community!</t>
  </si>
  <si>
    <t>Art ala Carte mobile is back!  We would like to relaunch in the community and bring process oriented art to all!</t>
  </si>
  <si>
    <t>Hilarious Calendars 2016 Edition</t>
  </si>
  <si>
    <t>I am taking funny pictures from all over the internet and creating calendars with them! Liven up your day with a laugh!</t>
  </si>
  <si>
    <t>Rabbi Dan Gets a Night Job</t>
  </si>
  <si>
    <t>Synopsis: A gentle and naive Rabbi with a gambling problem finds himself as the "talent" in a 1970's adult film.</t>
  </si>
  <si>
    <t>Simply Do It List</t>
  </si>
  <si>
    <t>Simply Do It List will make sure you execute your goals through a quarterly/monthly/weekly and daily system. For Individuals and Teams</t>
  </si>
  <si>
    <t>The Acryden: The Journey Continues</t>
  </si>
  <si>
    <t>Demons, Magic, and Outer Space!_x005F_x000D_
Adventuring with the Acryden Books 2 and 3!</t>
  </si>
  <si>
    <t>The Adventure's of Wiley The Cat  "Land of The Free"</t>
  </si>
  <si>
    <t>Wiley is a normal house cat that takes a poetic American adventure!</t>
  </si>
  <si>
    <t>Living Impaired Volume 1</t>
  </si>
  <si>
    <t>A collection of life lessons and funny stories of life that everyone can relate to.</t>
  </si>
  <si>
    <t>Stick A Fork In It - The Great American Food Shortage</t>
  </si>
  <si>
    <t>America is the wealthiest and 9th fattest country in the world yet so many people go hungry everyday.  This documentary asks, "Why?".</t>
  </si>
  <si>
    <t>Get The Violet Hour to New York!</t>
  </si>
  <si>
    <t>The Violet Hour has received an invitation to perform on The Real Radio Show in Long Island, NY on Jan. 21, 2014. Help us get there!</t>
  </si>
  <si>
    <t>Star Wars: Heart of a Warrior</t>
  </si>
  <si>
    <t>Bring balance to the Force, and help bring this action packed Star Wars Film to the Light, while raising funds for veterans</t>
  </si>
  <si>
    <t>Discovery of Fireworks &amp; Gunpowder: illustrated picture book</t>
  </si>
  <si>
    <t>The Discovery of Fireworks &amp; Gunpowder is the newest story in The Asian Hall of Fame book series. Learn how cool things came from Asia!</t>
  </si>
  <si>
    <t>LUCY: presented at the 2014 Festival of Arts &amp; Ideas</t>
  </si>
  <si>
    <t>LUCY provides a new lens through which to view the city, its people, and the landscape.</t>
  </si>
  <si>
    <t>"bob's game"</t>
  </si>
  <si>
    <t>The infamous cult Action RPG by one person- The last great 16-bit game!  A mix of "Zelda," "Pokemon," "Harvest Moon," and "Earthbound."</t>
  </si>
  <si>
    <t>Bouts and Boats</t>
  </si>
  <si>
    <t>"Bouts and Boats" is a project dedicated to documenting two different areas: fighting sports and marine vessels.</t>
  </si>
  <si>
    <t>RUSH! Issue #1</t>
  </si>
  <si>
    <t>RUSH! is a comic based around the partnership of an Egotistical Hero &amp; Vile Assassin trying to halt the rise of a Vampiric Crime Lord</t>
  </si>
  <si>
    <t>L. CEDEÑO "Master of Complications"</t>
  </si>
  <si>
    <t>Want to be an Executive Producer on the new album "Master of Complications" by L. Cedeño?  Be a backer and help make it happen!</t>
  </si>
  <si>
    <t>Lucky Lorikeet Back in Time! (Canceled)</t>
  </si>
  <si>
    <t>A tale about a bird in 1958 written and illustrated by students from Queanbeyan West Public School.</t>
  </si>
  <si>
    <t>Niji Seasonings</t>
  </si>
  <si>
    <t>Organic, wet seasoning with natural preserves that can be used in all food. No harsh chemicals, dyes, or harsh preservatives.</t>
  </si>
  <si>
    <t>The Femme Show Summer Tour</t>
  </si>
  <si>
    <t>The Femme Show is a revue of smart and sexy performance art that celebrates queer femme identity. We're touring the east coast!</t>
  </si>
  <si>
    <t>Artbook Featuring Gregory Copploe's Artwork</t>
  </si>
  <si>
    <t>Create a hard bound table top artbook featuring Gregory Copploe's artwork to be distributed worldwide</t>
  </si>
  <si>
    <t>It's Yours</t>
  </si>
  <si>
    <t>An fun gaming app that lets you put yourself or anyone you have a picture of into the game and have fun playing as them!</t>
  </si>
  <si>
    <t>New Touring Version of Cafe Variations</t>
  </si>
  <si>
    <t>SITI Company is creating a tourable version of Cafe Variations – a compact, high-quality, six person play with music by the Gershwins.</t>
  </si>
  <si>
    <t>Seraph: The Guardian Angel</t>
  </si>
  <si>
    <t>When an evil demon plots to gift Satan with a son, she stumbles upon an ancient abomination. God raises up one man to oppose her.</t>
  </si>
  <si>
    <t>A Backpack - Beautiful Design, affordable Price</t>
  </si>
  <si>
    <t>"A Backpack" in two sizes (L,S) and five colors each. We focus on a timeless, beautiful design and a fair and affordable price.</t>
  </si>
  <si>
    <t>Helheim Unbound: Core Rulebook</t>
  </si>
  <si>
    <t>Helheim Unbound is a tabletop RPG with a focus on collaborative storytelling, flexible character creation, and an easy to learn system.</t>
  </si>
  <si>
    <t>Cubo &amp; Metro</t>
  </si>
  <si>
    <t>Two great games in this Kickstarter Special. "Cubo" a new and innovative dice game and "Metro" one of the classics from Queen Games.</t>
  </si>
  <si>
    <t>The New Douglas Farmers' Market Grill: Fresh Food Fast</t>
  </si>
  <si>
    <t>The Grill will offer local fresh items, support the community, and bring commerce to our town. Please help support our project.</t>
  </si>
  <si>
    <t>Live for Racing - The Story of a Racing Driver</t>
  </si>
  <si>
    <t>Live for Racing is a LEGO StopMotion-Series, telling the story of a racing driver.</t>
  </si>
  <si>
    <t>Iceland 2016: a ring road photo adventure</t>
  </si>
  <si>
    <t>This photobook will take you along a road trip over Iceland, showing you the wonders of the island.</t>
  </si>
  <si>
    <t>My name is.....</t>
  </si>
  <si>
    <t>My name is..... is a horror/fantasy novel about a paranormal investigator/exorcist, who has a demon living inside of him.</t>
  </si>
  <si>
    <t>Pantsuit Nation Lapel Pin</t>
  </si>
  <si>
    <t>Calling all nasty women and bad hombres: Wear this custom pantsuit lapel pin to show that love trumps hate.</t>
  </si>
  <si>
    <t>Babka Animal Enamel Pins</t>
  </si>
  <si>
    <t>Babka Animal hard enamel pins</t>
  </si>
  <si>
    <t>Homer the Homeless Homing Pigeon</t>
  </si>
  <si>
    <t>Much like Dusty (a crop duster who is afraid of heights) from Disney's Planes, Homer is a film about a homing pigeon without a home.</t>
  </si>
  <si>
    <t>Arctic Circle Expedition</t>
  </si>
  <si>
    <t>Help send a filmmaker to the Arctic Circle to explore climate change with artists and scientists in a rapidly changing landscape.</t>
  </si>
  <si>
    <t>Infrared module for FPV night racing</t>
  </si>
  <si>
    <t>Fed up with work getting in the way of your UAV flying? This plug and play infrared night flying module allows you to see in the dark!</t>
  </si>
  <si>
    <t>Help the Children Left Behind</t>
  </si>
  <si>
    <t>A program designed for children being cared for by custodial parents, grandparents, other family members or the foster care system.</t>
  </si>
  <si>
    <t>Theheroconnection.com (Canceled)</t>
  </si>
  <si>
    <t>A new dating website for busy working professionals.  The heroconnection.com</t>
  </si>
  <si>
    <t>GasUp: On-Demand fuel ups. It's time to get your time back.</t>
  </si>
  <si>
    <t>Skip the hassle of going to the gas station. Have a GasUp Mobile Attendant fuel your tank wherever and whenever you want, on-demand.</t>
  </si>
  <si>
    <t>The Temple Memory Project 2016 (Burning Man)</t>
  </si>
  <si>
    <t>The Temple Memory Project 2016 is an art installation at the Temple Homage Camp at Burning Man that commemorates Temples past.</t>
  </si>
  <si>
    <t>"They Live in Forests..." - a short film</t>
  </si>
  <si>
    <t>Join me in making my first fiction film - a short for Channel 4 about an Aboriginal man's encounter with Victorian Britain.</t>
  </si>
  <si>
    <t>Educe Journal</t>
  </si>
  <si>
    <t>Educe is a journal of queer literature.  Our goal is to publish and showcase quality literary fiction, nonfiction, poetry and art.</t>
  </si>
  <si>
    <t>Blankillow (Canceled)</t>
  </si>
  <si>
    <t>Blankillow, the ultimate home and travel relaxation kit!</t>
  </si>
  <si>
    <t>Axolote Tiles 3: Fantasy Realms</t>
  </si>
  <si>
    <t>Make every dungeon look like it should with architecture and textures from many fantasy races!</t>
  </si>
  <si>
    <t>food and good health</t>
  </si>
  <si>
    <t>A food streaming sevice where i help others to make good food every day by streaming. We cook food together and eat together</t>
  </si>
  <si>
    <t>warbird photography calendar 2016</t>
  </si>
  <si>
    <t>2016 photography calendar featuring images from UK airshows_x005F_x000D_
Professionally printed on heavy A3 card, 13 pages (cover + page per month)</t>
  </si>
  <si>
    <t>Monthly Tees Club - Custom T-Shirt Monthly Subscription Box</t>
  </si>
  <si>
    <t>2 Custom T-Shirts delivered every month to your door. Choose from our monthly designs or upload your own to customize your T-shirts</t>
  </si>
  <si>
    <t>The Pursuit of Happiness</t>
  </si>
  <si>
    <t>Looking to document individual lust for life in twenty European countries. I will pick the places as I go.. I leave August 27,2017.</t>
  </si>
  <si>
    <t>Salty Shakespeare on the Sand - A Midsummer Night's Dream</t>
  </si>
  <si>
    <t>Don your bikini and hit the beach.  Romp with the actors in the sand.  Guerrilla-like-you-never-saw Shakespeare. Help us make it happen</t>
  </si>
  <si>
    <t>Photography is not a crime T-Shirt</t>
  </si>
  <si>
    <t>As a photographer always being harassed by police and security guards I would always have to exercise my rights.</t>
  </si>
  <si>
    <t>2015 Fantasy Football Sympathy Cards and Championship Poster</t>
  </si>
  <si>
    <t>Win your fantasy league this year? Have a sympathy card sent to your league members reminding them + treat yourself to a poster.</t>
  </si>
  <si>
    <t>Cut/Once™ –  Heirloom Ruler</t>
  </si>
  <si>
    <t>The wooden ruler re-imagined. More function, beauty, &amp; meaning._x005F_x000D_
Carpenter-inspired. Eco-sensitive. Made in USA. (Pat. Pend.)</t>
  </si>
  <si>
    <t>No Fetch Golf Tee</t>
  </si>
  <si>
    <t>The golf tee that stays in the ground.</t>
  </si>
  <si>
    <t>don't - the album</t>
  </si>
  <si>
    <t>An album I've wanted to produce for a couple of years_x005F_x000D_
Sample song:_x005F_x000D_
https://www.youtube.com/watch?v=85Z42gLAW3g</t>
  </si>
  <si>
    <t>Warm &amp; Happy Beverages</t>
  </si>
  <si>
    <t>Natural Fruit and Vegetable Beverage Drinks that are healthy and provides vital energy.</t>
  </si>
  <si>
    <t>Take Your Time</t>
  </si>
  <si>
    <t>An Independent Comedy film that answers the question "If you had one hour to live over, What would you do?"</t>
  </si>
  <si>
    <t>Making the best simple smoked bacon you will ever eat</t>
  </si>
  <si>
    <t>We need help equipping our storefront in Safford, AZ to increase our smoked bacon productions.</t>
  </si>
  <si>
    <t>Maggie McClure + Shane Henry = The Imaginaries Debut Album!</t>
  </si>
  <si>
    <t>We are starting a new band together called The Imaginaries and need YOUR help to record/release our DEBUT Album!</t>
  </si>
  <si>
    <t>Howard's End 3.0</t>
  </si>
  <si>
    <t>A week of rehearsal culminating in a staged reading of our three-actor adaptation of "Howards End," for potential producers.</t>
  </si>
  <si>
    <t>Poetic Change to One Spark</t>
  </si>
  <si>
    <t>Help us get to One Spark . Our project  is called Operation Love Yourself and Story. It showcases the truths of veterans &amp; educators</t>
  </si>
  <si>
    <t>Boek: Strategisch Leven (Canceled)</t>
  </si>
  <si>
    <t>Een boek vol strategische handvaten om meer uit het leven te halen. Vol beproefde methodes en strategiën</t>
  </si>
  <si>
    <t>Mobile Car Seat Checklists</t>
  </si>
  <si>
    <t>Finally a way to fill out checklist forms on your iPhone, iPad or Droid device and automatically check for recalls.</t>
  </si>
  <si>
    <t>'IMMERSE YOURSELVES' Baha'i Devotional Music (Canceled)</t>
  </si>
  <si>
    <t>My first CD production: Devotional music representing my spiritual journey.</t>
  </si>
  <si>
    <t>Bourgeoisie Foundation (Phase 2)</t>
  </si>
  <si>
    <t>I'm a young college entrepreneur trying to raise start-up funds for my new clothing line Bourgeoisie, so I can establish an inventory.</t>
  </si>
  <si>
    <t>The Round 10 Role-Playing Game System</t>
  </si>
  <si>
    <t>Round 10 is a modular tabletop RPG system designed to be simple and easy to play without losing strategy or depth. Play in any setting!</t>
  </si>
  <si>
    <t>Brihony Dawson new EP</t>
  </si>
  <si>
    <t>I've been writing new music in Los Angeles and am about to record a brand new EP with Australian producer Andrew Furze...</t>
  </si>
  <si>
    <t>mooze</t>
  </si>
  <si>
    <t>the new social network app for Watch challenges of your friends and people around the world.</t>
  </si>
  <si>
    <t>The Grand Rescue:  A True Story of the 1967 Teton Rangers</t>
  </si>
  <si>
    <t>Former working title:  NORTH FACE 1967_x005F_x000D_
_x005F_x000D_
The GRAND RESCUE is a documentary film moving to post production and planned for broadcast.</t>
  </si>
  <si>
    <t>AEDAN R.E.A.C.H</t>
  </si>
  <si>
    <t>Remotely Emulated Application Cloud Host  known as R.E.A.C.H  for streaming any Operating System through a web browser.</t>
  </si>
  <si>
    <t>Whirling Dervish Wind Turbine</t>
  </si>
  <si>
    <t>Ever-lasting Energy For Every House!!!</t>
  </si>
  <si>
    <t>The Legend of Phoebe</t>
  </si>
  <si>
    <t>Year is 2321, The Great Pesticide Wars have finished. The world is full of mutated bad bees. Only Phoebe remains!</t>
  </si>
  <si>
    <t>Peach Ice Cream Adventures (PICA) - 2nd language learning</t>
  </si>
  <si>
    <t>PICA is a 2nd language learning tool for 3-6 year olds, teaching Chinese, French, Spanish and ESL through immersive play.</t>
  </si>
  <si>
    <t>Sugaring Revolution! No more burns, ingrowns, or chemicals!</t>
  </si>
  <si>
    <t>Sharing the ancient egyptian method of all natural hair removal with less pain and more benefits than waxing or shaving! Sugaring!</t>
  </si>
  <si>
    <t>Aerospace Grade Titanium Bottle Opener</t>
  </si>
  <si>
    <t>Looking for a great present or unique bottle opener for your next beer?  Look no further this titanium bottle opener is what you need!</t>
  </si>
  <si>
    <t>Defend The Woods EP</t>
  </si>
  <si>
    <t>Funding for "Defend The Woods" EP and partnership with Lamon Records Nashville.</t>
  </si>
  <si>
    <t>Venue 2014 Tradeshow Los Angeles</t>
  </si>
  <si>
    <t>Generation of Dreamers is fundraising to attend our first major apparel trade show Los Angeles this January! Chase the dream, not the $</t>
  </si>
  <si>
    <t>Rise! Break Ground and Make It Yours!</t>
  </si>
  <si>
    <t>Rise! A game that truly shapes to the player's favorite theme. With an ever changing &amp; modifiable board no two games are ever the same!</t>
  </si>
  <si>
    <t>Psychoanalysis - Feature Film (Post Funds)</t>
  </si>
  <si>
    <t>Dark comedy feature about a psychologist who loses five clients to suicide and his quest to prove they were murdered by a rival psych.</t>
  </si>
  <si>
    <t>One Song, One Hit, One Dream.</t>
  </si>
  <si>
    <t>It has all built up to this one true moment. The chance to get a hit song on the radio and begin a new movement in the music industry.</t>
  </si>
  <si>
    <t>"Search for Joy" A documentary series by Isaac Deitz</t>
  </si>
  <si>
    <t>Search for Joy is a documentary series showing that Joy can be found in the midst of poverty, pain, imprisonment and misfortune.</t>
  </si>
  <si>
    <t>L'Envers de moi - Ateliers et Spectacle</t>
  </si>
  <si>
    <t>Faites la différence! Soutenez l’Envers de moi, spectacle pour ados traitant de l’image corporelle et de l’obsession du corps parfait.</t>
  </si>
  <si>
    <t>The Adventures of Isabella Bean</t>
  </si>
  <si>
    <t>Trying to self publish my book series "The Adventures of Isabella Bean". First two books are ready to go. Next two are in the works.</t>
  </si>
  <si>
    <t>Meditation Cushion: Your Perfect Seat to Stillness</t>
  </si>
  <si>
    <t>The most unique and comfortable star shaped meditation cushion. Perfectly align your body to relax and enjoy stillness anywhere.</t>
  </si>
  <si>
    <t>Loco Loofah</t>
  </si>
  <si>
    <t>It's 2015, who's still using a washcloth?  Your house guests will thank you for having one of our unique loofahs waiting just for them!</t>
  </si>
  <si>
    <t>EdgeOpener - Bottle Opener on the Edge</t>
  </si>
  <si>
    <t>Open a bottle with the edge of a counter top, table, bar, workbench or anything flat without damaging the surface or dropping caps!</t>
  </si>
  <si>
    <t>To Be Colored: A Coloring Book</t>
  </si>
  <si>
    <t>A coloring book of white people calling the police.</t>
  </si>
  <si>
    <t>CamCase: An iPhone 4 Camera Case</t>
  </si>
  <si>
    <t>The CamCase is an innovative iPhone case with a large, integrated shutter button to improve your picture-taking experience.</t>
  </si>
  <si>
    <t>He Who Has It All.</t>
  </si>
  <si>
    <t>A short film that touches on Mental Health and the stigmas/misconceptions that surround it.</t>
  </si>
  <si>
    <t>Rogues on the Road</t>
  </si>
  <si>
    <t>Changing the way you look at food, Rogues is a culinary adventure travel show with a focus on local sustainability and education.</t>
  </si>
  <si>
    <t>Today's Tomorrow</t>
  </si>
  <si>
    <t>Trying to create good music and able to bring that to you personally with our first album!!!</t>
  </si>
  <si>
    <t>Suicide Silhouette debut EP Release</t>
  </si>
  <si>
    <t>The Suicide Silhouette EP is ready for replication and ready to be distributed! Please help us reach our goal!</t>
  </si>
  <si>
    <t>Amerikas Addiction  -   'Late Nights Early Mornings'  #DWYD</t>
  </si>
  <si>
    <t>Amerikas Addiction wants to connect and become closer to all of our addicts with this project, not only musically but in general #dwyd</t>
  </si>
  <si>
    <t>De La Salle Blackfeet School Drumline</t>
  </si>
  <si>
    <t>DeLaSalle asks for your cooperation in creating a Drumline,  mixing influences of both marching percussion &amp; indigenous drumming!</t>
  </si>
  <si>
    <t>Alternative Process Photography Equipment Fund - Cyanotypes</t>
  </si>
  <si>
    <t>Help me to purchase a pricey UV exposure unit to better assist me in showcasing my work with alternative processes such as cyanotype.</t>
  </si>
  <si>
    <t>Everyday Little Black Dress by Gormley &amp; Gamble</t>
  </si>
  <si>
    <t>A bespoke dress for every woman; the Everyday Little Black Dress is made to each customer's style preference &amp; individual measurements.</t>
  </si>
  <si>
    <t>WAR PAINT- An Apparel Company That Gives Back</t>
  </si>
  <si>
    <t>We promote patriotism, raise awareness of soldiers and veterans issues, and provide assistance for all who are involved in the military</t>
  </si>
  <si>
    <t>Ace in the Hole</t>
  </si>
  <si>
    <t>Roy Ace, a hard boiled detective, pursues hardened criminals and solves the hardest case of his life. Oh, and it's a film noir!</t>
  </si>
  <si>
    <t>Normal Avenue</t>
  </si>
  <si>
    <t>Billy Gilardi has a school year to save his neighborhood from gangsters from another dimension. Welcome to Normal Avenue.</t>
  </si>
  <si>
    <t>Rawk Paper Scissors- A Seattle Event 4 Local Music &amp; Charity</t>
  </si>
  <si>
    <t>Rewards include music from Seattle's best indie bands // Supporting local business and local charities!</t>
  </si>
  <si>
    <t>patty fernandez Artist-Claymation Videos-Yeah!</t>
  </si>
  <si>
    <t>Remember Gumby? Mr. Bill on SNL? Say Hello to me &amp; my Claymation Movie Stars-ready to provide instruction in an entertaining way!</t>
  </si>
  <si>
    <t>"Siphoned" - New Short Film</t>
  </si>
  <si>
    <t>Two LA actors, in response to record-high California gas prices, siphon gas so they can travel to auditions for pilot season.</t>
  </si>
  <si>
    <t>Pop Goes The Choir Album</t>
  </si>
  <si>
    <t>We are looking to record an Album at Abbey Road that we can then sell. We are a not for profit.</t>
  </si>
  <si>
    <t>Horn Ridge Country Store</t>
  </si>
  <si>
    <t>I live in a small community far from a town and want to make it easier for my community to do basic shopping. This is a random pic.</t>
  </si>
  <si>
    <t>WW2 German Army Book "Angriff" for Disposable Heroes Wargame</t>
  </si>
  <si>
    <t>This is to fund an expansion and update to the German Army Book "Angriff" for Disposable Heroes II WW2 Wargaming rules.</t>
  </si>
  <si>
    <t>Important Portraits</t>
  </si>
  <si>
    <t>I am creating a series of augmented reality portraits of KickStarter contributors for a solo exhibition at Pari Nadimi Gallery</t>
  </si>
  <si>
    <t>Cyclones the Sticker!</t>
  </si>
  <si>
    <t>All has past, the original white, the mysterious black, now... we have the all new Round and Circular in full color CYCLONES STICKER!</t>
  </si>
  <si>
    <t>Dungeon Wheels: Critical Hits &amp; Fumbles</t>
  </si>
  <si>
    <t>Make your RPG critical hits and fumbles interesting, without getting complicated.</t>
  </si>
  <si>
    <t>Aki And The Yokai</t>
  </si>
  <si>
    <t>Aki's adventure for a late-night snack takes an unexpected turn when she find herself in the middle of "The Night Parade of 100 Demons"</t>
  </si>
  <si>
    <t>Umbra a Second Generation Titanium Framelock Flipper Knife</t>
  </si>
  <si>
    <t>This is the second iteration of a flipper design I did a couple years ago. It is both lighter weight and more refined.</t>
  </si>
  <si>
    <t>"Restless" single recording by Builder &amp; the Banshee</t>
  </si>
  <si>
    <t>Folk rock duo Builder &amp; the Banshee are recording their first single "Restless," a song about wildfires, insomnia and feeding.</t>
  </si>
  <si>
    <t>The Secret of Monkey Island LEGO Mosaic</t>
  </si>
  <si>
    <t>I'm going to create a wall-sized, 8-foot wide screenshot of The Secret of Monkey Island's title screen out of 64,000 LEGO bricks.</t>
  </si>
  <si>
    <t>Revision Online Eyewear- Changing the way you buy glasses.</t>
  </si>
  <si>
    <t>A secure online way to buy or inexpensively replace prescription eyewear. Name brand lenses and frames for less shipped to your home.</t>
  </si>
  <si>
    <t>Helheim RPG: A Tabletop Skirmish Role-Playing Game</t>
  </si>
  <si>
    <t>Helheim is a tabletop miniature skirmish battle roleplaying game compatible with 28 mm miniatures.</t>
  </si>
  <si>
    <t>First Person Destruction Simulator</t>
  </si>
  <si>
    <t>For the first time ever experience a Destruction Simulator in first person. Destroy and interact with a household items.</t>
  </si>
  <si>
    <t>Spinferno: Pinball From Hell! (Canceled)</t>
  </si>
  <si>
    <t>Spinferno is the craziest, Dante-inspired, hellishly exciting voodoo pinball game on the planet! Create your victim &amp; get revenge!</t>
  </si>
  <si>
    <t>Hustle Mussel Game Set - A Perfect Christmas Gift!</t>
  </si>
  <si>
    <t>Moments with family &amp; friends are priceless. Hustle Mussel is a simple game that brings laughter &amp; tons of fun to your party!</t>
  </si>
  <si>
    <t>A Well for Our Heritage Breed Pig Farrowing Center</t>
  </si>
  <si>
    <t>To expand our pigging operations at Buckland Farm, we need a well in the barn to service our farrowing center.</t>
  </si>
  <si>
    <t>Lætus Athletica</t>
  </si>
  <si>
    <t>We are seeking pledges to support us launch our fitness brand!</t>
  </si>
  <si>
    <t>Fang Fiction: Issue 1 (Canceled)</t>
  </si>
  <si>
    <t>What does it mean to truly be a die-hard fan?  Is fandom the new religion for the modern age?  Walk in a fan, walk out a FANG.</t>
  </si>
  <si>
    <t>Canoë de béton / Concrete canoe</t>
  </si>
  <si>
    <t>The concrete canoe team from Laval University works hard to design a functional canoe only made out of concrete.</t>
  </si>
  <si>
    <t>"Melodic"</t>
  </si>
  <si>
    <t>A small mixtape introducing more melodic forms of hip hop._x005F_x000D_
Backed by a new label called, TruMuzikâ„¢ that's bringing real hip hop back.</t>
  </si>
  <si>
    <t>Adam Bruce's Debut Album Release!</t>
  </si>
  <si>
    <t>Hey guys, I am working on my debut album and with your help, I can release it early 2019!</t>
  </si>
  <si>
    <t>RED HOT AMERICAN BOYS - 2019 CALENDAR</t>
  </si>
  <si>
    <t>Red Hot heads to Muscle Beach, Los Angeles, bringing you America's hottest ginger jocks from across the United States</t>
  </si>
  <si>
    <t>CYCO Smart Pillbox | Taking Your Medication Just Got Easier.</t>
  </si>
  <si>
    <t>Automated scheduling, dose indicators, and dual sensors eliminate errors while taking your medication and keep caregivers in the loop.</t>
  </si>
  <si>
    <t>Handmade Wooden Dice</t>
  </si>
  <si>
    <t>Wooden handmade dice crafted with your designs.  Create a custom design and see it come to life.</t>
  </si>
  <si>
    <t>Little Devil mobile game</t>
  </si>
  <si>
    <t>A beloved classic is back. Rush through the Underworld as one of hell's minions in this great Tetris adventure for iOS.</t>
  </si>
  <si>
    <t>"Far From Home" Uganda to the Tetons</t>
  </si>
  <si>
    <t>Help us tell the inspiring story of Uganda's first Winter Olympic aspiree!</t>
  </si>
  <si>
    <t>Star Trek: Renegades</t>
  </si>
  <si>
    <t>An exciting new adventure from the creators of Star Trek: Of Gods and Men.  Boldly going where no Trek has gone before!</t>
  </si>
  <si>
    <t>Jeff Miracola's Ink Drawing Instructional Video &amp; Art Book</t>
  </si>
  <si>
    <t>An inking techniques video in DVD/Digital Download format and a book of ink drawings by world-renowned fantasy artist Jeff Miracola.</t>
  </si>
  <si>
    <t>Tracks - The California High Speed Rail (In Production)</t>
  </si>
  <si>
    <t>The lives of 3 characters run parallel as we discover what this $70 billion project means to them. What is your perspective?</t>
  </si>
  <si>
    <t>The Binoculars- A Road Trip Short Film</t>
  </si>
  <si>
    <t>Cadence, a 15 y/o girl, decides to run away from her mother on a road trip. Her run ends in a countryside tent with two refugees.</t>
  </si>
  <si>
    <t>Game Of Thrones Electro Remix</t>
  </si>
  <si>
    <t>Epic Electro remix of the Game Of Thrones theme song.</t>
  </si>
  <si>
    <t>AstonRep Theatre presents "Doubt"</t>
  </si>
  <si>
    <t>We need you!  Help support our season and moving forward with this amazing play and our upcoming spring Writer's Series!!</t>
  </si>
  <si>
    <t>New Fools For Rowan CD</t>
  </si>
  <si>
    <t>We're attempting to raise $10k to record a new EP of 5-7 songs and release the cd to the public in 2012.</t>
  </si>
  <si>
    <t>Day/Night Reversible Deluxe City Rooftop Tile Set for RPG</t>
  </si>
  <si>
    <t>All-in-one highly-detailed rooftop/alley double-sided tiles in assorted sizes with day &amp; night scenes on professional quality boards.</t>
  </si>
  <si>
    <t>THREE IF BY AIR</t>
  </si>
  <si>
    <t>THREE IF BY AIR is a high-flying, joyful evening of dance adventures that looks at how people play and interact from every angle.</t>
  </si>
  <si>
    <t>Real Estate Investing Software</t>
  </si>
  <si>
    <t>All-inclusive software that allows real estate investors to complete competitive offers while saving them from over-priced gimmicks.</t>
  </si>
  <si>
    <t>Hate Mail: The Definitive Collection</t>
  </si>
  <si>
    <t>A retrospective of illustrator Mr Bingo’s Hate Mail postcard project.</t>
  </si>
  <si>
    <t>BC Bud Barn T Shirt Cannabis Prohibition ends July 2018 (Canceled)</t>
  </si>
  <si>
    <t>This a chance to own a BC Bud Barn Ltd Edition Signed and #'ed T-shirt End the Prohibition July 2018</t>
  </si>
  <si>
    <t>Guy's Chips - convenient, snack-sized bags of potato chips</t>
  </si>
  <si>
    <t>Guy's chips are legendary! For YEARS our customers have been asking us to make the small, convenient snack-sized bags of potato chips.</t>
  </si>
  <si>
    <t>Bring Beautifully Broken Tour To Your City</t>
  </si>
  <si>
    <t>Thank you for checking out this project. Please check out the video and read the description below. Help us make thhis project happen.</t>
  </si>
  <si>
    <t>LEAP - Ergonomic Guitar Pick</t>
  </si>
  <si>
    <t>Pick your passion with LEAP 3-sided guitar picks by Bog Street LLC.</t>
  </si>
  <si>
    <t>Kickstart TMI! (Canceled)</t>
  </si>
  <si>
    <t>Kickstart TMI! We are YOUR indie station and we need a KICKSTART to advertise TMI and KWSS 106.7FM on billboards in the Phoenix area.</t>
  </si>
  <si>
    <t>Dark Springs</t>
  </si>
  <si>
    <t>A unique first-person horror game with heavy exploration elements. Discover what happened to the previous occupants of Dark Springs!</t>
  </si>
  <si>
    <t>The Bristol Orchestra (Canceled)</t>
  </si>
  <si>
    <t>The Bristol Orchestra will be recording their debut CD during February 2015. This will be followed by a series of launch concerts.</t>
  </si>
  <si>
    <t>Love is Love</t>
  </si>
  <si>
    <t>High-quality, comfortable graphic shirts geared towards the LGBT (lesbian, gay, bisexual and transgender) community</t>
  </si>
  <si>
    <t>"Safe Harbor"- Audiobook Production</t>
  </si>
  <si>
    <t>This production will create the audio book version of the novel from Radclyffe. Actress Diane Gaidry narrates this classic love story.</t>
  </si>
  <si>
    <t>Visualize Pi Perspective</t>
  </si>
  <si>
    <t>Students from The Green School in East Williamsburg Brooklyn combine mathematics and art to VISUALIZE Pi as a mural in their community!</t>
  </si>
  <si>
    <t>Beehive - A mathematics puzzle game</t>
  </si>
  <si>
    <t>Do you have children who would benefit from a fun strategy game while building great mathematics skills?  Beehive is that game!</t>
  </si>
  <si>
    <t>reVILNA: the vilna ghetto project</t>
  </si>
  <si>
    <t>A revolutionary digital mapping project of the Vilna Ghetto</t>
  </si>
  <si>
    <t>AMOCA Kilns: A Growing Ceramics Community</t>
  </si>
  <si>
    <t>The American Museum of Ceramic Art in Pomona, CA, wants to hire Ted Neal to build two new kilns at The Ceramics Studio.</t>
  </si>
  <si>
    <t>The Journeys a SCI-FI webseries was invited to Wondercon in San Francisco!</t>
  </si>
  <si>
    <t>The Journeys is a Sci Fi Webseries of prodominatly women with supernatural powers who travel through time to alter there future to avoid extinction.</t>
  </si>
  <si>
    <t>Turn Handle Adjustable Wrench</t>
  </si>
  <si>
    <t>This is a revolutionary wrench design allow for future applications never thought possible with an adjustable wrench.</t>
  </si>
  <si>
    <t>Geek Culture</t>
  </si>
  <si>
    <t>Geek Culture is a coffee-table book about CONvergence, a sci-fi and fantasy convention in Minnesota drawing thousands of attendees.</t>
  </si>
  <si>
    <t>WorldChoir2020 (Canceled)</t>
  </si>
  <si>
    <t>WorldChoir2020 Feb 20 2020 - 2 people each from all of the 195 countries come together to perform an original music score. Venue TBC.</t>
  </si>
  <si>
    <t>IF by Mike and Renee' Winterbauer</t>
  </si>
  <si>
    <t>IF is a story of an unsung hero who is a court jester in a magical kingdom in the clouds. An awesome art book from Winterbauer Arts.</t>
  </si>
  <si>
    <t>Samosa Mini Pies Needs Your Help With Grocery Stores, Yesss!</t>
  </si>
  <si>
    <t>1st thank you to all our customers for your patronage. Yes we got discovered by grocery stores for our pies and we need your help.</t>
  </si>
  <si>
    <t>This project has been cancelled. (Canceled)</t>
  </si>
  <si>
    <t>This project has been cancelled.</t>
  </si>
  <si>
    <t>Modest Modeste: Clown Concerteer</t>
  </si>
  <si>
    <t>The audience becomes an integral voice in the symphony of Pictures at an Exhibition.  Modeste Clownsky arranges, conducts, and plays...</t>
  </si>
  <si>
    <t>ONNE - Racing aerodynamic road bike for all types</t>
  </si>
  <si>
    <t>The only 7 kg aerodynamic bike with the ability to help train and run a race at a very low price</t>
  </si>
  <si>
    <t>The Dark Side of the Moon - An Interactive FMV Point &amp; Click</t>
  </si>
  <si>
    <t>A FMV point and click adventure game where YOUR decisions make a difference.</t>
  </si>
  <si>
    <t>Socialism: An American Story</t>
  </si>
  <si>
    <t>A feature-length documentary on the history and resurgence of socialism in America.</t>
  </si>
  <si>
    <t>Pentjak Silat Chronicles</t>
  </si>
  <si>
    <t>We will be telling the Origin Stories of Pentjak Silat. Through a anime style series. These are the Martial Arts of South East Asia</t>
  </si>
  <si>
    <t>1 night, 1 price</t>
  </si>
  <si>
    <t>One price, unlimited cocktails, unlimited bites and music in luxury and high Quality</t>
  </si>
  <si>
    <t>Southborough: A Drama of Families &amp; the City</t>
  </si>
  <si>
    <t>Southborough is a gritty &amp; urban TV soap pilot about four families who live in the blue collar neighborhood of Southborough in Trenton, NJ.</t>
  </si>
  <si>
    <t>"1.08" Anthology of Fiction by Frank Severino (Canceled)</t>
  </si>
  <si>
    <t>My collected works of short fiction in an anthology!  And...a bonus, complete novel based on one of the shorts.</t>
  </si>
  <si>
    <t>Paper Tails</t>
  </si>
  <si>
    <t>Paper-styled RPG that plays like a love letter to the paper-inspired games of the 2000's</t>
  </si>
  <si>
    <t>Norsk123 - Applications for learning Norwegian</t>
  </si>
  <si>
    <t>Help us create great apps for learning Norwegian on your own!</t>
  </si>
  <si>
    <t>The Healing Place, an Free Art Lesson Facility</t>
  </si>
  <si>
    <t>A barn built of reclaimed materials where people with cancer &amp; their loved ones will be able come relax and take free art lessons.</t>
  </si>
  <si>
    <t>COLUMNAE: A Past Under Construction (point&amp;click adventure)</t>
  </si>
  <si>
    <t>A story-driven nonlinear point and click adventure set in a post-apocalyptic steampunk world.</t>
  </si>
  <si>
    <t>Luminous Intervention</t>
  </si>
  <si>
    <t>Bringing to light issues of social justice with powerful public video projections onto buildings, empty lots and abandoned zones.</t>
  </si>
  <si>
    <t>Chasing Heaven: The Quest to Record Our Debut Album</t>
  </si>
  <si>
    <t>Our vision is an album that inspires open, loving dialogue between believers and unbelievers alike while glorifying the name of Jesus.</t>
  </si>
  <si>
    <t>Jurassic Park Containment Truck (Canceled)</t>
  </si>
  <si>
    <t>A project that i hope to bring smiles to kids and adults back to their childhood!</t>
  </si>
  <si>
    <t>I want to get my story out anonomously through music or book</t>
  </si>
  <si>
    <t>Some could say I was dealt some bad cards in life. I want to get my story out to help others relate and move towards a better future.</t>
  </si>
  <si>
    <t>Temple of the Four Elements</t>
  </si>
  <si>
    <t>Temple of the Four Elements is a fantasy eBook, a coming-of-age adventure in the mysterious medieval world of Arkonia</t>
  </si>
  <si>
    <t>Happy People</t>
  </si>
  <si>
    <t>A short comedy about people who sacrifice their happiness in search of a life and those who avoid their lives in search of happiness.</t>
  </si>
  <si>
    <t>The Wallaby wallet notebook | Get Your Life Together.™</t>
  </si>
  <si>
    <t>So simple it might just work: it's a notebook that works like a wallet.</t>
  </si>
  <si>
    <t>Maya, Princess Scientist</t>
  </si>
  <si>
    <t>"Maya, Princess Scientist" is an eBook project with a constructive narrative about princesses and what they can contribute.</t>
  </si>
  <si>
    <t>Depth Of Your Love</t>
  </si>
  <si>
    <t>We are a new band releasing our debut album "Depth of Your Love"</t>
  </si>
  <si>
    <t>OLHO SmartReader: The reading aid for the 21st century (Canceled)</t>
  </si>
  <si>
    <t>A versatile smartphone holder that allows you to watch videos, participate in video calls etc. and on top works as a reading aid!</t>
  </si>
  <si>
    <t>Desk Planner Pads to plan your week in style</t>
  </si>
  <si>
    <t>Are you obsessed with writing to-do lists and planners? I aim to help you do this in style!</t>
  </si>
  <si>
    <t>Faustus, The Musical</t>
  </si>
  <si>
    <t>New musical influenced by Christopher Marlowe’s "Doctor Faustus" and Goethe’s "Faust."</t>
  </si>
  <si>
    <t>Women's Island - A Science Fiction Novel</t>
  </si>
  <si>
    <t>Liberty is no longer Free -- How far will you go to protect your children when the government decides you are now their property?</t>
  </si>
  <si>
    <t>"Moonhead Man Road Rocket Art Tour"</t>
  </si>
  <si>
    <t>I'll tow a rocket ship trailer full of art behind a rusty vintage car, to tour schools and towns in the midwest, seeking common ground</t>
  </si>
  <si>
    <t>Cold Colony - a science fiction murder mystery one-shot</t>
  </si>
  <si>
    <t>A 24page full colour one-shot comicbook following Tina Käpplinger as she strives to solve a murder in time to catch the next ship home.</t>
  </si>
  <si>
    <t>Guidehelp - Smart AI Solutions</t>
  </si>
  <si>
    <t>Guidehelp is an Application running on smart phones &amp; fulfilling National level Vehicle Security and Tracking &amp; builds Smart City sols.</t>
  </si>
  <si>
    <t>The Burning Man Adventure</t>
  </si>
  <si>
    <t>I am learning to spin poi before my first adventure to Burning Man.  Please let me be awesome while I'm there.</t>
  </si>
  <si>
    <t>havzee</t>
  </si>
  <si>
    <t>Because you don't have room for 36 rolls of toilet paper.  Help create a website to connect urban shoppers to make bulk buying easier.</t>
  </si>
  <si>
    <t>Vale Rideout Debut CD - Benjamin Britten &amp; Gerald Finzi</t>
  </si>
  <si>
    <t>Coupling two song cycles in one debut recording: Britten's 'The Holy Sonnets of John Donne' and Finzi's 'A Young Man's Exhortation'</t>
  </si>
  <si>
    <t>Scion 2nd Edition Tabletop RPG</t>
  </si>
  <si>
    <t>Contribute to help us create and traditionally print Scion 2nd Edition Tabletop RPG's first two books and get them into stores!</t>
  </si>
  <si>
    <t>KP Duty</t>
  </si>
  <si>
    <t>KP Duty is a inspirational CD filled with encouragement to get you to "Keep Praying".</t>
  </si>
  <si>
    <t>The Hearns are recording an album!</t>
  </si>
  <si>
    <t>Support us and be a part of TriHearn's first studio album: "Activate!"</t>
  </si>
  <si>
    <t>A Month Out There</t>
  </si>
  <si>
    <t>A movie about a couple's experiences ditching technology and living outdoors for 30 days without any prior experience. Real life drama.</t>
  </si>
  <si>
    <t>Literary Death Match TV: The Pilot</t>
  </si>
  <si>
    <t>Literary Death Match is shooting a TV pilot for our next, giant step: television.</t>
  </si>
  <si>
    <t>Burning Man: The Musical</t>
  </si>
  <si>
    <t>We're creating &amp; filming the opening song to Burning Man: The Musical.</t>
  </si>
  <si>
    <t>Groovebox Studios Presents Lesson 22</t>
  </si>
  <si>
    <t>Lesson 22 is heading to Groovebox Studios on Saturday, December 21st to record and film a live EP and video single.</t>
  </si>
  <si>
    <t>Signature INK (Canceled)</t>
  </si>
  <si>
    <t>Real Everyday People Rep custom comfortable Polos. Let's bring new style to the fashion world.</t>
  </si>
  <si>
    <t>Expedition Tibesti 13: A Journey to the Ends of the Earth</t>
  </si>
  <si>
    <t>An expedition by camel into the forbidden Tibesti mountains, deep in the Sahara, to document the elusive tribe that lives there.</t>
  </si>
  <si>
    <t>Imagination creation (Canceled)</t>
  </si>
  <si>
    <t>Having a set up where I can enjoy my art and draw for people to what makes people smile</t>
  </si>
  <si>
    <t>Ice Cream for Dogs - All Natural, Shelf Stable (Powdered) (Canceled)</t>
  </si>
  <si>
    <t>Support the mass production of our Shelf Stable, Grain &amp; Gluten Free, All Natural Coconut Ice Cream for all dog kind!</t>
  </si>
  <si>
    <t>PLUSHDON</t>
  </si>
  <si>
    <t>We're making Don stickers! They're gonna be awesome.</t>
  </si>
  <si>
    <t>Get the word out about VisioLogger</t>
  </si>
  <si>
    <t>VisioLogger is a used to develop business class data input kiosks, for visitor management and much much more...</t>
  </si>
  <si>
    <t>House of Yes</t>
  </si>
  <si>
    <t>Building Brooklyn's own creative venue for circus, theater and events of all types.</t>
  </si>
  <si>
    <t>The Space Cowboy's Odyssey</t>
  </si>
  <si>
    <t>In 1970, 3 people set-out on horseback from San Diego to Canada.This journey was captured in film &amp; now their epic story must be told.</t>
  </si>
  <si>
    <t>The Square Tulip - An Amazing New Desk and Table Lamp</t>
  </si>
  <si>
    <t>A Bold New Lamp That's Stylish And Fun!</t>
  </si>
  <si>
    <t>Luke's Farm</t>
  </si>
  <si>
    <t>"Luke's Farm" is the true story of a twelve year old boy and his father growing marijuana on their farm in Upstate New York in 1982.</t>
  </si>
  <si>
    <t>Rockaholic Valhalla Biker Ring</t>
  </si>
  <si>
    <t>Handmade 'Rockaholic' Metal Valhalla Biker Style Ring</t>
  </si>
  <si>
    <t>Conceal My Broken Heart Soft Enamel Pins</t>
  </si>
  <si>
    <t>This kickstarter is to create 1.25in wide soft enamel pins of my mask design, entitled 'Conceal My Broken Heart'</t>
  </si>
  <si>
    <t>Turrican II Live Orchestra Album by Chris Huelsbeck</t>
  </si>
  <si>
    <t>Chris Huelsbeck is creating a limited Collector’s Edition Box Set featuring new live orchestra recordings of music from Turrican II!</t>
  </si>
  <si>
    <t>"Starting Over" - a medical - spiritual - social documentary</t>
  </si>
  <si>
    <t>Having gained and lost the American Dream to a work related accident our heroes journey is about "I can" without both my arms or legs.</t>
  </si>
  <si>
    <t>Remote Angel Volume 1 Manga Print!</t>
  </si>
  <si>
    <t>KICKSTARTING printed copies of volume one of Remote Angel to sell at local conventions! Please, check it out! :D</t>
  </si>
  <si>
    <t>Maker Pipe - Build Anything with Electrical Conduit</t>
  </si>
  <si>
    <t>A simple system of connectors that allows you to build anything with electrical metal conduit.</t>
  </si>
  <si>
    <t>Washington is Groovin'</t>
  </si>
  <si>
    <t>Washington is Groovin' is not just a song, it's a movement! We are shedding light on all of our local talent and best home attributes!</t>
  </si>
  <si>
    <t>The Believe Card (Canceled)</t>
  </si>
  <si>
    <t>The best way to say the words that mean the most in life:  I Believe In You.  And the coolest post cards ever put to print.</t>
  </si>
  <si>
    <t>Unbendable Case for IPhone 6 and 6plus</t>
  </si>
  <si>
    <t>If you own an iphone 6 or 6plus chances are you are like me worrying of the possibility of the phone being subjected to bending.</t>
  </si>
  <si>
    <t>Life Lessons - Netflix Series</t>
  </si>
  <si>
    <t>A Web Series touted for Netfilx depicting dramatic situations and circumstances everyday people face in life and the lessons learned.</t>
  </si>
  <si>
    <t>LIVING DREAMS | adventure lifestyle clothing | T-SHIRTS/HATS</t>
  </si>
  <si>
    <t>Living Dreams is an adventure lifestyle clothing brand inspired by those who are out there living their dreams! "Get Your Dreams On"</t>
  </si>
  <si>
    <t>NOLAC - No One Likes A Camper</t>
  </si>
  <si>
    <t>Many people work hard for more in life.  They do it to build their Dreams and Create their Visions.  THAT is NOLAC.</t>
  </si>
  <si>
    <t>FLEA MARKET RX™ // THE ROAD TO NEW YORK 2014 (Canceled)</t>
  </si>
  <si>
    <t>Flea Market Rx™ is raising funds to exhibit at NY NOW®, the Market for Home + Lifestyle (formerly The New York International Gift Fair)</t>
  </si>
  <si>
    <t>Outerlands: Season One</t>
  </si>
  <si>
    <t>A 6-episode documentary series on the people and culture of videogames.</t>
  </si>
  <si>
    <t>Lockdown</t>
  </si>
  <si>
    <t>Lockdown is a short film about finding yourself, finding a way to relate, and tackling some of life's big questions...</t>
  </si>
  <si>
    <t>i heart art</t>
  </si>
  <si>
    <t>i heart art will an art studio for children with some adult workshops as well. All mediums will be explored and creativity will abound!</t>
  </si>
  <si>
    <t>Vineyard Valley - A Social Winemaking Game!</t>
  </si>
  <si>
    <t>Make wine from seed to bottle; build, socialize, sell, and relax in Vineyard Valley - a social, sandbox, free to play business sim!</t>
  </si>
  <si>
    <t>Online Physiotherapy with Sketches</t>
  </si>
  <si>
    <t>Create Exercise manuals with sketches._x005F_x000D_
The Goal is an outstanding Database with physiotherapeutic training programs.</t>
  </si>
  <si>
    <t>T.S. Teens</t>
  </si>
  <si>
    <t>T.S. Teens magazine is a magazine designed to encourage, inspire, &amp; promote transexual teens all over the world!</t>
  </si>
  <si>
    <t>Zendle Garden (Canceled)</t>
  </si>
  <si>
    <t>Functional Zen Gardens made entirely of candle wax. Relax, then light the candle stones and watch your troubles melt away.</t>
  </si>
  <si>
    <t>America - The Journey</t>
  </si>
  <si>
    <t>The Journey discovers America through a number of states and cities, picturing the colourful identity of the United States.</t>
  </si>
  <si>
    <t>Bold illustrated Playing Cards (Full Set)</t>
  </si>
  <si>
    <t>Full playing card set 52 (+2 Jokers) featuring fun illustrated cards by Barbara Dziadosz</t>
  </si>
  <si>
    <t>Rich - An iPhone Street Photography Book</t>
  </si>
  <si>
    <t>A book of street photos taken and edited on the iPhone.</t>
  </si>
  <si>
    <t>"The Super Swag Six" (tilt your head alittle to the right ;)</t>
  </si>
  <si>
    <t>BEWARE OF WOMEN, because “The Super Swag Six” is here and their ready to save the day.</t>
  </si>
  <si>
    <t>The Wolf's Grin 2: The Story Continues</t>
  </si>
  <si>
    <t>The Wolf's Grin art posters are here to accompany your eBook. Choose from four eye-catching designs that are beautifully detailed</t>
  </si>
  <si>
    <t>HighTymes Co. Productions</t>
  </si>
  <si>
    <t>My name is Alex Good, I produce and host a podcast (HIGHTYMES) I need help to produce more content!</t>
  </si>
  <si>
    <t>Gladiators of Eden iPhone and iPad Game</t>
  </si>
  <si>
    <t>Gladiators of Eden is a hybrid turn-based RPG battle style play game with casual land cultivation social game elements for iPhone/iPad.</t>
  </si>
  <si>
    <t>Guardians of the Rose - Save Your People or Rule Over Them</t>
  </si>
  <si>
    <t>Guardians of the Rose is an Open World Exploration game featuring Witchcraft, Secret Societies, Revolution, and Character Customization</t>
  </si>
  <si>
    <t>Inspire/Educate Elementary School kids via Jazz Performance</t>
  </si>
  <si>
    <t>Music is a way for kids to connect with others and develop discipline in all areas of life. I want to perform for and inspire kids.</t>
  </si>
  <si>
    <t>Bleeding Artwork for Exhibition</t>
  </si>
  <si>
    <t>A selection of my drawings will be exhibited in January as part of a two-person show. I need to get them framed!</t>
  </si>
  <si>
    <t>Journey of a Lifetime - PILOT EPISODE - Reality Travel Show</t>
  </si>
  <si>
    <t>We're looking for young adults who can tell us about their desired Journey of a Lifetime, a story that tugs at the heart. Tell Yours!</t>
  </si>
  <si>
    <t>The Veteran DJ</t>
  </si>
  <si>
    <t>I'm a deployed US soldier extremely determined to produce EDM when I get back to the states. Looking to raise funds for DJ equipment.</t>
  </si>
  <si>
    <t>My First Album !!!</t>
  </si>
  <si>
    <t>Check out my 2 songs Know the Name and Superman. That's the level the album will be on. It will be totally official !!!</t>
  </si>
  <si>
    <t>Murder We Wrote</t>
  </si>
  <si>
    <t>An accurate crime novel based on facts and shaped by a community</t>
  </si>
  <si>
    <t>Rising Star the Movie</t>
  </si>
  <si>
    <t>An overworked insurance adjuster must decide between his job and his passion after he accidentally meets his online love interest.</t>
  </si>
  <si>
    <t>Bed of Nails Coffee Table</t>
  </si>
  <si>
    <t>A bed of nails makes a bold statement. We are taking this ancient custom, and turning it into a striking piece of functional art.</t>
  </si>
  <si>
    <t>Angular Magic</t>
  </si>
  <si>
    <t>A "best of" collection from a 2 year poetry exchange between Leonore Tjia and Alex Beeken.</t>
  </si>
  <si>
    <t>Arcachon Cremas: A Cultural Rich Coconut Liqueur</t>
  </si>
  <si>
    <t>It is to facilitate a Caribbean staple by making it readily available, while creating a better product in the process.</t>
  </si>
  <si>
    <t>Ruined City Project</t>
  </si>
  <si>
    <t>I want to create a ruined city for wargaming, this can be available in set scale cast resin or any scale stl file format.</t>
  </si>
  <si>
    <t>Americana Collection: Our history told through timepieces</t>
  </si>
  <si>
    <t>We're telling the story of America through timepieces and raising the funds needed in bringing true watchmaking back to the States.</t>
  </si>
  <si>
    <t>Her Favorite Shirt</t>
  </si>
  <si>
    <t>Preppy Athleisure for today's active lifestyle!</t>
  </si>
  <si>
    <t>Just Give Me A Reason (Cover) Rachel Cyprus</t>
  </si>
  <si>
    <t>A Cover video for Just Give Me A Reason with Rachel Cyprus. An amazing new concept and direction to the popular and powerful video.</t>
  </si>
  <si>
    <t>1st and Goal!!!  Publishing THE OTHER SIDE OF HAVING VOL1</t>
  </si>
  <si>
    <t>The Other Side of Having VOL l, expresses the bittersweet side of caring in such a way, that you'll want to read it again and again:)</t>
  </si>
  <si>
    <t>The Red Book of Sonnets (Canceled)</t>
  </si>
  <si>
    <t>Drawing inspiration from Shakespeare’s Sonnets, The Red Book of Sonnets captures the beautiful brilliance of reflective yet sensuously intimate poetry</t>
  </si>
  <si>
    <t>Krüger Books</t>
  </si>
  <si>
    <t>I'm a new fantasy writer, trying to break into the market and get my books out in front of the world. Believe is Book Two in my series.</t>
  </si>
  <si>
    <t>"Horizons in Translation" @ Metro Gallery</t>
  </si>
  <si>
    <t>This site specific installation will be created for the City of Reno’s Metro Gallery in collaboration with local school children.</t>
  </si>
  <si>
    <t>Print 3000 copies of Nikolas &amp; Company: A Creature Most Foul</t>
  </si>
  <si>
    <t>We have a story to tell about a fantastic moon filled with fire-breathing lions and nymphs born from volcanoes. Help us tell our story.</t>
  </si>
  <si>
    <t>10,000 MEN</t>
  </si>
  <si>
    <t>Child sex trafficking in America: kids recruited on mobile phones. Pimps &amp; johns exploit them with impunity, cops try to keep up.</t>
  </si>
  <si>
    <t>OTIUM</t>
  </si>
  <si>
    <t>OTIUM IS A SCI-FI SHORT FILM_x005F_x000D_
TO WHERE WE HAVE CONTROL OF WHAT WE CREATE</t>
  </si>
  <si>
    <t>Ultra Galactic Gung-Ho Gurus</t>
  </si>
  <si>
    <t>A Film About A Little, Undiscovered Planet Called Earth.</t>
  </si>
  <si>
    <t>Careless Adventurer's Guide for the 5e RPG</t>
  </si>
  <si>
    <t>A guidebook and collection of traps, poisons, and nefarious things for the 5e RPG.</t>
  </si>
  <si>
    <t>Nick May's MOLECRICKET</t>
  </si>
  <si>
    <t>Help me publish MOLECRICKET, the story of a young boy, a plagued farm, a devout family, and a terrible secret.</t>
  </si>
  <si>
    <t>Stance - DIY Designer Art Toy</t>
  </si>
  <si>
    <t>The Stance High is the first in a collection of DIY vinyl sneaker art toys. With your support we hope to produce the first edition.</t>
  </si>
  <si>
    <t>Mealmock - your personal international chef.</t>
  </si>
  <si>
    <t>Mealmock - is your universal assistant in the kitchen, which will introduce you to 14 different cuisines from around the world!</t>
  </si>
  <si>
    <t>Manifest Fantasy: A Photographic Series.</t>
  </si>
  <si>
    <t>Drawings realized in photography which exemplify motifs such as the dark carnival, fairytales and the childhood camp of comic books.</t>
  </si>
  <si>
    <t>Publish a book in three languages around the world.</t>
  </si>
  <si>
    <t>A book on my life story. The Power of Mindset.</t>
  </si>
  <si>
    <t>HEAVENS HEELS - NAKED SHAME on vinyl</t>
  </si>
  <si>
    <t>Trying to print our first vinyl 'Naked Shame' and merch after 6 years of hard work. Any help would be a god send. heavensheels.com</t>
  </si>
  <si>
    <t>Lior Tsarfaty &amp; The Prayer Songs Project Recording CD</t>
  </si>
  <si>
    <t>Create a CD where Hebrew , Arabic prayers, Sanskrit chants  and English poetry inter-twine in a sacred space of art and community.</t>
  </si>
  <si>
    <t>Pat's Pastured TO GO!</t>
  </si>
  <si>
    <t>Bringing you hot and ready-to-eat delicious Pat's Pastured products to the farmers' market - Hot, Fresh, Local and TO GO!</t>
  </si>
  <si>
    <t>Flight Life TV</t>
  </si>
  <si>
    <t>Imagine if you will "Dirty Jobs" meets "How it's Made" but all aviation, that is what Flight Life will be. We are looking for funding.</t>
  </si>
  <si>
    <t>Future Cruise New Video Game App</t>
  </si>
  <si>
    <t>Future Cruise is an arcade game where players travel through space to different planets battling enemies that threaten galactic peace.</t>
  </si>
  <si>
    <t>Merry Synthmas - The Synthwave Christmas Album (Canceled)</t>
  </si>
  <si>
    <t>A  synthwave collection of all the major Christmas classics. Out November 2017.</t>
  </si>
  <si>
    <t>GO-GO GLOBAL!  A world music project funded by YOU.   (Canceled)</t>
  </si>
  <si>
    <t>A global collaboration of musicians &amp; audiences, with songs by Scot Byrd, a songwriter and performer based in Venice, California.</t>
  </si>
  <si>
    <t>Fletcher McKenzie And The Passage To Whole</t>
  </si>
  <si>
    <t>Fletcher and Mollyockett enter the magical world of Whole where he learns to harness to power of nutrition to fight evil and prevail</t>
  </si>
  <si>
    <t>Not Your Average Restaurant</t>
  </si>
  <si>
    <t>My dream is to always have my own restaurant.Challenging the guests emotions with food and the style of cooking.FL needs creative food</t>
  </si>
  <si>
    <t>Celtic Art Calendar</t>
  </si>
  <si>
    <t>Celtic Art Wall Calendar for 2015</t>
  </si>
  <si>
    <t>Voices of the World</t>
  </si>
  <si>
    <t>A bi-weekly podcast of gripping stories from people around the world</t>
  </si>
  <si>
    <t>The Pickled Pig</t>
  </si>
  <si>
    <t>We create local, tasty, &amp; nutritious ferments in Cincinnati, OH. We are looking to open our own storefront to cater to a larger market.</t>
  </si>
  <si>
    <t>Spatium</t>
  </si>
  <si>
    <t>Exciting challenge for brains. Test your speed and colour arranging reflexes while having fun with your mates or family.</t>
  </si>
  <si>
    <t>Repostería gourmet y de lujo cerca de ti</t>
  </si>
  <si>
    <t>Con 3 años, es hora de poner una sucursal en la colonia Roma, para estar cerca de ti con postres gourmet y fuera del estándar</t>
  </si>
  <si>
    <t>Brush Logger - Smart toothbrush holder (Canceled)</t>
  </si>
  <si>
    <t>No need to ask if the kids have brushed._x005F_x000D_
The BrushLogger will notify when they are not, or when a toothbrush needs to be replaced</t>
  </si>
  <si>
    <t>DICwad tee shirts</t>
  </si>
  <si>
    <t>Biodegradable shotgun wads</t>
  </si>
  <si>
    <t>Help us create Possession The Old Story movie like no other!</t>
  </si>
  <si>
    <t>Where ancient demons possesses four different people better than the exorcist. Where these demons meets God &amp; Michael the Archangel.</t>
  </si>
  <si>
    <t>SEPTEMBER STORM (1960) 3-D Digital Feature Film Restoration</t>
  </si>
  <si>
    <t>Save SEPTEMBER STORM! Help us restore this lost classic 3-D AND CinemaScope movie to digital cinema and Blu-ray before it's too late.</t>
  </si>
  <si>
    <t>stratus - a wristwatch with a customizable titanium face</t>
  </si>
  <si>
    <t>Design your own watch face or select a design from our catalogue -- multiple colors of anodized titanium available</t>
  </si>
  <si>
    <t>Cutting the apron strings…. (Canceled)</t>
  </si>
  <si>
    <t>I’ve transfered my passion of cooking into words with an easy to follow cookbook with a focus on young adults.  Let’s cook</t>
  </si>
  <si>
    <t>Tung Shape Lighting</t>
  </si>
  <si>
    <t>Tung Shape lamps are concrete with LED's cast into the form. Colored with pigment and polished by hand, each lamp is a unique piece.</t>
  </si>
  <si>
    <t>The Five Show</t>
  </si>
  <si>
    <t>Five seniors from the University of Michigan School of Art &amp; Design come together to exhibit one year's worth of creating.</t>
  </si>
  <si>
    <t>10 Days (for now)</t>
  </si>
  <si>
    <t>Staying together is hard. Staying separated is even harder.</t>
  </si>
  <si>
    <t>Superanda: A Revolutionary Way To Read</t>
  </si>
  <si>
    <t>Superanda is a revolutionary reading system that delivers tons of premium reading content, fitting your mood and your schedule.</t>
  </si>
  <si>
    <t>Feather Rider:The First Multi-Functional Snowboard Sling Bag (Canceled)</t>
  </si>
  <si>
    <t>The hands-free compact sling bag to easily take your snowboard anywhere you go</t>
  </si>
  <si>
    <t>Come Visit Me in Arizona and Swim. (Canceled)</t>
  </si>
  <si>
    <t>Build this resort-style pool in the sunny mountains of southern Arizona and then come visit me and eat, drink, swim, and be merry.</t>
  </si>
  <si>
    <t>Mysterious You Numerology Software</t>
  </si>
  <si>
    <t>I will create the best and accurate  numerology software , for readings in different languages, so anybody can improve his live!</t>
  </si>
  <si>
    <t>Anna Furg til New York</t>
  </si>
  <si>
    <t>Anna vil til New York! Fanklubben tar saken!</t>
  </si>
  <si>
    <t>Make 100: Hand Painted Laser cut Necklace</t>
  </si>
  <si>
    <t>Un hermoso y único collar pintado a mano / A beautiful and unique hand painted necklace you can always wear. It goes with everything.</t>
  </si>
  <si>
    <t>Dick In A Box</t>
  </si>
  <si>
    <t>Dick in a Box is the fun act it out card game. Draw, act, guess. It's the worst game of charades you'll ever play.</t>
  </si>
  <si>
    <t>Frobot Art Car Fund - Burning Man 2012</t>
  </si>
  <si>
    <t>Help independent artist Vulfie Munson make the Frobot Art Car a reality this Burningman 2012.</t>
  </si>
  <si>
    <t>emit - World's first productivity smartwatch</t>
  </si>
  <si>
    <t>A watch dedicated to improving your mindset on time. emit shows you countdowns to your most important events, tasks and goals.</t>
  </si>
  <si>
    <t>Hooded Scarves with Pockets - HipHeadScoodie line</t>
  </si>
  <si>
    <t>Raising funds for our popular Hooded Scarf Line. We offer a Hip Line of USA made accessories from Scoodies, HEMPwear, Headbands &amp; More.</t>
  </si>
  <si>
    <t>El Ha Sido Fiel - He Has Been Faithful (Canceled)</t>
  </si>
  <si>
    <t>I'm making a new album, and I need your help! | Estoy grabando un nuevo álbum y necesito tu ayuda.</t>
  </si>
  <si>
    <t>Smart APP Search Engine</t>
  </si>
  <si>
    <t>Smart App Search Engine! The Next Big Thing In Technology!</t>
  </si>
  <si>
    <t>The Lux Republic / / New Music Video '14</t>
  </si>
  <si>
    <t>Funding our new music video to be released Summer 2014. Costs range from $500 - $1000 depending on props, renting location, etc.</t>
  </si>
  <si>
    <t>Vampire Vs. Werewolf - Apparel For Your Inner Beast</t>
  </si>
  <si>
    <t>The eternal conflict rages on between these creatures of the night. Pick a side with these T-shirts, magnets, art prints, &amp; stickers.</t>
  </si>
  <si>
    <t>Bodybuilding Basics: A Field Guide for Young Naturalists</t>
  </si>
  <si>
    <t>A book of images and poems about life's absurdities and lifting weights. An arty children's book, or a childish art book.</t>
  </si>
  <si>
    <t>A Sustainable Reality: Redefining Roots</t>
  </si>
  <si>
    <t>A grande scale doc project chronicling the endeavors of people around the globe who are striving to obtain our sustainable future.</t>
  </si>
  <si>
    <t>Living Deep Time Year 000001 – A Calendar for Now</t>
  </si>
  <si>
    <t>We'll LIVE A YEAR of performative research then INVENT and SHARE a CALENDAR that grounds daily life in deep time and the Anthropocene.</t>
  </si>
  <si>
    <t>PHAbulous Philaments - 3D printing: natural and compostable</t>
  </si>
  <si>
    <t>We produce all-natural, nontoxic and 100% compostable plastics for 3D printing in a carbon dioxide neutral way.</t>
  </si>
  <si>
    <t>Theatre Summer Schools</t>
  </si>
  <si>
    <t>I am raising money to offer week long Drama based summer schools in Midlothian. To keep young people engaged and using their creativity</t>
  </si>
  <si>
    <t>Proof-of-Concept is Foundation of Tech to Beat Fossil Fuel</t>
  </si>
  <si>
    <t>Our new, centrifugal force generator technology will be the foundation that will change how the world creates and distributes energy.</t>
  </si>
  <si>
    <t>RoundOut - The Social Giving App</t>
  </si>
  <si>
    <t>RoundOut is the first mobile app that allows you to donate to your favorite charities every time you swipe your credit or debit card!</t>
  </si>
  <si>
    <t>Inspired Naturals Whipped Shea Butter Natural Body Products</t>
  </si>
  <si>
    <t>Creating Natural Shea Butter body products is the end result of only wanting to use chemical free products on my family's skin.</t>
  </si>
  <si>
    <t>Amazing Independent Horror Film Needs Your Help!</t>
  </si>
  <si>
    <t>Midsummer Nightmares is an indie horror film, that is raising money to set up several showings, in several different states "OH-IN-PA"</t>
  </si>
  <si>
    <t>Waste Not, Want All  a publication by CC:KC</t>
  </si>
  <si>
    <t>CC:KC, or Carbon Copy Kansas City, is an artists collective seeking funding for the launch of our first of many publications.</t>
  </si>
  <si>
    <t>Red Chords: A Faith Logan Novel</t>
  </si>
  <si>
    <t>Sex, Magic, and Rock N' Roll</t>
  </si>
  <si>
    <t>Magic Meisters - An Open World Co-oP Multiplayer RPG</t>
  </si>
  <si>
    <t>Magic Meisters is an open world RPG filled with mystical creatures, magic, dungeons, and multiplayer adventuring for all ages!</t>
  </si>
  <si>
    <t>Constructing Spaces</t>
  </si>
  <si>
    <t>A documentary about turning blind and the influence this has on the perception of spaces.</t>
  </si>
  <si>
    <t>Our Summer of Peace, Love, and BBQ!  3 week project!!</t>
  </si>
  <si>
    <t>Increase visibility!!! New street sign, rear wall mural, and custom-built drive thru window. It's time folks to know we're HERE!</t>
  </si>
  <si>
    <t>Empowering Syrian Refugees With Handcrafted Heirloom Rugs</t>
  </si>
  <si>
    <t>Your pledge for one museum-quality rug will empower and employ one refugee for up to one year. Introducing: The Anka Cooperative.</t>
  </si>
  <si>
    <t>QuicKaddy Hex Key Case</t>
  </si>
  <si>
    <t>The QuicKaddy is the world's first magnetic hex key case! Recipient of Proto Labs 'Cool Idea! Award'</t>
  </si>
  <si>
    <t>On Fourth Lake–the Social History of Lake Mendota in Madison</t>
  </si>
  <si>
    <t>This book is the story of the people, places and events that have shaped the shoreline of Lake Mendota as we know it today.</t>
  </si>
  <si>
    <t>Last Days of Kevin</t>
  </si>
  <si>
    <t>A war between a mad warlock and pagan gods. A normal man trapped in the middle.</t>
  </si>
  <si>
    <t>Israel's 4 Holy Cities: Believe In the Unseen?</t>
  </si>
  <si>
    <t>Illusionist Paul David Carpenter will show you the magic of Israel's four holy cities.</t>
  </si>
  <si>
    <t>Launch of London's newest UK Urban artist,  JRD</t>
  </si>
  <si>
    <t>UK Independent Hustlerz Inc Recordings are releasing the debut single from new Urban artist JRD and would like your input in his video</t>
  </si>
  <si>
    <t>BEGIN AGAIN Comic Magazine (All in One)</t>
  </si>
  <si>
    <t>Three Issues of Comics about Life, Cartoon School, Kids, Depression, Playing with Fire and Starting Again</t>
  </si>
  <si>
    <t>"IN THE DARK" - 2012 Season Operations Drive</t>
  </si>
  <si>
    <t>IN THE DARK is a bawdy production that combines Goth-erotic dance and theatrical satire in the original burlesque tradition.</t>
  </si>
  <si>
    <t>Animal Adventures: Tales of Dungeons and Doggies</t>
  </si>
  <si>
    <t>A range of highly detailed dogs compatible with role-playing systems.</t>
  </si>
  <si>
    <t>The Squeaks Music Video</t>
  </si>
  <si>
    <t>Be a part of The Squeaks music video and help them with a Kickstart.</t>
  </si>
  <si>
    <t>Monsters Everywhere</t>
  </si>
  <si>
    <t>Anthology horror film involving three short stories about different monsters.</t>
  </si>
  <si>
    <t>NYC Subway Poster Size Art Prints</t>
  </si>
  <si>
    <t>Large (24x36"), 13 color, signed &amp; numbered, silk screened art prints.</t>
  </si>
  <si>
    <t>Nuns vs. Nurses Vol. 1 Graphic Novel</t>
  </si>
  <si>
    <t>The elusive answers to the longest standing questions of all time are finally within reach.  But someone isn't very happy about that.</t>
  </si>
  <si>
    <t>Icebreaker</t>
  </si>
  <si>
    <t>This is how you can break the ice between two individuals. An innovative solution to meet new people!</t>
  </si>
  <si>
    <t>Laptop Fund for college and game development (Canceled)</t>
  </si>
  <si>
    <t>Hello. I'm currently working my way through college and need help getting a laptop to develop games on.</t>
  </si>
  <si>
    <t>Piano Plus Festival for young artists</t>
  </si>
  <si>
    <t>Piano Plus Festival will create a network and give performance opportunities to young artists from all over the world</t>
  </si>
  <si>
    <t>Emohbi-A Choose Your Path Strategy Game for the Whole Family</t>
  </si>
  <si>
    <t>A Choose Your Path strategy game for the Whole Family where you climb ladders and avoid waterfalls on your way to the top of Emohbi!</t>
  </si>
  <si>
    <t>The Mighty Rams</t>
  </si>
  <si>
    <t>The 1974 James Island High School football team overcame racial tensions and riots...but, why does that matter to Charleston today?</t>
  </si>
  <si>
    <t>No More Goodbyes (Canceled)</t>
  </si>
  <si>
    <t>I want to make an album, to honor my grandfather and let people know, you don't need drugs or alcohol in rap, or in life.</t>
  </si>
  <si>
    <t>The Assistance</t>
  </si>
  <si>
    <t>A novel based on Assisted Suicide in Belgium.</t>
  </si>
  <si>
    <t>1st Solo CD "Girls, Guitars, Motorcycles &amp; Cars"</t>
  </si>
  <si>
    <t>It's finally coming to fruition. The 1st solo CD from guitarist/singer Todd "Noize" Voss. 25 years in the making.</t>
  </si>
  <si>
    <t>Neglected Nostalgia</t>
  </si>
  <si>
    <t>Fall back in time, an interactive experience based around adapting ideas and practices from the past to our modern world.</t>
  </si>
  <si>
    <t>Connecticut Free Shakespeare presents The Three Musketeers</t>
  </si>
  <si>
    <t>CFS needs your help so we can provide professional, admission free theatre to CT communities and acting/technical youth internships.</t>
  </si>
  <si>
    <t>The Revolutionary rear-view mirror for cycling</t>
  </si>
  <si>
    <t>Stay safe while on your bike with the Corky rearview Cycling Mirror. Easily attached, stay informed while keeping your eyes on the road</t>
  </si>
  <si>
    <t>Let There Be Light!</t>
  </si>
  <si>
    <t>Help us, The Wayward Artist, get a new lighting system for our space in historic downtown Santa Ana's Grand Central Art Center.</t>
  </si>
  <si>
    <t>The Nashville Project: Single Debut</t>
  </si>
  <si>
    <t>In one week, I'm taking my single to a professional studio in Nashville to record and release.</t>
  </si>
  <si>
    <t>REVELATIONS: Festival of the Sacred and Profane</t>
  </si>
  <si>
    <t>REVELATIONS will be a festival of performance, visual art and film by emerging and mid-career artists.</t>
  </si>
  <si>
    <t>The Curse of Bloody Mary</t>
  </si>
  <si>
    <t>Three close college friends who are all on a relaxing, weekend getaway trip are interrupted by Bloody Mary.</t>
  </si>
  <si>
    <t>The Automatic Swiss Made Watch With All The Right Specs!</t>
  </si>
  <si>
    <t>Timeless and unique designs, premium components and Italian leather straps. All the right specs. Without the luxury markup.</t>
  </si>
  <si>
    <t>Troy Petty - Departure EP</t>
  </si>
  <si>
    <t>Troy Petty's new EP filled with moody falsetto and stark acoustic riffs melting under a lush and reverberating sky!</t>
  </si>
  <si>
    <t>Rumspringa Girls</t>
  </si>
  <si>
    <t>A comedy series about an Amish girl's Rumspringa journey to NYC where she meets an orphaned ragamuffin on the search for her birth mom.</t>
  </si>
  <si>
    <t>The Man Cave</t>
  </si>
  <si>
    <t>Good old Home cookin</t>
  </si>
  <si>
    <t>6 Channel USB AMBE Transcoder for Digital Voice Systems</t>
  </si>
  <si>
    <t>6 CH Vocoder allows transcoding between Digital Voice systems, such as D-STAR, DMR, Fusion and others at a reduced cost per stream.</t>
  </si>
  <si>
    <t>Mobile Bike Shop / Rolling Party Moves to Portland!</t>
  </si>
  <si>
    <t>Mobile bicycle repair shop. Rolling dance party. Drive-in movie theater. Bike powered and 100% AWESOME!</t>
  </si>
  <si>
    <t>The Mile In The Other Person's Shoes</t>
  </si>
  <si>
    <t>I am writing a book to show the path I took, myself, to homelessness and back to having a roof over my head.</t>
  </si>
  <si>
    <t>Voices in the Clouds - A Documentary on Indigenous Taiwanese Culture</t>
  </si>
  <si>
    <t>An Asian-American man journeys to discover the spirit and heritage of his dead mother, uncovering the wonders of an ancient tribal culture in Taiwan.</t>
  </si>
  <si>
    <t>Off the Block live at 2015 NCAA Tournament</t>
  </si>
  <si>
    <t>Off the Block needs your help to be on-site at the NCAA Tournament this year to provide the most in-depth coverage of the Final Four.</t>
  </si>
  <si>
    <t>Gps Trail Conference</t>
  </si>
  <si>
    <t>GPS Trail Conference Will be a social domain for hikers and bikers alike. A place to share hike paths and bike rides with others.</t>
  </si>
  <si>
    <t>ARC - Ultimate DIY Reef Controller</t>
  </si>
  <si>
    <t>A Reef Controller that gives the power to the user, allows your reef to be left without worry, and can be shown off to its full extent.</t>
  </si>
  <si>
    <t>Strategies for preventing terrorist attacks</t>
  </si>
  <si>
    <t>In the wake of the Las Vegas shooting (59 dead) and suicide bomber at the Manchester arena (22 dead) this security training is vital.</t>
  </si>
  <si>
    <t>Rebuild Sha community temple in Bhutan</t>
  </si>
  <si>
    <t>A local initiative to renovate the 13th Century Balakha Lhakhang temple and preserve the village's ancient cultural heritage.</t>
  </si>
  <si>
    <t>Kauai Writers Conference</t>
  </si>
  <si>
    <t>Bring top authors, editors &amp; agents to Kauai to help aspiring writers learn craft, get published and contribute to the literary arts.</t>
  </si>
  <si>
    <t>Secret lives of our pets: Paint People's Loyal companions</t>
  </si>
  <si>
    <t>I want to paint people's  animal companions imagining  their secret life ; what they do &amp; the  fun they have when we're not around!</t>
  </si>
  <si>
    <t>Rails Clips: Build an API With Rails Video Series</t>
  </si>
  <si>
    <t>A weekly video series about Ruby on Rails. Fund the initial videos about building APIs in Ruby on Rails to launch Rails Clips.</t>
  </si>
  <si>
    <t>Kingons with Attitudes (Rap Album in the ST Universe)</t>
  </si>
  <si>
    <t>Ever wish you had some Pop/Rap Music for the Star Trek Universe? This album will be a Trekker's Dream. 13 Songs with all Trek reference</t>
  </si>
  <si>
    <t>The BinDayCator</t>
  </si>
  <si>
    <t>A charming light up bin which uses colour to tell you which waste or recycling bin to put out based on the latest data for your area.</t>
  </si>
  <si>
    <t>White House Mission</t>
  </si>
  <si>
    <t>Comedy/Thriller: Canny German detective Heinrich (Heiney) Strasser must neutralise an international threat to the new United Europe.</t>
  </si>
  <si>
    <t>Lonesome No More - 2018 Programming at KVML</t>
  </si>
  <si>
    <t>The Kurt Vonnegut Museum and Library brings important discussions about loneliness and mental health issues to our 2018 programming.</t>
  </si>
  <si>
    <t>The Art of Self Exile :: An American Chef in Croatia</t>
  </si>
  <si>
    <t>I've nearly finished writing the story of my travels as a chef in Croatia. Your pre-order allows me to self-publish in May 2011.</t>
  </si>
  <si>
    <t>Tomlinson Hill Film &amp; Interactive Project</t>
  </si>
  <si>
    <t>We seek funding to create an online platform that allows the subjects of our doc - Tomlinson Hill - to take part in the telling of their own  stories.</t>
  </si>
  <si>
    <t>CogoNuro Drinks</t>
  </si>
  <si>
    <t>We are creating healthy brain boosting sips. Our drinks contain herbal focus ingredients like Ashwagandha, Lion's mane, and L-theanine.</t>
  </si>
  <si>
    <t>SPORT TALENT SEEKER (STS)</t>
  </si>
  <si>
    <t>STS provides a unique platform (app) for footballers of all ages to demonstrate their skills and ability to a global audience.</t>
  </si>
  <si>
    <t>CLASSON: Tech &amp; Design for a Seamless Cycling Experience</t>
  </si>
  <si>
    <t>A helmet that alerts you when cars are in your blind spot and activates turn signals &amp; brake lights based on your body movements.</t>
  </si>
  <si>
    <t>What it Takes</t>
  </si>
  <si>
    <t>Simone, a self-conscious young woman, overcomes her self-doubt, in order to rise up to the challenge of her formidable opponent.</t>
  </si>
  <si>
    <t>The Lion Has Roared</t>
  </si>
  <si>
    <t>I like to dream big! Partner with me and Support the New Album "The Lion Has Roared." Together we can make this dream come true!</t>
  </si>
  <si>
    <t>kNEEBU: a MARKETPLACE for On DEMAND Household Services!</t>
  </si>
  <si>
    <t>Consumers can get ON DEMAND Household Services + Individuals can EARN in their SPARE time, while helping their COMMUNITY!</t>
  </si>
  <si>
    <t>The Loneliest Road</t>
  </si>
  <si>
    <t>Dissapearing America. Photographing the failing edifice of man against the splendor of nature as seen from the loneliest road, US-50.</t>
  </si>
  <si>
    <t>Sunlight: a short film about a Teenage Vampire.</t>
  </si>
  <si>
    <t>Dom's readjusting his life to becoming a sun-fearing vampire. Until his pride and joy is stolen, how will Dom get revenge on the thief?</t>
  </si>
  <si>
    <t>Hippies, Yippies Yuppies and Burnouts</t>
  </si>
  <si>
    <t>A board game celebrating the late nineteen sixties.</t>
  </si>
  <si>
    <t>Boss Fight Books</t>
  </si>
  <si>
    <t>A new press for great books on classic video games. Our launch titles: Earthbound, Galaga, Super Mario Bros 2, ZZT, Jagged Alliance 2.</t>
  </si>
  <si>
    <t>Arma Del Amor Debut Album</t>
  </si>
  <si>
    <t>We need YOUR help to finish our debut album, we promise you'll like it....</t>
  </si>
  <si>
    <t>Penultimate Quest 3 (Final Volume)</t>
  </si>
  <si>
    <t>Harald and Alma lead a small group of warriors to confront the wizard who created the island. The final volume.</t>
  </si>
  <si>
    <t>Cap-Off: The Bottle Opener For The Craft Beer Enthusiast</t>
  </si>
  <si>
    <t>Your American made, hand crafted, small batch beer deserves an opener with all the same qualities; that opener is the Eagle Cap-Off.</t>
  </si>
  <si>
    <t>lilace art</t>
  </si>
  <si>
    <t>Art deisgn and videos that create an impact in peoples lives.</t>
  </si>
  <si>
    <t>Orange Jumpsuit</t>
  </si>
  <si>
    <t>The story of TLC's latest journeys: moving from NYC to SC, from love to loss and back again, but mostly, from fear to freedom.</t>
  </si>
  <si>
    <t>BASH Burger Co.'s Experience Bash Catering Trailer Buildout</t>
  </si>
  <si>
    <t>We are expanding! we are looking to add a second smaller trailer that will be used for catering weddings, business lunches, parties etc</t>
  </si>
  <si>
    <t>THE FAMOUS JOE PROJECT</t>
  </si>
  <si>
    <t>A fiction film told in documentary style about a young gay man who records everything he does on a hand-held flip camera.</t>
  </si>
  <si>
    <t>Morgan's Road - New Album For Release On Spectra Records!</t>
  </si>
  <si>
    <t>Morgan's Road is ready to hit the studio to complete a full length studio album for release on Spectra Records</t>
  </si>
  <si>
    <t>The Good Life is Looking good, Feeling Good &amp; Playing Golf</t>
  </si>
  <si>
    <t>They say the best way to live a good life is to merge things you like to do with what you are good at. We love golf and we know fashion</t>
  </si>
  <si>
    <t>Portrait Head of Andreas Vesalius</t>
  </si>
  <si>
    <t>Purchase of bronze bust portrait of Andreas Vesalius by Richard Neave and Pascale Pollier to donate to Saint Louis University.</t>
  </si>
  <si>
    <t>TEC The Echo Chronicles Vol 1 - A Manga-inspired Comic</t>
  </si>
  <si>
    <t>Bran Kidd just wants to be a hero, but everyone thinks he's a terrorist! This is the first book of the ongoing webcomic series.</t>
  </si>
  <si>
    <t>Seeing Buddha: A Photographic Journey (Canceled)</t>
  </si>
  <si>
    <t>From temples in the Himalayas to Zen gardens in Kyoto, a book of original photographs captures the essence of the spiritual experience.</t>
  </si>
  <si>
    <t>RACKITx - "Rack your Gear, then Grab and Go!"</t>
  </si>
  <si>
    <t>RACKITx is a 3D Printed mounting system to display your Snowboards, Wakeboards, Longboards, Skateboards, Surfboards &amp; more on the wall!</t>
  </si>
  <si>
    <t>Animator vs Animation, The Official Card Game</t>
  </si>
  <si>
    <t>A funny card game about stick figures fights, based on the popular animation series: "Animator vs Animation" /// _x005F_x000D_
â€œCommissionsâ€</t>
  </si>
  <si>
    <t>The Cosmonaut: A Wide-Grip Stylus for Touch Screens</t>
  </si>
  <si>
    <t>The Cosmonaut is a minimal, wide-grip capacitive stylus for touch screens. Perfect for sketching and doodling on any tablet.</t>
  </si>
  <si>
    <t>GUARDIANS OF THE ANCIENT WISDOM POST-PUNK INDIE GOTH 1981</t>
  </si>
  <si>
    <t>After discovering live, rehearsal and studio recordings the GUARDIANS OF THE ANCIENT WISDOM music from 1981/2 needs to be heard!</t>
  </si>
  <si>
    <t>Roominate 2.0: New Smart Toys to Inspire Girls in STEM</t>
  </si>
  <si>
    <t>Now you can design, program, and control your world. Every girl is an artist, engineer, architect, and visionary!</t>
  </si>
  <si>
    <t>A robotic Lawnmower and robotic snowblower</t>
  </si>
  <si>
    <t>Remote controlled, battery operated lawnmower and snowblower with on-board live streaming video. complete control from inside your home</t>
  </si>
  <si>
    <t>The Devil's Land- Short Film</t>
  </si>
  <si>
    <t>Set against the haunting landscape of the deep south, this southern gothic fable explores the darkness of humanity and its consequences</t>
  </si>
  <si>
    <t>Death Match (Canceled)</t>
  </si>
  <si>
    <t>Think of the film as The Raid meets Kingsman meets Hardcore Henry meets Hotline Miami. To be entirely shot in first person!</t>
  </si>
  <si>
    <t>Simmer Truck - Help Spread Great Soup to the World</t>
  </si>
  <si>
    <t>We love soup! Simmer Truck is bringing the best homemade soup to the streets of Milwaukee. Help us take that last step to get there.</t>
  </si>
  <si>
    <t>DietCMS, the super-light new web design and management tool</t>
  </si>
  <si>
    <t>Imagine being able to install a new website, create super-smart pages, plus top-quality graphics, in just a few minutes, FREE!</t>
  </si>
  <si>
    <t>Backpack Delivery Website/Service</t>
  </si>
  <si>
    <t>International travelers &amp; consumers in destination trade the service of importing items purchased from US web shops via travel luggage.</t>
  </si>
  <si>
    <t>Confessions Of A Justified Sinner - Solo Album</t>
  </si>
  <si>
    <t>Help fund the creation of my debut album, a launch gig and the filming of an exciting music/dance video for one of the songs, 'Tatiana'</t>
  </si>
  <si>
    <t>"CORPUS MUSIC: 1989 - 2012" Documentary Feature Film</t>
  </si>
  <si>
    <t>An unbelievably true story about a dirty city by the sea and how the kids choose to find their meaning of life.</t>
  </si>
  <si>
    <t>The Marvelous Fish Man</t>
  </si>
  <si>
    <t>The story of a man with a fish head who escapes from the freak show he has lived in for his whole life.</t>
  </si>
  <si>
    <t>The Land Trio Album!</t>
  </si>
  <si>
    <t>Help raise funds to master and publish the debut album of The Land Trio. Pre-order your CD today!</t>
  </si>
  <si>
    <t>Be Part of Doug Ratner &amp; The Watchmen's New EP!</t>
  </si>
  <si>
    <t>Music is the most powerful way to tackle social issues, and that's what this E.P. will do. There's no more holding back.</t>
  </si>
  <si>
    <t>The Bat-Family</t>
  </si>
  <si>
    <t>A webseries following Dick Grayson, Jason Todd, Barbara Gordon, and Tim Drake. We don't own these characters. By fans, for fans.</t>
  </si>
  <si>
    <t>The Limb.al</t>
  </si>
  <si>
    <t>A flexible mount for iOS and Android phones that uses standard USB ports to mount your phone at your desk, laptop, or car.</t>
  </si>
  <si>
    <t>Lord &amp; Lady - NEW EP!</t>
  </si>
  <si>
    <t>We are making our 2nd record, and we can't wait to share our new songs with you!</t>
  </si>
  <si>
    <t>Al Ducci di Notte - a neighborhood trattoria</t>
  </si>
  <si>
    <t>Al Ducci di Notte - a neighborhood trattoria on historic Elm St in Manchester, VT</t>
  </si>
  <si>
    <t>Chiral Spinner - A Solid Metal Top that Reverses its Spin</t>
  </si>
  <si>
    <t>Solid Metal Top that only likes to Spin in One Direction! _x005F_x000D_
It appears to defy the laws of Physics as it Reverses its Spin.</t>
  </si>
  <si>
    <t>The best drinking &amp; training cup! Conquer any icy beverage!</t>
  </si>
  <si>
    <t>This cup uses a patent pending design to confine the ice inside the cup while drinking any ice cooled beverage. Reduces spills for kids</t>
  </si>
  <si>
    <t>JUNGLE MEDICS</t>
  </si>
  <si>
    <t>Bryan Buchanan and a team of volunteers and Med Students are the only source of aid for over 137 Mayan villages in this docu-adventure.</t>
  </si>
  <si>
    <t>Caged Heart - In This Moment (Album Recording)</t>
  </si>
  <si>
    <t>We're recording an EP of music inspired by Katawa Shoujo, and hope to raise some money for studio time. Please note, we are UNOFFICIAL.</t>
  </si>
  <si>
    <t>XODUS (A Paranormal Fiction Novel)</t>
  </si>
  <si>
    <t>A girl starts seeing the killer from her nightmares in her hometown. Is she losing it? Or is she about to uncover a dangerous secret?</t>
  </si>
  <si>
    <t>Holly Godarkli - New Album</t>
  </si>
  <si>
    <t>I'd like to make an album that doesn't sound like it was recorded in my bathroom.</t>
  </si>
  <si>
    <t>Trak Card Wallet &amp; Phone Tracker w Find Button + RFID Shield</t>
  </si>
  <si>
    <t>The only credit card size Bluetooth Tracker with a FIND button to protect your wallet or phone AND block RFID credit card scanning.</t>
  </si>
  <si>
    <t>NüBrü Coffee Kicks Acid! (Canceled)</t>
  </si>
  <si>
    <t>We want to share our brew with the nation!  Our cold brew is a refreshing, healthier alternative to other caffeinated beverages.</t>
  </si>
  <si>
    <t>Digital Realist Story Mode</t>
  </si>
  <si>
    <t>"Story Mode" is my first music album crossing into different genres of electronic music with a story told through video and comics.</t>
  </si>
  <si>
    <t>Something Precious</t>
  </si>
  <si>
    <t>Something Precious is the world's first musical to alert folks to the harmful effects of technology on the human spirit.</t>
  </si>
  <si>
    <t>Original Art by 4yr old while helping with student loans</t>
  </si>
  <si>
    <t>Receive an original art picture by my son while helping our family pay our student loan debt to start our life not in the hole.</t>
  </si>
  <si>
    <t>TileScape DUNGEONS</t>
  </si>
  <si>
    <t>Tilescape™ is a 3D printable terrain system that is designed for any types of miniatures from 28mm up to 32mm heroic-sized.</t>
  </si>
  <si>
    <t>Dump The Cow Healthy Chocolate Chip Cookies,Plant Based &amp; GF (Canceled)</t>
  </si>
  <si>
    <t>The problem is that all vegan and healthy cookies "ain't that good" So, I made awesome ones that will definitely make you want more. :)</t>
  </si>
  <si>
    <t>M8M presents HORSE</t>
  </si>
  <si>
    <t>A father must face his fears and rethink what it means to be a man, by competing in the neighborhood father/son HORSE tournament.</t>
  </si>
  <si>
    <t>No Officers Were Injured in This Incident</t>
  </si>
  <si>
    <t>A  photobook addressing the issue of police brutality in America, through the use of photography and non-fiction narrative.</t>
  </si>
  <si>
    <t>Let's Learn Together</t>
  </si>
  <si>
    <t>I love photography, and I love to help others. My goal is to help others learn, and hone their skills.</t>
  </si>
  <si>
    <t>NEW ATLAST - Shoes that stand out - Shoes that help</t>
  </si>
  <si>
    <t>NEW ATLAST - Most colorful shoes made from hand-embroidered fabrics of Ethnic tribes located in Vietnam.</t>
  </si>
  <si>
    <t>A new Rainbow Kitten album made only from your samples</t>
  </si>
  <si>
    <t>This album will be made exclusively from samples sent to me by you, my friends, fans, family, and backers. Let's make some music!</t>
  </si>
  <si>
    <t>Pipeworks Brewing, Chicago - Small Batches, Big Beers!</t>
  </si>
  <si>
    <t>Help us KickStart the Brewery! We are two brewers with a dream of bringing to life the WORLD'S GREATEST BREWERY! (well, it'll be pretty darn good!)</t>
  </si>
  <si>
    <t>Leaky Boobs, A film about breastfeeding</t>
  </si>
  <si>
    <t>I wish I'd seen a short, funny, non-judgemental film about breastfeeding before I had tried it myself. So I thought I'd make one.</t>
  </si>
  <si>
    <t>Chrono Mechanics: Potholes in the Cosmic Road</t>
  </si>
  <si>
    <t>Help creator, Art Thibert, introduce Chrono Mechanics to a new audience. This collection is for everyone who likes humor and adventure!</t>
  </si>
  <si>
    <t>Ti Dice - The Strongest Dice on Earth | Perfectly Balanced</t>
  </si>
  <si>
    <t>The Strongest Dice on Earth - Perfectly Balanced Line Design - Precision Machined - Grade 5 Titanium - Three Unique Finishes</t>
  </si>
  <si>
    <t>QLaShaMusic</t>
  </si>
  <si>
    <t>Hi guys! My next studio project "Mirage" is coming soon. I need your help to make it happen! Please donate what you can. Thanks!</t>
  </si>
  <si>
    <t>Disabled But Adventurous Photographer</t>
  </si>
  <si>
    <t>Looking to Show San Francisco, CA at its Finest</t>
  </si>
  <si>
    <t>Piano Tales at La MaMa</t>
  </si>
  <si>
    <t>A more intimate, audience-interactive, improvisational, and celebratory piece than we've ever made, delighting in the musical tale.</t>
  </si>
  <si>
    <t>The Little MAGIC Theatre</t>
  </si>
  <si>
    <t>Magic Morgan &amp; Liliana are raising funds to expand their famed traveling magic show to a theater of magic.</t>
  </si>
  <si>
    <t>Art Gallery Renovation - Displays Art Created by Kids</t>
  </si>
  <si>
    <t>The Young Rembrandts Art Gallery is in need of a renovation and capital funding for expansion. We display artwork created by children.</t>
  </si>
  <si>
    <t>STEAKLOCKER - THE FIRST IN-HOME DRY AGE STEAK FRIDGE</t>
  </si>
  <si>
    <t>The world's first chef inspired fridge that professionally and safely dry ages prime steaks at home saving 70% on current steak prices</t>
  </si>
  <si>
    <t>Tracks of my Tears</t>
  </si>
  <si>
    <t>A  limited edition record featuring stories about every song that has induced tears. Records will be cradled by letterpressed covers.</t>
  </si>
  <si>
    <t>Bark and the Bite</t>
  </si>
  <si>
    <t>Artisan BBQ Food Truck with world class smoked meats, craft sauces, scratch sides and great vegetarian and gluten free options.</t>
  </si>
  <si>
    <t>West By Sea: a Vicarious Virtual Voyage</t>
  </si>
  <si>
    <t>Join us (vicariously) as we circle the planet, and then transform 104 daily posts into a full-color treasure book.</t>
  </si>
  <si>
    <t>Filled With Sweets: Asian-Influenced Baked Goods</t>
  </si>
  <si>
    <t>Filled With Sweets is a NYC baking company dedicated to creating Asian-influenced desserts with tasty and unique fillings!</t>
  </si>
  <si>
    <t>Ashes and Embers - A Collection of Poetry</t>
  </si>
  <si>
    <t>A collection of poetry dealing with the subtle line between love and pain, light and darkness.</t>
  </si>
  <si>
    <t>Dedicated family man starting up small recording studio.</t>
  </si>
  <si>
    <t>A small team of very diverse and talented writers/musicians and myself plan to write and record an album to target the television ind.</t>
  </si>
  <si>
    <t>Burns Restaurant and Brewpub</t>
  </si>
  <si>
    <t>We're fascinated with Smiths Falls, and want others to enjoy a friendly environment.  Smiths Falls deserves a nice brewpub!!</t>
  </si>
  <si>
    <t>MACHINE MAN</t>
  </si>
  <si>
    <t>Ben fights off thoughts of harming others, losing control as he attempts to distinguish reality and the enemy he fears most - his mind!</t>
  </si>
  <si>
    <t>Connecting The Circuit in Camden: The Camden GreenWay trail</t>
  </si>
  <si>
    <t>Help connect The Circuit in Camden, NJ by supporting the completion of the Camden GreenWay.</t>
  </si>
  <si>
    <t>The Wall of Lyon</t>
  </si>
  <si>
    <t>Dark &amp; Exciting "The Wall of Lyon" short film is the 1st glimpse of a gritty fantasy set in a mythical world of fear &amp; pain.</t>
  </si>
  <si>
    <t>POSTITOS</t>
  </si>
  <si>
    <t>POSTITOS is my 1st handmade animated film fully drawn on small papers. I hope to make others later.</t>
  </si>
  <si>
    <t>never fall so heavily again</t>
  </si>
  <si>
    <t>Set in San Francisco, this dance theatre piece asks: Why do we fall in love? Or out of love?...</t>
  </si>
  <si>
    <t>All Over the Map - original music from Chris Cullins</t>
  </si>
  <si>
    <t>A new 2 sided recording written by Chris covering a journey of life through songs</t>
  </si>
  <si>
    <t>The Book of Ilfs, this is a fun interactive book for men</t>
  </si>
  <si>
    <t>This is a book intended for men aged 18-30, is based around what is commonly known as a Milf. We have created the A,B,C's of Milf's.</t>
  </si>
  <si>
    <t>Super Off-Road</t>
  </si>
  <si>
    <t>"Split second off-road racing through stunning environments, with jumps, drifting and power-ups. For PC, MacOS, Ipad/iphone &amp; Android"</t>
  </si>
  <si>
    <t>The Casual Mountain Biker Review</t>
  </si>
  <si>
    <t>Real, objective reviews of mountain bikes, parts and gear for the average rider. A website that will actually help mountain bikers.</t>
  </si>
  <si>
    <t>NEVI'IM: Introduces the avant-garde "Jireh" neckwear</t>
  </si>
  <si>
    <t>A new perspective on "fashion forward!" An invigorating design in men's neckwear, which combines luxury and innovation!</t>
  </si>
  <si>
    <t>The Medieval Weapons Sound Effects Library</t>
  </si>
  <si>
    <t>Let's make another library! From the buzz of arrows to the clash of swords, there is a vast number of medieval sounds to be recorded.</t>
  </si>
  <si>
    <t>Ridge Runners - Feature Film</t>
  </si>
  <si>
    <t>Feature raising awareness of local sex trafficking. When a girl is missing, a small southern town discovers it can happen anywhere.</t>
  </si>
  <si>
    <t>Only Wolves (Canceled)</t>
  </si>
  <si>
    <t>A short film that tells the story of a young man forced to face his demons in order to save what matters most...</t>
  </si>
  <si>
    <t>Savage Majesty; The Playing Card Deck</t>
  </si>
  <si>
    <t>Savage Majesty is an illustrated playing card deck featuring fantasy creature paintings by the artist Leslie Casilli.</t>
  </si>
  <si>
    <t>CRYPTID: Indie B-horror monster  movie</t>
  </si>
  <si>
    <t>When Dr. Nannoc's assistant transports a dangerous new creature to a scientific facility for disposal, it escapes and begins a rampage of DEATH!</t>
  </si>
  <si>
    <t>The 6-in-1 Duffle Backpack Sport | Any Trip, Any Condition</t>
  </si>
  <si>
    <t>Wool &amp; Oak’s iconic Duffle Backpack, now with a water-resistant shell + luxury leather accents. 6 configurations with one quick zip.</t>
  </si>
  <si>
    <t>Everything is Connected</t>
  </si>
  <si>
    <t>A mother coyote and her young pup take a walk through three different habitats, viewing the results of encroaching human activity.</t>
  </si>
  <si>
    <t>Krishtofor playing cards // Foil &amp; Embossing</t>
  </si>
  <si>
    <t>Personalized, numbered, kickstarter exclusive, very limited, poker playing cards with gold foil and your name on sticker seal!</t>
  </si>
  <si>
    <t>Build A Fidget</t>
  </si>
  <si>
    <t>We have developed a pocket size fidget assembly, allowing the user to not only fidget with the device but with the components.</t>
  </si>
  <si>
    <t>'Castles Made of Sand' - Ballet &amp; Film Fuse with Digital Art</t>
  </si>
  <si>
    <t>Castles Made of Sand will bring art out of the theatre and gallery onto the street in an epic 21st century style multimedia projection.</t>
  </si>
  <si>
    <t>INTO GIRLS WEBSERIES</t>
  </si>
  <si>
    <t>Into Girls is a webseries of vignettes following different lesbian characters, attempting to change how media portrays queer women.</t>
  </si>
  <si>
    <t>Echoes of Glory: The 76th Cavalry Band</t>
  </si>
  <si>
    <t>ECHOES OF GLORY: THE 76th CAVALRY BAND is a documentary dedicated to promoting the Arts in our public schools.</t>
  </si>
  <si>
    <t>Project: restoration</t>
  </si>
  <si>
    <t>my project is to raise enough money to restore a locomotive and two wagons to working order. this project will take up to two years</t>
  </si>
  <si>
    <t>La vida en España-Documental</t>
  </si>
  <si>
    <t>Este serà un corto donde se plasmará la vida de un parado en un solo día</t>
  </si>
  <si>
    <t>Monarchy Over Monday Studio Time and Record Release</t>
  </si>
  <si>
    <t>We are Monarchy Over Monday. We've spent the last year writing and practicing these songs. We recorded and are ready to release them.</t>
  </si>
  <si>
    <t>919 Soule</t>
  </si>
  <si>
    <t>Soule Restaurant is a start-up American Bistro in the Clinton Hill section of Brooklyn, NY offering seasonal and well executed fare.</t>
  </si>
  <si>
    <t>TOMBED - Miniatures Boardgame set in Egypt 40's.</t>
  </si>
  <si>
    <t>Tombed is a dungeon-style game from 1 to 5 players. One is a Pharaoh, while the others play as one of the adventurers.</t>
  </si>
  <si>
    <t>Jo Murphy's universe rocking extravaganza</t>
  </si>
  <si>
    <t>This is Jo, and he has some of the best, sweetest, hottest, most uplifting music you have not yet heard and he wants you to hear it.</t>
  </si>
  <si>
    <t>Creating cost coscious recipes for the homeless centers.</t>
  </si>
  <si>
    <t>I'm hoping to have been funded enough before Easter Monday as I hope to have all the winning recipes done that day or the day before</t>
  </si>
  <si>
    <t>OSM ,The Arduino based Open Source LED Gloving Microlight</t>
  </si>
  <si>
    <t>From the creator of: Chroma/24, Flow, Oracle, Trinity, eNova, eZlites, eLites, Casings, OrbiteX... and now. The Open Source Microlight.</t>
  </si>
  <si>
    <t>CHASING CREATIVITY, 69 Principles to develop your creativity</t>
  </si>
  <si>
    <t>CHASING CREATIVITY is a book designed to help anyone in their quest to be more creative.</t>
  </si>
  <si>
    <t>? Beatbox Mobile ?</t>
  </si>
  <si>
    <t>Beatbox Mobile is the BIGGEST &amp; BADDEST Beatbox App on the PLANET!</t>
  </si>
  <si>
    <t>"Good Job, Thanks!", a new Web-Series about Show-biz</t>
  </si>
  <si>
    <t>A new web-series about what it's like to be a casting director in the year 2011, starring Stephanie Jones as Linda Livingston-Black.</t>
  </si>
  <si>
    <t>Max and the Moon's new Album!</t>
  </si>
  <si>
    <t>Max and the Moon needs your help. Help us raise enough money to finish our new album. Powered by Kickstarter!</t>
  </si>
  <si>
    <t>The Gleanery</t>
  </si>
  <si>
    <t>The Gleanery is a restaurant project to gather and celebrate the handmade life. It is where the sensibly splendid share art and food.</t>
  </si>
  <si>
    <t>Shattered Illusions - Color Matters</t>
  </si>
  <si>
    <t>Art is my Soul Food.  My life as an artist and growing up an African American Male.  Adversity/Social commentary</t>
  </si>
  <si>
    <t>Traditional Cypriot Life</t>
  </si>
  <si>
    <t>In  20 years time, the traditional Cypriot way of life will be lost for ever. This book is a present record before its lost forever.</t>
  </si>
  <si>
    <t>Fundraising for "Portrait of a Lamb" by Marco Zappala</t>
  </si>
  <si>
    <t>A short film about the aftermath of sexual assault and how far people will go to seek retribution.</t>
  </si>
  <si>
    <t>Dearly Discarded: a love song</t>
  </si>
  <si>
    <t>A collection of 35mm photos of abandoned, rural structures in Appalachian Jackson County, KY as well as poetry and local cemetery data.</t>
  </si>
  <si>
    <t>OPINE STREETWEAR</t>
  </si>
  <si>
    <t>Inspired by many art forms, we aim to supply garments moulded to our style and shape which is a loose 90's style fit of high quality.</t>
  </si>
  <si>
    <t>NEEMEZ</t>
  </si>
  <si>
    <t>A toy designed to advance the practice of creative thought through play</t>
  </si>
  <si>
    <t>Me-PEN – An Innovative, Stylus/Memory for Modern Devices</t>
  </si>
  <si>
    <t>The Me-PEN Stylus Memory will maximize the creative experience &amp; free the imagination!</t>
  </si>
  <si>
    <t>Accurate Screenplay for Mary Shelley's Frankenstein</t>
  </si>
  <si>
    <t>I am writing a screenplay for the world's first accurate film of Mary Shelley's horror masterpiece.  I've read it over a hundred times.</t>
  </si>
  <si>
    <t>The Men That Stole My Soul Stage Play (Canceled)</t>
  </si>
  <si>
    <t>A hard-hitting story of a young woman's journey of teen pregnancy, motherhood, domestic abuse, and family deceit. A smack of reality.</t>
  </si>
  <si>
    <t>Shachor Spirits (Canceled)</t>
  </si>
  <si>
    <t>We want to start producing high quality, low priced liquors and spirits for the greater Jerusalem area.</t>
  </si>
  <si>
    <t>Play And Drink (Canceled)</t>
  </si>
  <si>
    <t>A deck of drinking cards. Do you want a spicy drink? Can you reach the end of the game? Come and accept the challenge</t>
  </si>
  <si>
    <t>Americans in Canada discover life up North</t>
  </si>
  <si>
    <t>Two young American women, Eileen and Chelsea, are about to journey across Canada to document its “elusive” culture.</t>
  </si>
  <si>
    <t>NewwTruth Denim</t>
  </si>
  <si>
    <t>Put simply: the perfect fit.</t>
  </si>
  <si>
    <t>COCOWEE - feel alive!</t>
  </si>
  <si>
    <t>Join us. We are nuts._x005F_x000D_
NatÃ¼rlich, vegan, nÃ¤hrstoffreich und nachhaltig - kombiniert mit dem Besten, was digital marketing zu bieten hat</t>
  </si>
  <si>
    <t>iReunion- An app to reunite those separated by adoption.</t>
  </si>
  <si>
    <t>The most progressive reunion registry service available, providing a simple means for adoptees and birth parents to find one another.</t>
  </si>
  <si>
    <t>"Johny and Jasper" educational series</t>
  </si>
  <si>
    <t>This is an educational adventure series for kids about a baby owl and an alien. Physics, science, adventures, drama and joy!</t>
  </si>
  <si>
    <t>Community Theatre Group</t>
  </si>
  <si>
    <t>We're looking to start a theatre group in our area of Shropshire, to bring the community together, raise funds and to entertain.</t>
  </si>
  <si>
    <t>HowToCatchAMonster</t>
  </si>
  <si>
    <t>Noah Parish returns home, Where he is forced to revisit the fateful event of his little sister's disappearance seventeen years ago</t>
  </si>
  <si>
    <t>The World's Best TRAVEL JACKET with 25 Features | BAUBAX 2.0</t>
  </si>
  <si>
    <t>Travel Jackets with Built-in Neck Pillow, Eye Mask, Gloves, Blanket, Footrest, Bottle, and 12 utility pockets for All Your Travels</t>
  </si>
  <si>
    <t>Make Da Chedda Monster's "Ghetto Ride" Music Video a Reality</t>
  </si>
  <si>
    <t>"Ghetto Ride" is a track that celebrates that beater car that we've all had to drive at some point.  Obviously a music video is order.</t>
  </si>
  <si>
    <t>Frogbelly and Symphony presents debut EP- 'The Eye'</t>
  </si>
  <si>
    <t>The EYE - a theatrical asteroid flying by the watchers and listeners. _x005F_x000D_
A bombastic flying piece of rock projecting on a screen near you</t>
  </si>
  <si>
    <t>DeliverMe (Canceled)</t>
  </si>
  <si>
    <t>App based monthly subscription service, offering delivered goods from groceries to the snack cakes you've been craving. Even carry out!</t>
  </si>
  <si>
    <t>Ruth Marie's  Gourmet Pecan Pies</t>
  </si>
  <si>
    <t>I Started a Delicious Gourmet Pecan Pie Business now I need space</t>
  </si>
  <si>
    <t>Sleeperface releases their first EP</t>
  </si>
  <si>
    <t>Sleeperface (Jocelyn Paige, Andrew Morgan) recorded 6 songs in studio for their first EP release.</t>
  </si>
  <si>
    <t>Food and Coffee Truck Helping Florida Wildlife</t>
  </si>
  <si>
    <t>A food and coffee truck aiming to feed delicious and nutritious food and coffee to people while donating a percentage to FL wildlife.</t>
  </si>
  <si>
    <t>Road Trip '14 (The Roadster Chronicle)</t>
  </si>
  <si>
    <t>The story of a special road trip.  I'm having a British MG restored, driving it to Los Angeles and delivering it to my father.</t>
  </si>
  <si>
    <t>Hidden Animals: A Collection of Cryptid Fiction</t>
  </si>
  <si>
    <t>Dragon's Roost Press is at it again! This time we've put together 30+ short stories of great cryptozoological horror.</t>
  </si>
  <si>
    <t>Community Chair Project</t>
  </si>
  <si>
    <t>Let's build outdoor chairs for community spaces using reclaimed wood.</t>
  </si>
  <si>
    <t>The Enemy Within - An Epic Fantasy Novel</t>
  </si>
  <si>
    <t>Medieval superheroes eradicating the undead, decimating dragons and destroying demons.</t>
  </si>
  <si>
    <t>Adam Strange - new GFE album - Pop Culture Vol. 2 - New Americana</t>
  </si>
  <si>
    <t>Underground MC and pop artist Adam Strange has recorded a new album. Now it's time to mix, master, and release.</t>
  </si>
  <si>
    <t>Morocull (Canceled)</t>
  </si>
  <si>
    <t>Hard hitting documentary exposing the secret culling of dogs and cats in Morocco before busy tourist seasons.</t>
  </si>
  <si>
    <t>Sidejobs</t>
  </si>
  <si>
    <t>I'm creating this app to open career opportunities and  create an easier/safer way to request for a service without leaving your house.</t>
  </si>
  <si>
    <t>"The Mighty Lions" (Feature Film)</t>
  </si>
  <si>
    <t>"Remember the Titans" meets "Mr. Holland's Opus"</t>
  </si>
  <si>
    <t>The Otarian Realms Trilogy: Faebled</t>
  </si>
  <si>
    <t>An adventure full of mischievous faerie fun, betrayal, and dark secrets! First 3 Ch. available for review on my blog!</t>
  </si>
  <si>
    <t>Glass Beach: A Kaleidoscopic Treasure</t>
  </si>
  <si>
    <t>Glass Beach was a big dumpsite, now it has turn into a unique place.</t>
  </si>
  <si>
    <t>Thieving Jerks</t>
  </si>
  <si>
    <t>A game of Thieving, because there's only so much Gold to go around and you either want it all or want your friends to have none too</t>
  </si>
  <si>
    <t>The Sidekick is born..Distraction free driving!!</t>
  </si>
  <si>
    <t>The Sidekick allows drivers to drive distraction free at night while letting passengers use the car's dome light or map light anytime!!</t>
  </si>
  <si>
    <t>Brakewinder - Bathroom Safe Entry Timer (Canceled)</t>
  </si>
  <si>
    <t>Brakewinder - Never Enter a Smelly Bathroom Again!</t>
  </si>
  <si>
    <t>GENEVER LOUNGE in Los Angeles Historic Filipinotown</t>
  </si>
  <si>
    <t>Genever will be a friendly little lounge in the heart of Los Angeles’ Historic Filipinotown.</t>
  </si>
  <si>
    <t>Domino IO - An Open Hardware WiFi Platform for Things</t>
  </si>
  <si>
    <t>Domino.IO is an affordable and advanced WiFi hardware platform for Things, and full life-cycle services for Makers!</t>
  </si>
  <si>
    <t>bleubird-(8mm)Pimp Hand VIDEO</t>
  </si>
  <si>
    <t>We are trying to shoot an awesome video on super 8 film, it's for a love song called "Pimp Hand"...and we need your help.</t>
  </si>
  <si>
    <t>X-Case Ultra Clear Modular Miniatures Transport and Display</t>
  </si>
  <si>
    <t>Expandable, Configurable, and Transportable display to show off your gaming and collectible miniatures.</t>
  </si>
  <si>
    <t>Redonner vie à la crêperie du Pré Saint Gervais</t>
  </si>
  <si>
    <t>Aidez moi a redonner une nouvelle vie à notre crêperie du Pré Saint Gervais 93310 afin de revivre des bons moments effacés</t>
  </si>
  <si>
    <t>The Building Materials Price Comparison Website</t>
  </si>
  <si>
    <t>Merchanteye is a web based price comparison site for building materials, initially in the UK but with plans to roll out worldwide.</t>
  </si>
  <si>
    <t>Caption of Hope (Canceled)</t>
  </si>
  <si>
    <t>Children are roots of a tree.</t>
  </si>
  <si>
    <t>Buoy - The Future of Safe Driving</t>
  </si>
  <si>
    <t>Buoy's mission is to prevent cell phone use while driving in a new revolutionary way.</t>
  </si>
  <si>
    <t>Classic Automobile; designs innovations and inspirations.</t>
  </si>
  <si>
    <t xml:space="preserve"> We’ll take a journey through the past 100 years of automotive design and explore the evolution of the automobile.</t>
  </si>
  <si>
    <t>"Más Bella que Viva" Short Film</t>
  </si>
  <si>
    <t>Just before closing her beauty salon, Rosa receives the visit of an old friend with an unusual, very bad, oh my, weird request.</t>
  </si>
  <si>
    <t>World Premiere of EVERYTHING IS OURS by Nikole Beckwith</t>
  </si>
  <si>
    <t>Imagine if Downton Abbey was set today, in Brooklyn. An eccentric &amp; hilarious comedy about what happens when what's mine becomes ours.</t>
  </si>
  <si>
    <t>Creedence McNabb's First Album; Groovin' in the Rough</t>
  </si>
  <si>
    <t>I'm working on my first Album, finishing off the recordings, and getting it printed. All of it has been inspired by life experiences.</t>
  </si>
  <si>
    <t>Indigo Stars - hand crafted silver and aluminium jewellery</t>
  </si>
  <si>
    <t>Transformed from original artwork and inspired by the vibrant colours and magical light of our beautiful Cornish coast.</t>
  </si>
  <si>
    <t>Commercial Beekeeping and honey farm start up. (Canceled)</t>
  </si>
  <si>
    <t>Former commercial beekeeping operations manager looking to start my own beekeeping company.</t>
  </si>
  <si>
    <t>WooSah USA - Handmade in the USA Fidget Spinner</t>
  </si>
  <si>
    <t>WooSah- Precision machined, hand assembled, fidget spinners designed &amp; built by a family in Washington State.</t>
  </si>
  <si>
    <t>Millennials Speak. Essays on the 21st Century</t>
  </si>
  <si>
    <t>Twenty writers from across five continents provide a snapshot of the global Millennial Generation's opinions concerning world issues.</t>
  </si>
  <si>
    <t>Big Burn by Carving Craft Dice</t>
  </si>
  <si>
    <t>Hefty handcrafted dice made from premium maple wood, burnt to perfection.</t>
  </si>
  <si>
    <t>Fashion Spread in the UGLY Magazine SLC</t>
  </si>
  <si>
    <t>I got invited to design 2 high end gowns for a fashion spread winter collection. Theme:Cathedral. www.nephigarcia.com</t>
  </si>
  <si>
    <t>Cthulhu Fhtagn Stickers</t>
  </si>
  <si>
    <t>6"x4" Black and white Cthulhu stickers</t>
  </si>
  <si>
    <t>GEN i1 Putting Game: A Golf Ball for Improvement &amp; Fun (Suspended)</t>
  </si>
  <si>
    <t>We all know that you are missing those easy putts. For the 1st time ever, you will see the exact rotation, spin, and initial direction.</t>
  </si>
  <si>
    <t>32 Campbell's Soup Cans</t>
  </si>
  <si>
    <t>If you are reading this, please continue.</t>
  </si>
  <si>
    <t>Growing Small (working title)</t>
  </si>
  <si>
    <t>Idealism meets reality in a film about impassioned educators who team with a Bed-Stuy, Brooklyn community to open a public high school.</t>
  </si>
  <si>
    <t>Mackubin Street Coffee &amp; Kitchen</t>
  </si>
  <si>
    <t>A delicious cafe looking to give LGBTQI youth a place to work, a place to learn and a purpose to better themselves.</t>
  </si>
  <si>
    <t>Wolf at the Door</t>
  </si>
  <si>
    <t>Be a part of the newest release from NWP Films, "Wolf at the Door" - coming to Blu-Ray/DVD in 2017!</t>
  </si>
  <si>
    <t>BendiFone</t>
  </si>
  <si>
    <t>Ever forget to remove your iPhone 6 Plus from your pocket before sitting down? BendiFone is a case that bends with your iPhone 6 plus.</t>
  </si>
  <si>
    <t>The Nightingale: A Gothic Fairytale</t>
  </si>
  <si>
    <t>"Guard your passion as if your life depended on it, for well it might!"_x005F_x000D_
Join Nightingale in her journey through the Poison Garden.</t>
  </si>
  <si>
    <t>Alexander's Pizza</t>
  </si>
  <si>
    <t>Alexander's Pizza is an authentic Italian wood/gas fired pizza restaurant/takeaway.  They're not round, but we do organic/gluten free!</t>
  </si>
  <si>
    <t>Beneath the Flesh: An independant guerilla film/series</t>
  </si>
  <si>
    <t>A feature length horror film focusing more on the complex characters than gore and action</t>
  </si>
  <si>
    <t>Lime Tree Co. - Save the beaches!</t>
  </si>
  <si>
    <t>We are a up and coming clothing line that would like to take a percentage of our earnings, and help clean the beaches nationwide!</t>
  </si>
  <si>
    <t>Muonium</t>
  </si>
  <si>
    <t>Muonium is an encrypted, opensource, and democratic cloud made by several developers around the world.</t>
  </si>
  <si>
    <t>Wichcraft and Clothes Supplies (Canceled)</t>
  </si>
  <si>
    <t>We create clothes form scratch we also create and make witchcraft supplies such as candles &amp; spells help those in need  and practising.</t>
  </si>
  <si>
    <t>The Chromatic Dragon: Your Neighborhood Gamer Pub</t>
  </si>
  <si>
    <t>The Chromatic Dragon: play a video game or board game, have a beer, and eat some dinner - all without leaving your seat.</t>
  </si>
  <si>
    <t>Zangadoo Kangaroo - An Australian Adventure Game</t>
  </si>
  <si>
    <t>The wonderful world of Zangadoo Kangaroo &amp; Friends. From the Billabong to the Outback and everywhere in between.</t>
  </si>
  <si>
    <t>Three Richmond-Themed Posters, Metallic Duo-Tone</t>
  </si>
  <si>
    <t>Richmond Artist Stephen W. Brandt is seeking to create a series of 3 posters visually based on Richmond areas using metallic inks.</t>
  </si>
  <si>
    <t>FLOOD the Movie</t>
  </si>
  <si>
    <t>35mm NYU grad film in Mojave: Needs your help for the final push!_x005F_x000D_
Sloan Production Grant/Fotokem/Panavision New Filmmakers Awards</t>
  </si>
  <si>
    <t>Cool Pi2 Raspberry Pi 2 Portable Case</t>
  </si>
  <si>
    <t>This a high quality, aircraft machined Raspberry Pi2 case, with a built in heat sink.</t>
  </si>
  <si>
    <t>100 Dropped Pendant Lights</t>
  </si>
  <si>
    <t>100 unique limited edition table top lamps.</t>
  </si>
  <si>
    <t>The Giant</t>
  </si>
  <si>
    <t>Debut compositions by composer Matt McCarrin including a variety of different arrangements inspired by art and original concepts.</t>
  </si>
  <si>
    <t>Game Boy Geek - Season 4</t>
  </si>
  <si>
    <t>The Hi Quality - Hi Energy Reviews from the Game Boy Geek needs your support for Season 4. Help make it a reality!</t>
  </si>
  <si>
    <t>Photograph the Alaskan Wilderness</t>
  </si>
  <si>
    <t>Support me in my trip to Alaska to photograph grizzly bears and alaskan wilderness. In return get a limited edition print!</t>
  </si>
  <si>
    <t>8' wing span bronze Eagle "Community Art"</t>
  </si>
  <si>
    <t>Giving our small community something to be proud of, and draw more tourist to our town.</t>
  </si>
  <si>
    <t>Morningwood Log Pillow with Secret Pocket</t>
  </si>
  <si>
    <t>The log pillow with a secret - the home accessory with a hidden pocket to stow your stuff (sacred or profane)</t>
  </si>
  <si>
    <t>"Thru View" First 100% Camera Friendly Phone Wallet Case</t>
  </si>
  <si>
    <t>The "Thru View" iPhone Wallet Case by Dark Horse Travel™? is The Worlds First Cell Phone Wallet That's Truly 100% Camera Friendly.</t>
  </si>
  <si>
    <t>Help Create the Run Across Congo Soundtrack by Radiant City</t>
  </si>
  <si>
    <t>Creating the Run Across Congo soundtrack together, as an all-women team runs 7 marathons in 7 days for gender equality in Eastern DRC.</t>
  </si>
  <si>
    <t>Roark Studios Expansion Project</t>
  </si>
  <si>
    <t>Bringing art to more people in rural northwest Mississippi</t>
  </si>
  <si>
    <t>W.A.S.T.E TeleVision Innovative Online Broadcasting Platform</t>
  </si>
  <si>
    <t>Become a founder in developing a new web-based Television Broadcasting platform to air exclusive content to the world!</t>
  </si>
  <si>
    <t>The Brohoof Podcast</t>
  </si>
  <si>
    <t>The Brohoof Podcast is a weekly podcast that discusses the show My Little Pony: Friendship is Magic and its fandom.</t>
  </si>
  <si>
    <t>Ride For World Health</t>
  </si>
  <si>
    <t>By using a cross-country bike ride as a vehicle of communication, R4WH advocates for improvements in the quality and accessibility of global health.</t>
  </si>
  <si>
    <t>Card Assassins</t>
  </si>
  <si>
    <t>An Elimination Game Without Safe Words.</t>
  </si>
  <si>
    <t>AFFECT : Interactive motion capture data visualizer</t>
  </si>
  <si>
    <t>An interactive installation using audience motion capture, proximity and environmental sensors displaying engaging data visualizations.</t>
  </si>
  <si>
    <t>Soul Migration -</t>
  </si>
  <si>
    <t>The story of an enigmatic species – the pacific gray whale – and what humans can learn from the past in order to change the future.</t>
  </si>
  <si>
    <t>Bellow Wing's new album "The Dust Never Settles"</t>
  </si>
  <si>
    <t>Thanks to help from my friends, I have produced an album I'm really proud of! Now it's time to press it and make it a physical reality.</t>
  </si>
  <si>
    <t>LADYMOTH</t>
  </si>
  <si>
    <t>We created the first mothproof garment bag, immersed in moth repellent for a long-lasting protection of your favourite garments.</t>
  </si>
  <si>
    <t>NahuaFlow</t>
  </si>
  <si>
    <t>NahuaFlow is an addictive new fitness program that mixes ancient tribal dance with fitness/cardio movement.</t>
  </si>
  <si>
    <t>Kapture</t>
  </si>
  <si>
    <t>Clothing Company for all ages male and female.</t>
  </si>
  <si>
    <t>Saphyre Rain EP, "Fire &amp; Ice"</t>
  </si>
  <si>
    <t>Duo rock band dedicated to bringing hope through music. Suicide and self-harm awareness and prevention.</t>
  </si>
  <si>
    <t>Eve Apparel: Welcome to the Garden</t>
  </si>
  <si>
    <t>Revolutionize your style with Eve Apparel. Our clothing line compiles beauty and intellect into one. We cater to your modern Eve.</t>
  </si>
  <si>
    <t>Eighth Street</t>
  </si>
  <si>
    <t>Documenting the creation of a unique urban mural in West Oakland, CA</t>
  </si>
  <si>
    <t>TranscriVox: Automatic note taking for one and all!</t>
  </si>
  <si>
    <t>Originally designed for people with learning differences like dyslexia, this app is perfect for taking notes!</t>
  </si>
  <si>
    <t>THOUGH THEY SLAY ME</t>
  </si>
  <si>
    <t>After being born gay but raised Christian, a suicidal believer writes about secular therapy to correct decades of religious trauma.</t>
  </si>
  <si>
    <t>Spicy Aprons Wrap You In Fun, Fashion &amp; Feel Good!</t>
  </si>
  <si>
    <t>We are staged to start wrapping the country in fun and fashion with our exclusive Spicy Aprons designs.</t>
  </si>
  <si>
    <t>Without - Directed by Mark Jackson</t>
  </si>
  <si>
    <t>On a wooded island, a young woman becomes caretaker to an old man in a vegetative state and struggles with sexuality, guilt and loss.</t>
  </si>
  <si>
    <t>The Charleston Project: Connecting SC Artists Worldwide</t>
  </si>
  <si>
    <t>I hope to create a world-wide forum for the SC arts educated. The Inside Out staff is behind SC! Arts education will change the world.</t>
  </si>
  <si>
    <t>The Precious side of Skincare</t>
  </si>
  <si>
    <t>Creating the world's most luxurious skincare brand.</t>
  </si>
  <si>
    <t>Conveyor's Debut EP, Sponsored By You!</t>
  </si>
  <si>
    <t>Brooklyn band, Conveyor, is pressing their debut EP on vinyl.</t>
  </si>
  <si>
    <t>The Expanded Lunatic Hybrid Maze Puzzle</t>
  </si>
  <si>
    <t>Introducing The Casted Hybrid Lunatic Maze Puzzles With A Few Old Friends!</t>
  </si>
  <si>
    <t>Adventum: A Literary Magazine of Outdoor Adventure</t>
  </si>
  <si>
    <t>Adventum is a new literary magazine of outdoor adventure writing, photography, and haiku. Take part in this new literary adventure.</t>
  </si>
  <si>
    <t>___________ died for my sins.</t>
  </si>
  <si>
    <t>We are creating a cultural statement through fashion utilizing the understanding of how society understands religion: Satirical Fashion</t>
  </si>
  <si>
    <t>Wire Method EP</t>
  </si>
  <si>
    <t>Help Wire Method raise money to record a 5 song EP that will grace your ears within the next few months!</t>
  </si>
  <si>
    <t>Glass House Lantern</t>
  </si>
  <si>
    <t>The Glasshouse lantern will provide an internal growing space that will illuminate at night for a community garden in Kings Cross.</t>
  </si>
  <si>
    <t>The last hope</t>
  </si>
  <si>
    <t>2046, the ice age has ended and a powerful race is conquering the earth. _x005F_x000D_
Join the resistance and protect our legacy!</t>
  </si>
  <si>
    <t>The Pieces Play Mats</t>
  </si>
  <si>
    <t>Beautiful non-toxic, reversible play mats that provide a soft, safe space for your little ones to play without compromising on style</t>
  </si>
  <si>
    <t>Detroit's Future is Female</t>
  </si>
  <si>
    <t>Detroit's Future is Female: a merchandise line donating 10% of sales to local non-profits benefiting girls and women in the community.</t>
  </si>
  <si>
    <t>Uncle Zaslow's Secret Weapon no/low salt Spice blends</t>
  </si>
  <si>
    <t>No salt and low salt spice blends that allow you, the "end user" to decide how much salt you want in your dish! All spices no filler!</t>
  </si>
  <si>
    <t>R-CON: Run Faster, Run Longer (Canceled)</t>
  </si>
  <si>
    <t>R-CON is a wearable that measures running form. Instantly know when your form is breaking down and when you are running your strongest.</t>
  </si>
  <si>
    <t>"Il Dongione", il primo vero board game café a Milano</t>
  </si>
  <si>
    <t>Contribuite all'apertura del primo vero board game café a Milano: un posto dove divertirsi in compagnia... bevendo buona birra !</t>
  </si>
  <si>
    <t>Custom Made Stat Trackers (Canceled)</t>
  </si>
  <si>
    <t>Tired of counting stacks of tokens? Did someone bump the table causing all of your stat markers to go sliding? Try this solution.</t>
  </si>
  <si>
    <t>Engraved Wooden Sunglasses that give back to the environment</t>
  </si>
  <si>
    <t>Polarised sunglasses featuring engraved traditional South Pacific motifs. We will plant one mangrove/native tree in Fiji for each sold</t>
  </si>
  <si>
    <t>Backyard of Life</t>
  </si>
  <si>
    <t>Embrace your Backyard of Life! The only Boardgame that puts Food on the Table!  A Game so real you can taste it!</t>
  </si>
  <si>
    <t>HYDRA</t>
  </si>
  <si>
    <t>The objective of HYDRA  is to create an application designed to better meet the many needs of educational institutions.</t>
  </si>
  <si>
    <t>It's a Sister Thing. Call it Sweet and Salty.</t>
  </si>
  <si>
    <t>We want to do something fun together and we both love to create and design clothes. We cant wait!</t>
  </si>
  <si>
    <t>THE EPICENTER</t>
  </si>
  <si>
    <t>This project encompasses the needs and wants of all riders that visit a bike park! The Riders Lifestyle - in a shop - year round!</t>
  </si>
  <si>
    <t>Twin Cities</t>
  </si>
  <si>
    <t>Bellamy Grant is in a state of inertia bordering on full-blown midlife crisis.</t>
  </si>
  <si>
    <t>David's Star magazine</t>
  </si>
  <si>
    <t>Protecting the reputation of Israel and its people</t>
  </si>
  <si>
    <t>Ashlee's First EP!</t>
  </si>
  <si>
    <t>I'm in the middle of making one of my musical dreams come true! Help me raise funds for my first EP!</t>
  </si>
  <si>
    <t>the traveler by moraine</t>
  </si>
  <si>
    <t>Help us redefine what being a traveler is all about. _x005F_x000D_
Where are you traveling next?</t>
  </si>
  <si>
    <t>Kickstarter Edition Faderade Tanks</t>
  </si>
  <si>
    <t>Limited edition Faderade tanks for the kickstarter community only!</t>
  </si>
  <si>
    <t>Candle Lithophany personnalized</t>
  </si>
  <si>
    <t>Je réalise votre photo en lithophanie rétro-éclairée par une bougie grâce à l'impression 3d.Tres joli cadeau à offrir.</t>
  </si>
  <si>
    <t>Marianna and the Baby Vamps, Soulful Retro Pop Album</t>
  </si>
  <si>
    <t>Our album checklist: Studio. Producer. Original tunes. Our hard-earned savings. Check, check, check, check. All we need is you.</t>
  </si>
  <si>
    <t>WAR in THE OZONE GHETTO: A Rap Musical in 3 Acts</t>
  </si>
  <si>
    <t>A rock 'em-sock 'em blatantly anti-drug musical stage production to introduce America's first upscale African-American amusement park.</t>
  </si>
  <si>
    <t>LOVERBOY - (Horror/Thriller feature film)</t>
  </si>
  <si>
    <t>When hard-working Lauren Reynolds meets seemingly perfect Brandon Phillips, she soon discovers that he has a very sinister side...</t>
  </si>
  <si>
    <t>WTF Prank Candles, they start smelling great, &amp; then, WTF!?</t>
  </si>
  <si>
    <t>WTF Candles are prank candles that start out smelling incredible, then after a few hours, WTF!? For example, Apple Pie to Dirty Fart.</t>
  </si>
  <si>
    <t>Youth Empowerment Show goes to LA!</t>
  </si>
  <si>
    <t>The Youth Empowerment Show provides a platform for young adults 13- 21 to express their opinions on social, political, cultural issues.</t>
  </si>
  <si>
    <t>CAIRN</t>
  </si>
  <si>
    <t>A Fantasy RPG featuring woodland animals such as mice, badgers and hedgehogs as epic heroes. Tiny critters - Big Adventure!</t>
  </si>
  <si>
    <t>The  Goodbye Studies       Tere O'Connor</t>
  </si>
  <si>
    <t>A new choreographic work created with 12 dancers engaging complexity as its generative motor.</t>
  </si>
  <si>
    <t>Time Cube - The (Slightly) Sanitized Edition</t>
  </si>
  <si>
    <t>The coffee table reader everyone needs</t>
  </si>
  <si>
    <t>JODY'S BRA  a USC thesis film</t>
  </si>
  <si>
    <t>Jody's Bra is a charming, albeit occasionally uncomfortable comedy about a chubby girl named Jody, and her larger-than-average bra.</t>
  </si>
  <si>
    <t>*****HIP HOP FAME GAME***** by Anthony Taylor</t>
  </si>
  <si>
    <t>The Fame Game is a Hip Hop board game that takes players on a thrilling ride from the hood to Hollywood.</t>
  </si>
  <si>
    <t>Custom ETA 6497/8 Watch</t>
  </si>
  <si>
    <t>Design your own watch with a wide variety of options.  All watches have high-quality genuine Swiss ETA 6498 or 6497 movements.</t>
  </si>
  <si>
    <t>Die Cut Python Stickers</t>
  </si>
  <si>
    <t>Die cut python stickers designed by github.com/jstpcs</t>
  </si>
  <si>
    <t>Beyond Thought Documentary Film</t>
  </si>
  <si>
    <t>Beyond Thought examines the nature of mind.  Where do thoughts arise from.  Why do we tend to have repetitive thought patterns.</t>
  </si>
  <si>
    <t>Rocktin Grove's First Full-length Album!</t>
  </si>
  <si>
    <t>We're ready to record our first full-length album and need your help to make this dream a reality!</t>
  </si>
  <si>
    <t>The Next Generation House - The House of The Future, Today !</t>
  </si>
  <si>
    <t>A Multi Media Technology Project: Architecture, Engineering, Landscaping, Interior Design, Web, Phone App, and Television</t>
  </si>
  <si>
    <t>Grave Suspicion</t>
  </si>
  <si>
    <t>Help provide my upcoming supernatural thriller, Grave Suspicion, with a solid marketing budget and a real chance at success!</t>
  </si>
  <si>
    <t>Nneka says "U ru ese ka ka bo, Thank you very much".</t>
  </si>
  <si>
    <t>This story expresses the real meaning of gratitude.</t>
  </si>
  <si>
    <t>Tainted: A Contemporary Fantasy Novel (Canceled)</t>
  </si>
  <si>
    <t>A contemporary, sci-fi fantasy about love, war, and the darkness within us. What does it really mean to be human?</t>
  </si>
  <si>
    <t>Maineiac Crypto-Coloring</t>
  </si>
  <si>
    <t>Kick back, relax, and color.  If you are feeling sleuthy, crack the code and uncover the secrets hidden within the pages.</t>
  </si>
  <si>
    <t>Rabbit Antivirus</t>
  </si>
  <si>
    <t>I am developing an antivirus that will not only use the public definitions but will also use the private ones that most hackers use.</t>
  </si>
  <si>
    <t>Youth Outreach Organization</t>
  </si>
  <si>
    <t>Starting an organization to reach the youth in our area by speaking their own language...  Entertainment.</t>
  </si>
  <si>
    <t>Pivot: an album of songs emerging across two years</t>
  </si>
  <si>
    <t>An album released slowly, song by song, across a two-year period, culminating in a vinyl release.</t>
  </si>
  <si>
    <t>Golden Groves EP</t>
  </si>
  <si>
    <t>We are recording our first EP in Sept 2015 with Jim Barnes in Lawrence. This will be a Rock Record you won't want to miss!</t>
  </si>
  <si>
    <t>Vicuña Chocolate Factory &amp; Cafe</t>
  </si>
  <si>
    <t>Vicuña Chocolate is a bean to bar Factory &amp; Cafe. Help Vicuña raise funds to open the doors this fall!</t>
  </si>
  <si>
    <t>ISS Indicate</t>
  </si>
  <si>
    <t>A decorative LED light that displays an iconic graphic of the International Space Station orbiting the Earth.</t>
  </si>
  <si>
    <t>Sunshine - New Cadiz Wine Bar</t>
  </si>
  <si>
    <t>Cadiz's first wine bar. Women-owned &amp; -operated, focused on heroes, people, community, and great food and wine.</t>
  </si>
  <si>
    <t>Plato's Philosophy Posters</t>
  </si>
  <si>
    <t>Six huge posters of plato's philosophy with minimalist design.</t>
  </si>
  <si>
    <t>The Journey Of The Lone Wolf (Canceled)</t>
  </si>
  <si>
    <t>The story of my life and the path I took from being a young criminal in the ghetto of Chicago to being a future leader of change.</t>
  </si>
  <si>
    <t>"The Most Beautiful High" -- Midwest Premier</t>
  </si>
  <si>
    <t>Solo theatrical adaptation of Tina's true life story. Living below Grand Central Station. Addiction. Abuse. The climb from the gutters.</t>
  </si>
  <si>
    <t>THIS NUMBER HAS BEEN ESTABLISHED FOR SOFIE SMITH (Canceled)</t>
  </si>
  <si>
    <t>A book that shares the fascinating stories and opinions of ten undocumented immigrants living in New York.</t>
  </si>
  <si>
    <t>To Do Tattoo (Canceled)</t>
  </si>
  <si>
    <t>A temporally tattoo with a "to do" list on it.</t>
  </si>
  <si>
    <t>Mousemas Eve 2012: LA Party Bus</t>
  </si>
  <si>
    <t>Not a creature was stirring...</t>
  </si>
  <si>
    <t>Lingerie Retail Re-imagined</t>
  </si>
  <si>
    <t>Our company will allow you to order up to three bras for one cost and return the two that don't fit.</t>
  </si>
  <si>
    <t>Feature Film "Lonely Day"</t>
  </si>
  <si>
    <t>First a student short film, now a feature length psychological thriller where the reality that Andy has to face may be too much.</t>
  </si>
  <si>
    <t>TALL TAILS: Tears of the Mother Issues #1 &amp; #2</t>
  </si>
  <si>
    <t>The quest continues! A monster infested maze stands in the way of Ravenwood and a magic fountain but that's the least of his worries!</t>
  </si>
  <si>
    <t>Greyfox</t>
  </si>
  <si>
    <t>A young woman moves to a quiet retirement town to get away from her old life. Instead, she does the opposite...</t>
  </si>
  <si>
    <t>Score</t>
  </si>
  <si>
    <t>Score is a musical play inspired by true stories of parents who have recovered from addiction and regained their children.</t>
  </si>
  <si>
    <t>Bee Eater</t>
  </si>
  <si>
    <t>I wrote an album about big feelings and it's going to be the fully produced, powerful album I've always dreamed of making!</t>
  </si>
  <si>
    <t>Obnox Onward</t>
  </si>
  <si>
    <t>This is the Obnox Kickstarter to fund instruments, merchandise, studio and vehicle expenses.  Some of you may remember the van fire.</t>
  </si>
  <si>
    <t>HOW TO DRAW MONSTERS</t>
  </si>
  <si>
    <t>What happens when Simon Scott, a young boy with AUTISM, learns to master his special abilities? Find out in this exciting new comic!</t>
  </si>
  <si>
    <t>The Stupendous Splendiferous ButterUp</t>
  </si>
  <si>
    <t>Enjoy real butter straight from the fridge. The ButterUp knife softens  butter in spectacular form!</t>
  </si>
  <si>
    <t>Never seen CASE MANUL PHONE CHARGER</t>
  </si>
  <si>
    <t>this manual phone charger DOESN:T NEED ANY PLUG to charge the phone and everybody can charge his phone manually .</t>
  </si>
  <si>
    <t>#DigitalRealist: Story Mode</t>
  </si>
  <si>
    <t>"Story Mode" is an interactive EDM album and manga of a music producer.</t>
  </si>
  <si>
    <t>Nipponia Playing Cards</t>
  </si>
  <si>
    <t>Custom illustrated playing cards inspired by medieval Japan and printed by Legends Playing Card Company. Limited production run.</t>
  </si>
  <si>
    <t>Lego DC VS Marvel</t>
  </si>
  <si>
    <t>Lego DC VS Marvel is a YouTube web series where your favorite Marvel and DC characters battle to the death... In Lego form.</t>
  </si>
  <si>
    <t>The Pyramid Knights Book 2</t>
  </si>
  <si>
    <t>The Origin of The Pharaoh of Time</t>
  </si>
  <si>
    <t>BIY 2 Bike Kit - Build any bike with bamboo in 5 hours</t>
  </si>
  <si>
    <t>An intelligent kit that allows you to build any bike in 5 hours, get cool bike designs from an app and easily share your build!</t>
  </si>
  <si>
    <t>Barkid - The smart bracelet</t>
  </si>
  <si>
    <t>Never lose your child with enjoyable bracelet that does not require recharging or a cellular SIM</t>
  </si>
  <si>
    <t>InOurHands - 337 Kids With A Million Ideas And 180 Devices</t>
  </si>
  <si>
    <t>Help our school provide enough tech tools to allow all students to build a 21st century mindset.</t>
  </si>
  <si>
    <t>Cognizant Love</t>
  </si>
  <si>
    <t>After getting knocked out, a college student lives a happy life with his wife and kids, only to realize his life has been a dream.</t>
  </si>
  <si>
    <t>Easy Baby's vinyl single</t>
  </si>
  <si>
    <t>Help us put out Easy Baby's 7" vinyl single produced by Mike Wisti. Quality investment. High resale value and instant sex appeal.</t>
  </si>
  <si>
    <t>On The Bridge</t>
  </si>
  <si>
    <t>Gina, a young prostitute is fed up with the way of life she never wanted but never had the courage to get out off, until now.</t>
  </si>
  <si>
    <t>Cheers Or Tears</t>
  </si>
  <si>
    <t>The Ultimate Table Top Drinking Game</t>
  </si>
  <si>
    <t>The Amazing Euro Fiasco Money Game</t>
  </si>
  <si>
    <t>Strategically survive the Euro Fiasco Crisis! Try not to be bailed out by another opponent, fun and exciting for all the family.</t>
  </si>
  <si>
    <t>Strokin' da 'Bone</t>
  </si>
  <si>
    <t>This is to be a cd/video, already partially recorded, of  traditional blues, augmented by some original compositions.</t>
  </si>
  <si>
    <t>Tarboush Restaurant .. Syrian Refugee Restaurant</t>
  </si>
  <si>
    <t>Tarboush Restaurant is not a traditional restaurant to provide meals only. The restaurant tells the story of the homeland Syria.</t>
  </si>
  <si>
    <t>Paperback - a Novel Deckbuilding Game</t>
  </si>
  <si>
    <t>A new twist on word games. Make clever words with your cards. Buy powerful letters for your deck. Finish romance novels to win!</t>
  </si>
  <si>
    <t>Join me to KICKSTART...Your Song, My Voice/debut EP</t>
  </si>
  <si>
    <t>Le is a Singer/Songwriter who will be offering his soulful take on traditional hymns, and he'd like your help!</t>
  </si>
  <si>
    <t>The Alphabet Youngsters</t>
  </si>
  <si>
    <t>Stories of children with each chapter concentrating on a letter in the alphabet.</t>
  </si>
  <si>
    <t>'Maskboy' - an Original Superhero Poetry Video</t>
  </si>
  <si>
    <t>We're making an epic, superhero, dark, poetic, rom-com short film for James Wheale's competition-winning poem, 'Maskboy'.</t>
  </si>
  <si>
    <t>Grandparents Raising Grandkids Info And Resource Website</t>
  </si>
  <si>
    <t>Grandparents raising grandkids need a website with laws and rights by state and any financial help available, along with info and tips</t>
  </si>
  <si>
    <t>Instant Guitar</t>
  </si>
  <si>
    <t>A Revolutionary New Way Of Playing And Understanding The Guitar.</t>
  </si>
  <si>
    <t>RAD LAB - Urban Park in Downtown San Diego</t>
  </si>
  <si>
    <t>San Diego's East Village is primed for an urban intervention. RAD LAB makes it possible for all to enjoy the outdoors downtown.</t>
  </si>
  <si>
    <t>The (Video) Mixtape Project- Inspired by Cindy Sherman's Film Stills</t>
  </si>
  <si>
    <t>Inspired by Cindy Sherman's Film Still photos, this project is a "mixtape" of 3-minute videos in various genres, all starring the same actress.</t>
  </si>
  <si>
    <t>Amazing Italian Style, Streetwear Apparel</t>
  </si>
  <si>
    <t>CaDeWear, nasce con l’intento di far coesistere, equilibrio, estetica e innovazione dei materiali tessili, mantendo lo stile.</t>
  </si>
  <si>
    <t>Mutual - The LDS Dating App</t>
  </si>
  <si>
    <t>Mutual makes it easier for LDS singles to meet and date.</t>
  </si>
  <si>
    <t>Believe Apps $5.00 - let's try to get to $1200!</t>
  </si>
  <si>
    <t>Making iPhone And iPad Apps For Children With Life Threatening Illnesses. Changing One Life One App At A Time!</t>
  </si>
  <si>
    <t>The Tiger Hunter - a feature film</t>
  </si>
  <si>
    <t>A clever young man comes to 70s America on a quest for success and love in a hilarious story of ambition, failure, and misfit friends.</t>
  </si>
  <si>
    <t>Great British Complaints Choir</t>
  </si>
  <si>
    <t>Never moan and groan..just sing away your complaints..Many languages, many cultures and many complaints too. A great celebration !</t>
  </si>
  <si>
    <t>Nusantara Indonesian Tea Cafe - Catering, Events &amp; Markets</t>
  </si>
  <si>
    <t>Veganizing the taste traditions of Indonesia to Aotearoa, one community table at a time.</t>
  </si>
  <si>
    <t>Finally, a Book About Disabilities That Everyone Can Enjoy</t>
  </si>
  <si>
    <t>Children's picture books about disabilities are all SO direct! This book takes a far more subtle approach so everyone can enjoy it!</t>
  </si>
  <si>
    <t>Lets get physical game math science school technology</t>
  </si>
  <si>
    <t>This game would be ment to help secondary students learn math, physics, etc in a fun and interactive way.</t>
  </si>
  <si>
    <t>N O R T H - Simple, timeless and refined watches</t>
  </si>
  <si>
    <t>High quality watches for the urban pathfinder. Premium stainless steel and copper plated case with genuine leather straps.</t>
  </si>
  <si>
    <t>Surviveland - The Lost Island [PC]</t>
  </si>
  <si>
    <t>A third person survival game with unique mechanics, crafting and building! Can you survive?...</t>
  </si>
  <si>
    <t>Anne &amp; Mark's Art Party — Build MORE Gallery Walls!</t>
  </si>
  <si>
    <t>An ARTological event where a portal of beauty and random adventure opens for one week in Silicon Valley (Sept 20-Sept 25)</t>
  </si>
  <si>
    <t>Make It A Great Day</t>
  </si>
  <si>
    <t>Choosing to be positive is a powerful thing! It effects everyone you associate with on a daily basis. Help us bring this brand to life.</t>
  </si>
  <si>
    <t>LoveLightYoga Yoga Centre, Brighton, UK</t>
  </si>
  <si>
    <t>The U.K's 1st Rocket studio in Brighton - building community through the practice of Rocket, Ashtanga, Yin, Kids &amp; Community Yoga!</t>
  </si>
  <si>
    <t>Luxury English Sneakers</t>
  </si>
  <si>
    <t>English Made Goodyear Welted Luxury Sneakers.</t>
  </si>
  <si>
    <t>Lauren Cecchi New York</t>
  </si>
  <si>
    <t>Lauren Cecchi New York is an all-American luxury handbag collection, designed and produced in New York City.</t>
  </si>
  <si>
    <t>Cedar Furniture Lodge for Students - Planting Seeds 2 Souls</t>
  </si>
  <si>
    <t>A woodworking shop where young men learn a trade and ethics to back them up.  Planting the seeds of hope for the next generation.</t>
  </si>
  <si>
    <t>Help us continue our tour across America and beyond!!</t>
  </si>
  <si>
    <t>Four musicians from 4 different parts of the world coming together in NYC to make great music, live their dreams and strive to survive.</t>
  </si>
  <si>
    <t>The Great Ape Portrait Project</t>
  </si>
  <si>
    <t>To capture expressive portraits of endangered gorillas, chimpanzees, and orangutans in the wild.</t>
  </si>
  <si>
    <t>Where's my dongle?! Stop losing your iPhone 7 audio adapter.</t>
  </si>
  <si>
    <t>This is a matter of dongle or silence! Keep your iPhone 7 headphone adapter with you always. Never go without your music again.</t>
  </si>
  <si>
    <t>GAMMA Fight Club</t>
  </si>
  <si>
    <t>For fighters. For promoters. For sponsors. For fans. For Generation AMMA.</t>
  </si>
  <si>
    <t>GRAMPUS needs your help to get this Album Out!</t>
  </si>
  <si>
    <t>GRAMPUS has just recorded all the audio material for their first album to be released on the pfMentum independent record label.</t>
  </si>
  <si>
    <t>Your Subconscious Bodyguards-The Good News about PTSD</t>
  </si>
  <si>
    <t>Personally contribute to stopping suicide from Post Traumatic Stress Disorder. (PTSD) Help us fight The Werewolf, Assassin and Ghost.</t>
  </si>
  <si>
    <t>Open Source Health &amp; Safety Solution</t>
  </si>
  <si>
    <t>Development of an infrastructure of technological equipment to improve health &amp; safety at work. Open source and available to everyone!</t>
  </si>
  <si>
    <t>PinJams Magnetic Locking Pin Backers</t>
  </si>
  <si>
    <t>I want to give the world a better backer for their pins. A locking backer that is more versatile with the addition of a strong magnet.</t>
  </si>
  <si>
    <t>The Ladder</t>
  </si>
  <si>
    <t>A short film about a young boy who must carry a ladder through the hazards of the night to his young love's high-up window.</t>
  </si>
  <si>
    <t>Patriotic T-shirts</t>
  </si>
  <si>
    <t>Starting small business that makes t-shirts and home decor that promote American pride, military pride, and the 2nd Amendment.</t>
  </si>
  <si>
    <t>Photography Business (Canceled)</t>
  </si>
  <si>
    <t>I have a creative flare for photography and looking to set up a studio for further projects. Any help appreciated :)</t>
  </si>
  <si>
    <t>Goat Camp!</t>
  </si>
  <si>
    <t>We are turning a retired girl scout camp into a goat camp, aimed at educating the public about farms, with a camp experience.</t>
  </si>
  <si>
    <t>Duke Duel Rib Cage Shirt</t>
  </si>
  <si>
    <t>This Is my first attempt to put together a logo driven tee shirt.  This is the start of my clothing designs.</t>
  </si>
  <si>
    <t>Rashawn's Desire: The Untold Story of Rashawn Brazell</t>
  </si>
  <si>
    <t>An exploration of the life and death of Rashawn Brazell, whose murder is one of the most horrific unsolved crimes in New York's history</t>
  </si>
  <si>
    <t>First Album "Chasin Dreams"</t>
  </si>
  <si>
    <t>First Album Recording</t>
  </si>
  <si>
    <t>THE TIK-TOK MAN OF OZ stage musical</t>
  </si>
  <si>
    <t>The hit musical by L. Frank Baum returns to San Diego, CA, for one night only at Winkie Con 50 on August 9, 2014</t>
  </si>
  <si>
    <t>Get Your Shit Together: Vol.1 For the Frustrated Artist. (Canceled)</t>
  </si>
  <si>
    <t>All in one - Marketing Plan, Planner, Organizer. A new approach to business.</t>
  </si>
  <si>
    <t>Xeno-Guardian Red Visor GO! #2</t>
  </si>
  <si>
    <t>Super powers doesn't make a hero...so what does? Find out in this thrilling 2nd issue of XENO-GUARDIAN RED VISOR GO!</t>
  </si>
  <si>
    <t>Old World Baking, Gluten Free/No Added Oil Granola</t>
  </si>
  <si>
    <t>1.5 oz resealable bag single serve Granola for_x005F_x000D_
 vending machines, hospitals, kids lunches, school breakfast programs, hiking, skiing.</t>
  </si>
  <si>
    <t>Design Proposal for the Creation of a 1920s Era Town</t>
  </si>
  <si>
    <t>Help to finance the marketing tool needed to attract an investor for the creation of a 1920s Era Town.</t>
  </si>
  <si>
    <t>Super Pizza (Canceled)</t>
  </si>
  <si>
    <t>I will be using this kickstarter campaign to make a pizza!_x005F_x000D_
_x005F_x000D_
With enough pledges I'll be able to make this happen!</t>
  </si>
  <si>
    <t>Simplicity Float Tank</t>
  </si>
  <si>
    <t>Bringing the ultimate relaxation experience to world, via the Simplicity Float Tank.</t>
  </si>
  <si>
    <t>Mighty Snorter Volume 4!!! (Canceled)</t>
  </si>
  <si>
    <t>If you love dry humor and/or humor at all this book is the book for you!!! Mighty Snorter sneezes on evil, literally!!!</t>
  </si>
  <si>
    <t>Super! Volume Two: The Secret is Out!</t>
  </si>
  <si>
    <t>The #1 Critically-Rated Superhero Comic returns to redefine crowdfunding and fund Volume 2!</t>
  </si>
  <si>
    <t>Studying Abroad in Italy</t>
  </si>
  <si>
    <t>I wish to enrich my life with culture and experience first hand the customs and beliefs of a a beautiful city engraved with history.</t>
  </si>
  <si>
    <t>AIMA, the virtual Career Coach with Artificial Intelligence</t>
  </si>
  <si>
    <t>Don't miss out on new career opportunities. AIMA (by 8vance) matches and easily finds the job that you love. Let the jobs find you!</t>
  </si>
  <si>
    <t>A Rather Absurd Year: The Documentary of a Relapse</t>
  </si>
  <si>
    <t>Join a relapsed leukemia patient on a journey to fight and understand this disease while dispelling media myth and medical mayhem.</t>
  </si>
  <si>
    <t>Ibis Maximus to Burning Man</t>
  </si>
  <si>
    <t>Ibis Maximus is a massive bike sculpture.  It weighs 1,000 pounds, and you must be 10' tall to ride.  We are taking it to Burning Man!</t>
  </si>
  <si>
    <t>Knitted Creations</t>
  </si>
  <si>
    <t>Knitted Toys lovingly Hand made in Britain</t>
  </si>
  <si>
    <t>Delicious Habanero Chocolates, made by Cioccolato Di Amore'!</t>
  </si>
  <si>
    <t>I make "Hot Chocolates"!! Delicious chocolates made with 72% dark chocolate and habaneros!</t>
  </si>
  <si>
    <t>Cater Edmonton - Gluten free vegan catering</t>
  </si>
  <si>
    <t>There is a real demand and lack of options in the Edmonton area for Gluten free vegan food. I want to fill that space.</t>
  </si>
  <si>
    <t>Reinventing Home</t>
  </si>
  <si>
    <t>How does a city coming out of a depression compare to a person coming out of a depression?</t>
  </si>
  <si>
    <t>A Dying Home EP</t>
  </si>
  <si>
    <t>A music project based in Swansea consisting of hard rock and metal.</t>
  </si>
  <si>
    <t>Filipino Cultural School - Improving Our Music Program!</t>
  </si>
  <si>
    <t>Filipino Cultural School, in Los Angeles, teaches Filipino culture to the youth through music, dance, language, history and lifestyles!</t>
  </si>
  <si>
    <t>Troop Jam</t>
  </si>
  <si>
    <t>I'm looking to raise funds for more ingredients and jars. Also need funds to make labels ship product and set up web site.</t>
  </si>
  <si>
    <t>Dancing Generation</t>
  </si>
  <si>
    <t>We are a starting dance group that is trying to go nationwide and in need of funds in order to keep spreading the message of God.</t>
  </si>
  <si>
    <t>Infamy One Shots Goblin Chieftain</t>
  </si>
  <si>
    <t>The first Infamy One Shot is the Goblin Chieftain, sculpted by Valentin Zak. Get the first resin copies of this limited miniature!</t>
  </si>
  <si>
    <t>Cross Training The Series</t>
  </si>
  <si>
    <t>Naive “Christian Fitness” personality, Jordan James works out one soul at a time.</t>
  </si>
  <si>
    <t>EndTimes Presents: Vignettes for the Apocalypse V</t>
  </si>
  <si>
    <t>Vignettes for the Apocalypse V is the fifth annual edition of New York's oldest and largest Sci-Fi/Horror themed theater festival.</t>
  </si>
  <si>
    <t>The Chronicles of Faro Continues -- Play The Devil's Hand</t>
  </si>
  <si>
    <t>Having prevented the infamous assassination @ Ford's Theater, Faro must now rescue Abraham Lincoln from a duel to the death in Mexico</t>
  </si>
  <si>
    <t>Teeter Totter (Canceled)</t>
  </si>
  <si>
    <t>A bear tries to get a teeter totter to work with his neighbor the beaver but doesn't understand the laws of gravity.</t>
  </si>
  <si>
    <t>In Case You Forgot</t>
  </si>
  <si>
    <t>This is a novella about an emotional affair with themes of self motivation, environmentalism, obsession, and philosophy.</t>
  </si>
  <si>
    <t>You Are Loved: A Campaign to combat Unnecessary Abortions</t>
  </si>
  <si>
    <t>There have been just over 31 Million abortions this year.  How many more amazing people could we have on our wonderful earth?</t>
  </si>
  <si>
    <t>The Unemployment Cookbook, Second Edition</t>
  </si>
  <si>
    <t>Sometimes it's hard to make ends meet. Food shouldn't be a sacrifice. The Unemployment Cookbook: Abundant Eating on a Frugal Income.</t>
  </si>
  <si>
    <t>LaserCut IDEAs PLYDO Desk Oragniser (Canceled)</t>
  </si>
  <si>
    <t>PLYDO is a multifunction desk organizer design for professional, officer,student, or anyone who would like their desk organised &amp; tidy.</t>
  </si>
  <si>
    <t>Mason Jar Gardens - Reducing the Distance from Farm to Table</t>
  </si>
  <si>
    <t>Simple. Sustainable. Organic. Mason Jar Gardens are perfect starter gardens for anyone looking to grow their own plants and herbs.</t>
  </si>
  <si>
    <t>Teaching Kids to Code!</t>
  </si>
  <si>
    <t>Helping unlock the potential in disadvantaged students through the art of coding and with the help of Raspberry Pi!</t>
  </si>
  <si>
    <t>The Last Train Out</t>
  </si>
  <si>
    <t>A Hitchcockian stylized suspense film, where Frank Levison is on the run to catch the last train out before it's too late!</t>
  </si>
  <si>
    <t>Living Family History (LFH)</t>
  </si>
  <si>
    <t>LFH is a private digital space with tools to help you capture and save the 'Essence' of your family forever!</t>
  </si>
  <si>
    <t>The Life You Can Lead game</t>
  </si>
  <si>
    <t>"It's like the best college course on practical ethics condensed into 45 minutes and 100x funnier." -- Michael Mrazek, Ph.D.</t>
  </si>
  <si>
    <t>Gary J - S.O.U.L</t>
  </si>
  <si>
    <t>The Ambition Behind The One Who Lives It.</t>
  </si>
  <si>
    <t>Integrated for Publishers</t>
  </si>
  <si>
    <t>An open source content storage, multi-publishing and integration platform for publishers. Complete online-first publishing solution.</t>
  </si>
  <si>
    <t>Syndicate Role Playing Game</t>
  </si>
  <si>
    <t>Next gen online RPG! In-depth class customization and advanced combat possibilities. This RPG will leave you begging for more!</t>
  </si>
  <si>
    <t>Picam360-SurfaceWalker : Open Source Aquatic Drone</t>
  </si>
  <si>
    <t>The aquatic drone will allow you to experience "remote snorkeling" over extremely long distances with real-time panoramic video.</t>
  </si>
  <si>
    <t>WILD: The Art of Jules Buck Jones</t>
  </si>
  <si>
    <t>An oversized book that documents the drawings, paintings, installations, and performances of Austin based creative, Jules Buck Jones.</t>
  </si>
  <si>
    <t>ROKduino: Buildable Robotics &amp; Coding for Children!</t>
  </si>
  <si>
    <t>Design, build and code your own custom robots. Children of all ages can bring their robotic ideas to life!</t>
  </si>
  <si>
    <t>Swiss-made skincare for brown skin tones (Canceled)</t>
  </si>
  <si>
    <t>Sikasso de Suisse™ is a new Swiss brand using skin science + botanicals to revitalize brown skin tones with a radiant glow!</t>
  </si>
  <si>
    <t>Mr King nacho home style sauce and pizza.</t>
  </si>
  <si>
    <t>We are a first time start up small business needing endorsements. We have created a wonderful, all natural sauce. and a healthy pie.</t>
  </si>
  <si>
    <t>Dethroner For iPad</t>
  </si>
  <si>
    <t>Same concept as Talisman but you must descent further into Hell's depths by working the different planes of hell starting with earth.</t>
  </si>
  <si>
    <t>JOB, the Oratorio</t>
  </si>
  <si>
    <t>World Premiere of a new oratorio with chorus, soloists, and orchestra, based on the Old Testament prophet, JOB</t>
  </si>
  <si>
    <t>Crypt</t>
  </si>
  <si>
    <t>Crypt is a 3rd person click to move adventure based RPG that takes you deep into the ancient and forgotten places of a long dead world.</t>
  </si>
  <si>
    <t>Feedback Revival European Tour 2014</t>
  </si>
  <si>
    <t>Teenage Head Music has invited us to tour Europe in the fall of 2014. Tours cost a lot of money and we need your help.</t>
  </si>
  <si>
    <t>Resist Fascism: An SFF Call to Action</t>
  </si>
  <si>
    <t>A speculative fiction micro-anthology about fighting fascism any and every way possible or impossible.</t>
  </si>
  <si>
    <t>Serendipity Mobile Kitchen White Label</t>
  </si>
  <si>
    <t>Serendipity Mobile Kitchen will offer gourmet street food by day and be available for private parties by night.</t>
  </si>
  <si>
    <t>Bring Back Canadian Bead Oasis Show Toronto</t>
  </si>
  <si>
    <t>Help revive the much-missed Canadian Bead Oasis Show circuit starting in Toronto, with the first new show since 2012</t>
  </si>
  <si>
    <t>Radiance - A Fannibal Anthology</t>
  </si>
  <si>
    <t>A fanart &amp; fanfiction anthology based on Bryan Fuller's TV-show "Hannibal" celebrating Will Graham's becoming after the fall.</t>
  </si>
  <si>
    <t>Tissue Tadpole</t>
  </si>
  <si>
    <t>A short and very pointless game about a tadpole in a tissue.  Squiggle around and think thoughts for 3 minutes before death.  That's it</t>
  </si>
  <si>
    <t>Stand For The Second Amendment or Fall 4 Anything</t>
  </si>
  <si>
    <t>A single slight against 2nd Amend Right to Bear Firearms create inroads to total abolishment.  #Stand4pro2a or Fall for Anything.</t>
  </si>
  <si>
    <t>Luminous Journey: Abdu'l-Baha in America, 1912</t>
  </si>
  <si>
    <t>This film celebrates the travels of an eastern sage in America--a journey destined to change the consciousness of our nation and world.</t>
  </si>
  <si>
    <t>Tour de Film Launch</t>
  </si>
  <si>
    <t>More than just a film, Tour de Film is a unique immersive story experience through the web, your phone, and real life!</t>
  </si>
  <si>
    <t>Closer Than Ever - London transfer!</t>
  </si>
  <si>
    <t>London premiere of award-winning Broadway show, directed by its lyricist! Playing in tiny theatre, we need to cover costs!</t>
  </si>
  <si>
    <t>Walkie-Stalkie</t>
  </si>
  <si>
    <t>The World's first augmented-reality laser-tag game with a global hit list! _x005F_x000D_
_x005F_x000D_
Let's Walkie-Stalkie!</t>
  </si>
  <si>
    <t>Jack Cooper Art - 100+ Abstract Landscape Paintings</t>
  </si>
  <si>
    <t>It begins as an abstract idea._x005F_x000D_
Swiftly it becomes a swirl of colors._x005F_x000D_
Finally it becomes an Original Abstract Landscape Painting!</t>
  </si>
  <si>
    <t>TWINKY-   Asian on the outside, White on the inside.</t>
  </si>
  <si>
    <t>Follow Dan as he journeys to his native country of  S. Korea in search of his family, plus experiencing as much of the culture he can.</t>
  </si>
  <si>
    <t>Support LGBT Rights &amp; Help Create Our PC-RPG Game!</t>
  </si>
  <si>
    <t>"The Seven Sages of the Bamboo Groves" Game - A Story of Love &amp; War in Ancient China...</t>
  </si>
  <si>
    <t>New Single CD</t>
  </si>
  <si>
    <t>My dream - Your music</t>
  </si>
  <si>
    <t>A Day in Rome</t>
  </si>
  <si>
    <t>The beauty and magnificence of Rome in a single calendar and photo book.</t>
  </si>
  <si>
    <t>Help Fund Glass Garage Door and Deck at Wine:30</t>
  </si>
  <si>
    <t>Please help me create an amazing destination for Main St. Milwaukie.  I need your help in creating something special for us to share!!</t>
  </si>
  <si>
    <t>Getting my music out to the  world.</t>
  </si>
  <si>
    <t>Hello I am working on my CD and I need some help with the financing of my project. Checkout me out at. www.cdbaby.com/cd/yorkwilborne2</t>
  </si>
  <si>
    <t>Distribution for DOUGHBOY the movie</t>
  </si>
  <si>
    <t>DOUGHBOY, the critically acclaimed patriotic family film that pays tribute to U.S. veterans, is ready to go nation-wide!</t>
  </si>
  <si>
    <t>5 Track EP and Promotional Materials and Gear for Event</t>
  </si>
  <si>
    <t>Producing and Recording a 5 track EP given away for free and promotional materials for a Promo Event in Anaheim, CA</t>
  </si>
  <si>
    <t>Fessup for Strangerships | Say what you feel anonymously</t>
  </si>
  <si>
    <t>Fessup is an app that lets you say what you really feel anonymously and be heard by your school/work community.</t>
  </si>
  <si>
    <t>Brother Nature's First Studio Album</t>
  </si>
  <si>
    <t>Brother Nature is entering the studio to record 13 originals on their first studio album!</t>
  </si>
  <si>
    <t>Silverback EP Campaign</t>
  </si>
  <si>
    <t>We're the Derbyshire Times / Real Time Live Band of the Year 2015 and we're super excited to share some music with you!</t>
  </si>
  <si>
    <t>A revolutionary new walking device for adults and children!</t>
  </si>
  <si>
    <t>5 DEVICES IN ONE - Bring to life the most innovative mobility device in a half century and one that addresses most mobility challenges</t>
  </si>
  <si>
    <t>Venturi 3D - A New Era of 3D Printing (Canceled)</t>
  </si>
  <si>
    <t>A Fully Enclosed 4-Color, Multi-Material 3D Printer with 1,000 pre-installed, ready to print models.</t>
  </si>
  <si>
    <t>That Dragon Card Game</t>
  </si>
  <si>
    <t>A card game for people into Dragons, Fur-ball Fire, Fortune Cookie Scales, and like Sock Dragon, you hate laundry day...</t>
  </si>
  <si>
    <t>SUPERHEROES Fantasy Meets Reality (Trico and Padre Pio)</t>
  </si>
  <si>
    <t>A superhero book where a fictional superhero meets a real man with amazing abilities.  The drama is created in the minds of two boys.</t>
  </si>
  <si>
    <t>My Real Mother's Name is... (Canceled)</t>
  </si>
  <si>
    <t>A musical journey coming to the Blue Venue at the 2017 Orlando Fringe Festival!</t>
  </si>
  <si>
    <t>SEEMESTANDZ FLAG &amp; 3 WAY MOUNTING BASE KIT</t>
  </si>
  <si>
    <t>After seeing an increase in accidents on our waterways, an all NEW SAFETY FLAG revamped for the 1st time in almost 50 years!</t>
  </si>
  <si>
    <t>Betsy: Wisdom of  a Brighton Whore</t>
  </si>
  <si>
    <t>A one woman show written and directed by Jonathan Brown, performed by Eleanor Dillon-Reams about a young woman's life in 1820s Brighton</t>
  </si>
  <si>
    <t>MyKasulBot - The Microphone Robot</t>
  </si>
  <si>
    <t>Ever record a band and have to keep running into the studio to make that minor microphone adjustment? Never do it again with MyKasulBot</t>
  </si>
  <si>
    <t>Honest Weight Artisan Beer - Barrel Cellar!</t>
  </si>
  <si>
    <t>Honest Weight Artisan Beer was founded by two best friends to bring fresh, quality beer to the North Quabbin region of Massachusetts.</t>
  </si>
  <si>
    <t>Look Forward: A Father and Son's Journey of Healing</t>
  </si>
  <si>
    <t>A look into one man's soul as he journeys with his son through guilt, regret and despair, and finally, towards acceptance and hope.</t>
  </si>
  <si>
    <t>Tabula Mundi Tarot Nox et Lux ed. A picture of the world!</t>
  </si>
  <si>
    <t>Tabula Mundi Nox et Lux edition is a tarot of hand drawn line art with unique depictions of esoteric archetypes and Thoth attributions</t>
  </si>
  <si>
    <t>PULP Literature Magazine</t>
  </si>
  <si>
    <t>Genre-busting short stories, novellas, serials and graphic novels in a pulp anthology magazine.  Good books for the price of a beer!</t>
  </si>
  <si>
    <t>Ignition- Book two of the Saga of the Radicals (Canceled)</t>
  </si>
  <si>
    <t>A new cyber-punk science fiction novel that combines 1984, V for Vendetta and X-men</t>
  </si>
  <si>
    <t>The Fermostat™</t>
  </si>
  <si>
    <t>Automate the fermentation process of homebrewing beer with the Fermostat: a dual-stage programmable thermostat.</t>
  </si>
  <si>
    <t>Vansnoozer - a Hammock that fits in a Van, Estate Car or SUV</t>
  </si>
  <si>
    <t>A utility hammock for use inside vans; be they sports, leisure or tradespeople's vans, minibuses and SUVs. (For tired drivers).</t>
  </si>
  <si>
    <t>Toy Warz - Bring Your Toys to Life!</t>
  </si>
  <si>
    <t>Toy Warz is a card game that kids can play using the toys they already have and love. Put down the smartphone and pick up the toys!</t>
  </si>
  <si>
    <t>Prickly Pear Cactus Watercolor Painting Notecards and Prints</t>
  </si>
  <si>
    <t>Receive beautiful cards and prints by supporting this printing project and help me attend my portrait painting intensive this May!</t>
  </si>
  <si>
    <t>the Inspirational Art Show</t>
  </si>
  <si>
    <t>An art show like no other: It defines in no uncertain terms the answer to the question; 'What is art?'</t>
  </si>
  <si>
    <t>Untold Genius - Original Comedy Series</t>
  </si>
  <si>
    <t>A hilarious and inventive comedy series, Untold Genius is remaking the worn-out mockumentary format.</t>
  </si>
  <si>
    <t>I Hate You</t>
  </si>
  <si>
    <t>An unromantic comedy about the tumultuous, life-changing journey known as the long-term relationship.</t>
  </si>
  <si>
    <t>Mother of Myth – Phenomenal Multi-platform Action RPG</t>
  </si>
  <si>
    <t>Mother of Myth is a high-quality social action role-playing game developed for smartphones, tablets, and web browsers.</t>
  </si>
  <si>
    <t>The wonders of Japan during Hanami</t>
  </si>
  <si>
    <t>I plan to travel to Japan in 2016 and photographically document it during cherry blossom season. The end result will be a photo book.</t>
  </si>
  <si>
    <t>Victor – Untold Reveries</t>
  </si>
  <si>
    <t>Victor â€“ Untold Reveries is a 2D noir investigative game with dark fantasy touches._x005F_x000D_
Crime and supernatural entwine in 1990's Detroit.</t>
  </si>
  <si>
    <t>My Pen ran out out of ink... (Suspended)</t>
  </si>
  <si>
    <t>My pen ran out of ink. Need a new one...</t>
  </si>
  <si>
    <t>Bamboo furniture, innovative table (Canceled)</t>
  </si>
  <si>
    <t>Eco-friendly, durable and beautiful. A table in bamboo it's something special in your living room</t>
  </si>
  <si>
    <t>Year Round Christmas for the Vets - Handcrafted Frames (Canceled)</t>
  </si>
  <si>
    <t>Handcrafted Country Music themed picture frames. To be gifted to our most worthy veteran heroes around the United States for free!</t>
  </si>
  <si>
    <t>A quest to perform Indian dance, in India!</t>
  </si>
  <si>
    <t>Our dance team has been invited to perform in India, this late Sept. This project is to raise funds for travel expenses of 1 dancer.</t>
  </si>
  <si>
    <t>Southmoore High School Theatre production</t>
  </si>
  <si>
    <t>Celebrating the legacy of our heroes by telling their stories.</t>
  </si>
  <si>
    <t>Publish "One Way to Grace"</t>
  </si>
  <si>
    <t>One Way to Grace is a testimonial memoir ready for publication through a major international publishing house.</t>
  </si>
  <si>
    <t>Missed Connections Live</t>
  </si>
  <si>
    <t>Missed Connections Live is an original web series inspired by Craigslist's Missed Connections</t>
  </si>
  <si>
    <t>Missing. (Canceled)</t>
  </si>
  <si>
    <t>What is missing?_x005F_x000D_
Milk. Butter. Dairy. Eggs._x005F_x000D_
We are bringing Vegan to Brisbane markets and festivals!_x005F_x000D_
Cakes, Shakes and Cold Brews.</t>
  </si>
  <si>
    <t>The Men Called Flint - America's favorite agent is back</t>
  </si>
  <si>
    <t>During the 1960's America's agent Flint hit the screen, and now Agent Flint is back with all the new modern day secret agent action</t>
  </si>
  <si>
    <t>DOE 2 MEXICO</t>
  </si>
  <si>
    <t>Help me attend a glass artist residency at the Gorilla Glass Studio to create new work in OAXACA MEXICO!!!!</t>
  </si>
  <si>
    <t>Pennies for Puppets</t>
  </si>
  <si>
    <t>Roger Bacon High School's DRAMA GUILD needs help obtaining an Audrey II puppet for LITTLE SHOP OF HORRORS later this spring!</t>
  </si>
  <si>
    <t>A very Supernatural pin set</t>
  </si>
  <si>
    <t>50 unlockable US state hard enamel pins with sigil designs on each.</t>
  </si>
  <si>
    <t>I'm the Host</t>
  </si>
  <si>
    <t>A comedy about an ex-con with a crazy dream, becoming a late night TV talk show host. Will he succeed, fail or go back to jail?</t>
  </si>
  <si>
    <t>Research on Humpback Whale Mother and Calf Interactions</t>
  </si>
  <si>
    <t>The women of Cetos will study mother/calf behaviors and communications of Humpback whales in their breeding grounds in 2015.</t>
  </si>
  <si>
    <t>Moon Power Tarot</t>
  </si>
  <si>
    <t>The Moon Power Tarot, hand drawn by Charlie Quintero.</t>
  </si>
  <si>
    <t>GoneVaca - THE website for vacation sharing! (Canceled)</t>
  </si>
  <si>
    <t>Share your vacation adventures on GoneVaca.com</t>
  </si>
  <si>
    <t>Life's Treasures &amp; The Wild Bunch</t>
  </si>
  <si>
    <t>Creating master works of art, in the comic book industry....  encompassing compelling story telling.</t>
  </si>
  <si>
    <t>Cat Head Toilet Lid Cover &amp; Cat Body Bathroom Rug!</t>
  </si>
  <si>
    <t>Hilarious Cat Toilet seat Lid Cover &amp; Matching Floor Rug! Once in a Lifetime! Make Bathroom Guests Laugh Or Use To Potty Train!</t>
  </si>
  <si>
    <t>Historical Fencing Helmet Modification</t>
  </si>
  <si>
    <t>Transform your plain old fencing helmet into a fully functioning, head-turning Historical European Martial Arts helmet.</t>
  </si>
  <si>
    <t>Nechung: The God of a Tibetan Monastery</t>
  </si>
  <si>
    <t>I'm writing a dissertation about Nechung Monastery and its Tibetan Buddhist deity. I just need to survive long enough to finish it.</t>
  </si>
  <si>
    <t>The Wheelchair Buddy™ power joystick Panel Cover.</t>
  </si>
  <si>
    <t>The Wheelchair Buddy™ protects the power control panel that houses the joystick on your power wheelchair, and is 100% guaranteed.</t>
  </si>
  <si>
    <t>Hast Du Eier?</t>
  </si>
  <si>
    <t>A video game retelling of a girl's epic run to the gas station to get eggs and the epic failure in translation that ensued... Part Two.</t>
  </si>
  <si>
    <t>The Tessera Oracle: Enamel Fortune Telling Charms</t>
  </si>
  <si>
    <t>A simple, modern divination system inspired by the tarot, sacred geometry and enamel pins. Designed by artist Tory Woollcott.</t>
  </si>
  <si>
    <t>Mirobot - the launch of the WiFi robotics kit for children</t>
  </si>
  <si>
    <t>Mirobot is the latest version of the build-it-yourself WiFi robotics kit to help children learn technology, programming and maths</t>
  </si>
  <si>
    <t>Lobster Roll</t>
  </si>
  <si>
    <t>I am making a lobster salad roll!  Who wants to join me?</t>
  </si>
  <si>
    <t>Picasso Loves Shapes</t>
  </si>
  <si>
    <t>A cute children's book all about Picasso and creativity!</t>
  </si>
  <si>
    <t>The City Series :: by McNabb &amp; Co. Studio</t>
  </si>
  <si>
    <t>City inspired sculptures made entirely from scrap wood. It's a woodworker's way of making something out of nothing.</t>
  </si>
  <si>
    <t>kleeen ? help us help you design anything</t>
  </si>
  <si>
    <t>A cloud based integrated creative tool that provides documentation generation and collaboration.</t>
  </si>
  <si>
    <t>Many Hands: Building a cooperative future</t>
  </si>
  <si>
    <t>A documentary to inspire cooperative growth by examining the trials, tribulations and miracles of the co-op community of Austin, Texas.</t>
  </si>
  <si>
    <t>SIDE A/B</t>
  </si>
  <si>
    <t>A dark, romantic long-form music video set to the songs of Dresden's Winter EP.</t>
  </si>
  <si>
    <t>Who We Were Before</t>
  </si>
  <si>
    <t>Estranged friends haunted by tragedy reunite to try to put the past to rest, but soon find themselves fighting for their future.</t>
  </si>
  <si>
    <t>Chiefs, Pawns &amp; Warriors- 9/11 FDNY Vet Redefines Heroism</t>
  </si>
  <si>
    <t>Chiefs, Pawns &amp; Warriors unfolds a remarkable personal account of the events surrounding the NY 9/11 attacks &amp; describes how to live a</t>
  </si>
  <si>
    <t>Dee Wallace Stone Feature Film/Motion Picture</t>
  </si>
  <si>
    <t>Riding Hood Motion Pictures, LLC is seeking the final $5,000 to finish the budget of a feature film starring Dee Wallace Stone to be shot in New York.</t>
  </si>
  <si>
    <t>Rep Intelligence Clothing</t>
  </si>
  <si>
    <t>Rep Intelligence embodies empowerment, strength, determination, and motivation for our youth, giving them the key elements to success.</t>
  </si>
  <si>
    <t>Lord Karnage Book 1</t>
  </si>
  <si>
    <t>Lord Karnage Book 1 is a 76-page comic book written and drawn by Mark Bussler, creator of Lord Karnage and Classic Game Room.</t>
  </si>
  <si>
    <t>"The Cannon King's Daughter"</t>
  </si>
  <si>
    <t>I am seeking to raise funding to market my ground-breaking, self-published Krupp Dynasty book "The Cannon King's Daughter."</t>
  </si>
  <si>
    <t>One Nation: Out of the Darkness</t>
  </si>
  <si>
    <t>One Nat1on: Out of the Darkness is a story about the choices we make when facing adversity.</t>
  </si>
  <si>
    <t>La Pura Feria (Feature Film)</t>
  </si>
  <si>
    <t>Provide knowledge about U.S. foreign policies, explain the economic impact on other countries, and its effect on immigration.</t>
  </si>
  <si>
    <t>"Moral" support: finishing and publishing a novel.</t>
  </si>
  <si>
    <t>The future is coming, I'm trying to finish &amp; publish my futuristic thriller "Moral Imperative" before the future becomes the past.</t>
  </si>
  <si>
    <t>"Abusive Love" Feature Length Documentary</t>
  </si>
  <si>
    <t>Domestic Violence. A victim of abuse from those who suppose to love her. Specially from her ex-husband. Tears, decisions, &amp; success!</t>
  </si>
  <si>
    <t>Nixon Nixes Science</t>
  </si>
  <si>
    <t>Limited Original Artworks. Illustrations and art book printing (500pcs), Poster Printing (2000 pcs) - Digital tablet version.</t>
  </si>
  <si>
    <t>Beyond the Sea, Lies Water. (Canceled)</t>
  </si>
  <si>
    <t>Our film is about five friends and how precarious those friendships can be. It explores the complexity of the human condition.</t>
  </si>
  <si>
    <t>CASH Trader Card Game (Canceled)</t>
  </si>
  <si>
    <t>A brand new, addictive attack-strategy card game about greed, taking risks, money and a lot of sneakiness. Do you have what it takes?</t>
  </si>
  <si>
    <t>Tight Wood Sunglasses | Skateboard Wood | Float | Handmade</t>
  </si>
  <si>
    <t>The Live Free collection from Tight Wood features a variety of skateboard wood frames with spring hinges &amp; TAC polarized lenses.</t>
  </si>
  <si>
    <t>Kingyo Project - Richmond Art Studio Sketchbook Series I</t>
  </si>
  <si>
    <t>My distinctive art in a Japanese tattoo style on shirts, track jackets and hats - to promote awareness of an upcoming tour of my art!</t>
  </si>
  <si>
    <t>Help to make Sam Sliva's new EP, "Drained", come to life.</t>
  </si>
  <si>
    <t>Sam Sliva's new EP, "Drained," will combine Rock, Reggae and Country stylings to make one definitive sound...BUT ONLY WITH YOUR HELP!!</t>
  </si>
  <si>
    <t>Booked "Illustrated Compilation" Monsters, Robots &amp; Mahem</t>
  </si>
  <si>
    <t>I want to illustrate a book, then I got to thinking, why not get backers come up with fun pages of their ideas within my theme.</t>
  </si>
  <si>
    <t>COOKIES - Time to start planning my Christmas Cookie List</t>
  </si>
  <si>
    <t>I am a great cook and I plan to try baking for the first time.  Plan on making from scratch with recipes I found on the internet</t>
  </si>
  <si>
    <t>Interactive cartoon animation for Androids, Ipads and more</t>
  </si>
  <si>
    <t>Interactive animated stories from Bible with inspirational thoughts and good manners. For everyone. Targeted audience G. All languages</t>
  </si>
  <si>
    <t>publish 100 drawings by Mitsu Okubo</t>
  </si>
  <si>
    <t>I would like to publish a series a book of drawings but I need help with materials and publishing costs.</t>
  </si>
  <si>
    <t>Province, LGBTQI- Audiobook featuring Intersex characters</t>
  </si>
  <si>
    <t>I include gender-fluid characters in my novels, because 1 out 2000 children born are intersex and literature can stimulate acceptance.</t>
  </si>
  <si>
    <t>FIFA gaming website</t>
  </si>
  <si>
    <t>Creating the worlds most interactive and dynamic FIFA site for gaming, broadcasting, rankings and information of the FIFA scene</t>
  </si>
  <si>
    <t>Table Top Game Based On D&amp;D Rules, Map Drawing &amp; 3D Printing</t>
  </si>
  <si>
    <t>Based In A Fantasy World Where You meet Characters, Create Friendships and Slay Monstrous Demons, and Save or Enslave The Realm</t>
  </si>
  <si>
    <t>MOYUPI - Play with your imagination! (Canceled)</t>
  </si>
  <si>
    <t>Turn children's drawings into unique 3D printed toys with MOYUPI. It's easy, safe and fun!</t>
  </si>
  <si>
    <t>Apollonia short film project - deaf awareness (Canceled)</t>
  </si>
  <si>
    <t>Apollonia is a short film about a 12-year-old girl who has spent her entire life in a world of silence.  After surgery, she hears for the first time.</t>
  </si>
  <si>
    <t>Para Alma</t>
  </si>
  <si>
    <t>A story about a father who tries to reunite with his daughter after being separated in infancy.</t>
  </si>
  <si>
    <t>Arete Production Company LLC</t>
  </si>
  <si>
    <t>I am creating a production company that gives me the creative liberty to produce, write, and sing innovative commercial music.</t>
  </si>
  <si>
    <t>Together We Flow</t>
  </si>
  <si>
    <t>Together We Flow is about finding the power to follow your dreams. It's full of words of hope that inspire you to dream and to believe.</t>
  </si>
  <si>
    <t>Beach Sheets: Bringing Style &amp; Comfort to your Beach Blanket</t>
  </si>
  <si>
    <t>The Beach Sheet: a new, large (nearly 6' x 6') beach blanket that blends style, comfort &amp; easy care, for a spot in the sun everywhere!</t>
  </si>
  <si>
    <t>"The POW", A World War II Short Film 2014</t>
  </si>
  <si>
    <t>"The POW" is a short film retracing actual events that took place on January 11, 1945. The film will be shot on location in Luxemburg.</t>
  </si>
  <si>
    <t>Sophia Rose boutique candle business</t>
  </si>
  <si>
    <t>We are beginning to establish a premium scented candle business.</t>
  </si>
  <si>
    <t>"Human" - A Short Story Anthology</t>
  </si>
  <si>
    <t>"Human" is an anthology featuring different genres and pieces representing the many different moods and viewpoints of...well...a human.</t>
  </si>
  <si>
    <t>The Piano Storybook</t>
  </si>
  <si>
    <t>You send me an image or series of images and I will tell their story using the piano.</t>
  </si>
  <si>
    <t>November 1st - a short film. Help the Morgans make a movie!</t>
  </si>
  <si>
    <t>What if you were told you were going to die soon? A rocket scientist finds this out in a bizarre way. First a short film. Then comes the feature.</t>
  </si>
  <si>
    <t>Dub Cadet -  Next Level Musical Fun For Everyone via Arduino</t>
  </si>
  <si>
    <t>One Ball. Billions of musical realities. Create holographic music and LED art.</t>
  </si>
  <si>
    <t>Mount Olympus Playing Cards (Canceled)</t>
  </si>
  <si>
    <t>Mount Olympus Playing Cards inspired by  greek mythology. Printed by the USPCC</t>
  </si>
  <si>
    <t>Multiholz - Der Schreibtisch neu definiert!</t>
  </si>
  <si>
    <t>Der erste innovative Schreibtisch aus Massivholz, der sich den Bedürfnissen des Benutzers anpasst.</t>
  </si>
  <si>
    <t>Pazls - the future of modular furniture (Canceled)</t>
  </si>
  <si>
    <t>Design your furniture the way you want it to be. You don't need any tools.</t>
  </si>
  <si>
    <t>Custom made keychains with your name. (Canceled)</t>
  </si>
  <si>
    <t>Custom made keychains with your name. Created just for you. Only 6€. FREE SHIPPING WORLDWIDE.</t>
  </si>
  <si>
    <t>DRIVE U CRAZEE sometimes the simplest concepts are the best,</t>
  </si>
  <si>
    <t>Boardgamegeek top10 game are for 12yrs + my game is for 5yrs + and is great fun to play for all ages and not many games can say that.</t>
  </si>
  <si>
    <t>ANDROGYNE clothing co.</t>
  </si>
  <si>
    <t>Street wear company that believes clothes have no gender. Based in California, everything printed/embroidered in California.</t>
  </si>
  <si>
    <t>Nuovi Universi del Cypher System</t>
  </si>
  <si>
    <t>Scoprite i nuovi universi narrativi del Cypher System e ampliate le vostre possibilità di gioco con Wyrd Edizioni e Monte Cook Games</t>
  </si>
  <si>
    <t>Prelude to the Holy Dark</t>
  </si>
  <si>
    <t>PARMA Recordings has engaged Amir Zaheri &amp; J. Bradley Baker to record Zaheri's solo "Prelude to the Holy Dark," for release in 2013.</t>
  </si>
  <si>
    <t>K&amp;W Custom Craft Brews (Canceled)</t>
  </si>
  <si>
    <t>Love craft beer? Have a loved one who loves craft beer?  Ever wish you could have your own personal brew? Now you can!</t>
  </si>
  <si>
    <t>Sales Journal: Close More Deals</t>
  </si>
  <si>
    <t>This journal will give you more focused and productive meetings resulting in more closed deals.</t>
  </si>
  <si>
    <t>The Ennis Beley Photography Project</t>
  </si>
  <si>
    <t>This project teaches urban youth self expression through photography. It culminates in a exhibit of students' work.</t>
  </si>
  <si>
    <t>Aret'tso™ Wearable iPad/ Tablet Case (Canceled)</t>
  </si>
  <si>
    <t>The Aret'tso™ case is an ultra lightweight, highly functional design specifically engineered for an active lifestyle.</t>
  </si>
  <si>
    <t>Hope Project (Canceled)</t>
  </si>
  <si>
    <t>Studio production of original song called Hope by Life &amp; The Light for an Irish film called "The Meaning" a story about teen depression</t>
  </si>
  <si>
    <t>Feeding the Bees</t>
  </si>
  <si>
    <t>With over 10 years of keeping Honeybees, there are many ways of supplementing their feed. A book about the different ways to feed bees.</t>
  </si>
  <si>
    <t>To Survive - Post Apocalyptic Thriller</t>
  </si>
  <si>
    <t>To Survive is a feature length dramatic thriller following an unlikely band of survivors after a cataclysmic event occurs.</t>
  </si>
  <si>
    <t>The Rose</t>
  </si>
  <si>
    <t>A handmade solid brass rose mounted on a solid brass base. Approx 13" high with a 3" diameter base and 1.5 lb. weight.</t>
  </si>
  <si>
    <t>Cosplay Conquest</t>
  </si>
  <si>
    <t>Create the greatest cosplay be the hit of the convention scene!</t>
  </si>
  <si>
    <t>Healing crystals and gems: wear them beautifully</t>
  </si>
  <si>
    <t>Unique jewelrys made with raw crystals and gems, handmade in Italy, at an affordable price. Each piece has its own meaning and property</t>
  </si>
  <si>
    <t>The perseverance of color. The intervention of the line.</t>
  </si>
  <si>
    <t>Tsu wishes to present to the world his way of expressing color and line through figurative and indefinite compositions. Tsu develops ma</t>
  </si>
  <si>
    <t>MOHO "Organically Funky" Cider</t>
  </si>
  <si>
    <t>An organically funky alcoholic cider beverage available in three all-natural flavors: Elderflower, Apple, and Forest Fruits.</t>
  </si>
  <si>
    <t>In-CON-Ceivable 2014</t>
  </si>
  <si>
    <t>A new and exciting Fantasy &amp; Sci-Fi convention coming to Western Massachusetts! Join us August 15-17, 2014 for an amazing time!</t>
  </si>
  <si>
    <t>Earth By Train Debut Album</t>
  </si>
  <si>
    <t>Jump on board! We are reaching out to our fans, friends, and family to help us record our long awaited album.</t>
  </si>
  <si>
    <t>My Gun-Range Video Game App for Android and Iphone</t>
  </si>
  <si>
    <t>My app is geared towards helping people understand what to do when your at a gun range. free app, 3d, 12 levels, in app system and more</t>
  </si>
  <si>
    <t>The Fearleader's Monster University Football Rulebook</t>
  </si>
  <si>
    <t>A crazy "Rulebook" for Monster University's football games! And featuring The Fearleader!  Plus many other fearsome Monster U. items!</t>
  </si>
  <si>
    <t>!!! NEW KICKSTARTER FOR UNSEEN WESTEROS Artbook, SOON !!!</t>
  </si>
  <si>
    <t>Eine neue Kampagne fÃ¼r das Artbook startet bald. Sende uns Deine Email und bleibe informiert:_x005F_x000D_
artbook@unseen-westeros.com</t>
  </si>
  <si>
    <t>Home Automation System</t>
  </si>
  <si>
    <t>SMS Text Home Automation System. Enables user to control their home by smart phone</t>
  </si>
  <si>
    <t>Songs For Nahla Ava-Leigh Nelson</t>
  </si>
  <si>
    <t>Keaton Nelson wrote this album for his daughter, Nahla, in hopes that she would grow up listening to it and be inspired to make music.</t>
  </si>
  <si>
    <t>la ruge</t>
  </si>
  <si>
    <t>we are trying to create funds for a interactive photo gallery that represents the biodiversity in and around los Angeles</t>
  </si>
  <si>
    <t>After the End</t>
  </si>
  <si>
    <t>Let Go Theatre Co's very first production is going ahead in June 2015. Help support a brand new theatre co as we begin our adventure</t>
  </si>
  <si>
    <t>Punch Counter Boxing Glove</t>
  </si>
  <si>
    <t>The present invention relates generally to an apparatus for electronics integrated boxing gloves.</t>
  </si>
  <si>
    <t>Mechanaflux #4</t>
  </si>
  <si>
    <t>Can two siblings stop bickering long enough to save the world?</t>
  </si>
  <si>
    <t>Caribbean Fashion Europe-Fashion Weeks big European cities</t>
  </si>
  <si>
    <t>Caribbean Fashion Europe - organize fashion shows in big European cities, starting with Amsterdam, London,and Ibiza in the summer 2015</t>
  </si>
  <si>
    <t>MicahTron: EP at Historic Paramount Studios!</t>
  </si>
  <si>
    <t>MicahTron: Original Queer Hip-Hop Artist. Born and raised in San Francisco, ready to take her music WORLDWIDE!</t>
  </si>
  <si>
    <t>100th anniversary World War One (WWI) Playing Cards</t>
  </si>
  <si>
    <t>The official WW1 Playing Cards - Beautiful and collectible WWI Memorabilia in the form of Playing Cards printed by the EPCC.</t>
  </si>
  <si>
    <t>Geek Out Bar and Gaming Lounge</t>
  </si>
  <si>
    <t>We want to create something EPIC!!! A gaming community and a pub smashed in together for the best result!</t>
  </si>
  <si>
    <t>Rugby union</t>
  </si>
  <si>
    <t>Me and my team at stormplay studios want to create a realistic rugby game. We want to include a superstar mode and a 15 aside online.</t>
  </si>
  <si>
    <t>Eagle Breaker (Tale of Eaglefriend: Book 2) Signed Paperback</t>
  </si>
  <si>
    <t>Signed, personalized First Edition Paperbacks of The Tale of Eaglefriend Series. Epic Fantasy with eagle-riding knights &amp; huge battles</t>
  </si>
  <si>
    <t>A Journal of Moriarty Growing up in an In-between Town</t>
  </si>
  <si>
    <t>I am proposing to write a history of the small town of Moriarty, New Mexico from the 1930’s through the 1950’s,</t>
  </si>
  <si>
    <t>Amma's Kitchen: A Sri Lankan Heritage Cookbook</t>
  </si>
  <si>
    <t>Amma's Kitchen is a Sri Lankan heritage cookbook inspired by my family's genuine hospitality, their cooking, and love for good food.</t>
  </si>
  <si>
    <t>The First Modular Business Backpack</t>
  </si>
  <si>
    <t>The most organized and functional business backpack for urban pioneers!</t>
  </si>
  <si>
    <t>Up River - A Group Exhibition</t>
  </si>
  <si>
    <t>A group exhibition at the Centre For Contemporary Arts in Plovdiv, Bulgaria.</t>
  </si>
  <si>
    <t>'You Are God': A God Simulator</t>
  </si>
  <si>
    <t>Control the weather on a planet. Watch the life grow and develop religion and technology. Will they worship you or forget you?</t>
  </si>
  <si>
    <t>PATRIARCHS AND PENISES Live Performance DVD</t>
  </si>
  <si>
    <t>Patriarchs and Penises, filmed live at Rapture Day, Wichita State University. Awaiting funds for production, duplication, distribution.</t>
  </si>
  <si>
    <t>Kill Those God Damn Bastards: Grindhouse Project (Canceled)</t>
  </si>
  <si>
    <t>Steve Garwood is fame.</t>
  </si>
  <si>
    <t>My all improv classical rock album and follow up sometimes goofball musical projects are ready to roll. I lack any funds to distribute.</t>
  </si>
  <si>
    <t>Tornado Isle | A Tornado Survival Game</t>
  </si>
  <si>
    <t>A tornado survival game where you must build a shelter, out of scarce resources, to survive an incoming storm.</t>
  </si>
  <si>
    <t>Molly's College senior ring (Suspended)</t>
  </si>
  <si>
    <t>My parents had promised to pay for my Texas State Senior ring, then after ordering it they decided that they were no longer going to</t>
  </si>
  <si>
    <t>World's First Sea Kayak Circumnavigation of Tierra Del Fuego</t>
  </si>
  <si>
    <t>From December 09 to February 2010 I will attempt the first ever circumnavigation of Tierra Del Fuego &amp; Cape Horn by Sea Kayak, a trip over 1,200 Miles</t>
  </si>
  <si>
    <t>TREBL3 : Rhythm game featuring indie music!</t>
  </si>
  <si>
    <t>TREBL3: Rhythm Arcade is a free-to-play Flash rhythm game featuring awesome music by independent artists of all genres!</t>
  </si>
  <si>
    <t>Hittel Lane product (Canceled)</t>
  </si>
  <si>
    <t>Makes Bedtime Fun &amp; Easy!  Gets your child to stay in their bed and keeps them on schedule year round using positive reinforcement.</t>
  </si>
  <si>
    <t>Berwick Sound Waite and Sea Concert</t>
  </si>
  <si>
    <t>We're raising money to edit the Berwick Sound Waite and Sea Concert.</t>
  </si>
  <si>
    <t>Isle: a short film</t>
  </si>
  <si>
    <t>Isle is a short film about an off the grid couple who faces the decision of returning to reality to start their family.</t>
  </si>
  <si>
    <t>The Bravest Lawyer in Africa, Beatrice Mtetwa</t>
  </si>
  <si>
    <t>Beatrice Mtetwa has been risking her life for over thirty years -- defending those who oppose the government of Robert Mugabe.</t>
  </si>
  <si>
    <t>KegVision: Smartphone Kegerator Beer Monitor</t>
  </si>
  <si>
    <t>KegVision takes kegerators to a whole new place...your phone. State-of-the-art hardware and software ensures you never run out of beer.</t>
  </si>
  <si>
    <t>Millers vs. Saints Line Score Database Project</t>
  </si>
  <si>
    <t>Self-publish book showing statistical history of Minneapolis Millers vs. St. Paul Saints rivalry from 1902-1960.</t>
  </si>
  <si>
    <t>Race Pilots: William Powell and the First Black Fliers</t>
  </si>
  <si>
    <t>How a war hero bucked the system and started all African-Americans flying.</t>
  </si>
  <si>
    <t>Artist of the Month</t>
  </si>
  <si>
    <t>Promoting local artists through monthly shows at Millville Town Peddler. Inviting the community to view and purchase local artwork.</t>
  </si>
  <si>
    <t>Elegant Fashion</t>
  </si>
  <si>
    <t>Drawing, Digital Printing, and Hand-embroidering on silk fabric</t>
  </si>
  <si>
    <t>Folding Greenhouse with watering system</t>
  </si>
  <si>
    <t>DIY- Plans for a Folding Greenhouse. Folds flat for easy storage, fits on apartment deck. 8 lbs, PVC pipe- 4ft tall x 3ft wide x 5ft</t>
  </si>
  <si>
    <t>LOLISTRAW BY LOLIWARE</t>
  </si>
  <si>
    <t>LOLISTRAW is the world’s first edible, hypercompostable straw aimed at replacing the 500M plastic straws used every day in the US.</t>
  </si>
  <si>
    <t>UVC Lighting for killing Powdery Mildew &amp; Molds on plants</t>
  </si>
  <si>
    <t>A 48" hand held UVC light for growers that kills Powdery Mildew &amp; mold off plants organically. Useful on all type plants. No chemicals!</t>
  </si>
  <si>
    <t>The Typron – Typography Design Kitchen Aprons</t>
  </si>
  <si>
    <t>A collection of 5 Design Kitchen Aprons, silk-screened on white cotton aprons</t>
  </si>
  <si>
    <t>URBAN POP ART TOUR 2014</t>
  </si>
  <si>
    <t>This project consists of painting a series of 15-18 paintings of reinvented pop art paintings to exhibit at art shows &amp; festivals</t>
  </si>
  <si>
    <t>Retro Video Game Box</t>
  </si>
  <si>
    <t>Do you love retro games well heres your chance to be in a limited monthly subscription box!</t>
  </si>
  <si>
    <t>Molecular - The Strategic Chemistry Tile Game</t>
  </si>
  <si>
    <t>Will you hijack your rivals' research or carefully construct your way to Chemical success in the volatile lab of Molecular?</t>
  </si>
  <si>
    <t>Bubble Pop Free (Canceled)</t>
  </si>
  <si>
    <t>Bubble Pop is a completely free to play casual puzzle, and physics game. Bubble Pop features many different and challenging levels</t>
  </si>
  <si>
    <t>"Butler" Album Project</t>
  </si>
  <si>
    <t>Hello everyone!_x005F_x000D_
_x005F_x000D_
I'm going all out with this next album!  I would really appreciate any and all financial help you could provide!</t>
  </si>
  <si>
    <t>Building the Better Burger</t>
  </si>
  <si>
    <t>We want to build the Better Burger and Perfect our Sauce.  Our goal is to can and sell our Sauce at Markets, just need a little help.</t>
  </si>
  <si>
    <t>Enchanted Wisdom Oracle Cards by Whismical Muse. (Canceled)</t>
  </si>
  <si>
    <t>Imbued with my own soul loving energy the cards speak through their wonderful, whimsical, enchanting artwork to evoke intuitive wisdom.</t>
  </si>
  <si>
    <t>Heat Reaction T-shirts: Changing Colors with Temperature</t>
  </si>
  <si>
    <t>Heat Reaction t-shirts are treated with a chemical process that allows them to change color with heat or when cooling.</t>
  </si>
  <si>
    <t>Beggars and Choosers: About the Other 'F' Word...Finances</t>
  </si>
  <si>
    <t>Beggars and Choosers is a revolution masquerading as a musical, depicting ordinary people surviving the Great Recession.</t>
  </si>
  <si>
    <t>DAVinCI Flight:  Design, Fly, &amp; 3-D print your own plane</t>
  </si>
  <si>
    <t>A futuristic multi-player STEM game where you design aircraft to complete missions &amp; export designs that actually fly to 3-D printers</t>
  </si>
  <si>
    <t>Melissa's next EP project</t>
  </si>
  <si>
    <t>Melissa has new original music that is ready to record and needs your help to get the project off the ground!</t>
  </si>
  <si>
    <t>Let's Invite Refugees to Concerts of Classical Music</t>
  </si>
  <si>
    <t>For 30 years now, Rezital has offered unusual interpretations of classical music. We want to share them with our new neighbours.</t>
  </si>
  <si>
    <t>NYC Dance Arts Professional Dance Company Touring Fund</t>
  </si>
  <si>
    <t>NYC Dance Arts provides the opportunity for adults to continue their passion in dancing through guidance and artistic vision.</t>
  </si>
  <si>
    <t>Destination Brewing Company</t>
  </si>
  <si>
    <t>Destination Brewing Company is currently seeking to expand into our own facility. Funds will be used to secure needed equipment.</t>
  </si>
  <si>
    <t>The Dachshund Zodiac - LEO - postcards and T-shirts</t>
  </si>
  <si>
    <t>Leo. The first in (hopefully) a series - The Dachshund Zodiac.</t>
  </si>
  <si>
    <t>Listen to my Song</t>
  </si>
  <si>
    <t>The peace process is underway and Esteban, a rapper in the Colombian FARC guerrilla movement, dreams of becoming a musician.</t>
  </si>
  <si>
    <t>Purechild Magazine</t>
  </si>
  <si>
    <t>Purechild magazine is a conveniently sized free magazine to help parents grow confident kids through inspiration and learning.</t>
  </si>
  <si>
    <t>Finishing Friends of Mine (Canceled)</t>
  </si>
  <si>
    <t>Friends of Mine is a documentary that will totally change the way you view those with disabilities. And it is nearly finished!</t>
  </si>
  <si>
    <t>BANALA: Alarm Clock that Makes You Fall Asleep Fast and Deep</t>
  </si>
  <si>
    <t>With an integrated Isochronic sound technology, Banala is an alarm clock that put you to the best sleep ever, every night.</t>
  </si>
  <si>
    <t>Multiwolves - Not just another werewolf deck</t>
  </si>
  <si>
    <t>A social gaming deck that includes multiple games in one deck.  Perfect for travelling and with unique werewolf variations.</t>
  </si>
  <si>
    <t>Luck O' The Dice</t>
  </si>
  <si>
    <t>A simple game of dice and cards where it’s anybody's game until the very end.</t>
  </si>
  <si>
    <t>Saha, Booker, Churchville C.D. Production</t>
  </si>
  <si>
    <t>We recorded this album in 2010 and released it digitally early in 2013. The next step is to print it and we need your help!</t>
  </si>
  <si>
    <t>Ford At Valverde, Independent Feature Film</t>
  </si>
  <si>
    <t>One mans attempt at dodging the war while on a treasure seeking mission for gold, leads him on a quest that he never imagined possible.</t>
  </si>
  <si>
    <t>Black Moccasin: Origin Story</t>
  </si>
  <si>
    <t>A graphic comic that addresses real issues.  I think that it would be interesting to have a character with a no non-sense personality.</t>
  </si>
  <si>
    <t>World of Wonder Podcast</t>
  </si>
  <si>
    <t>Help us teach kids about the diversity of cultures throughout the world! Let's make our kids citizens of the world one step at a time.</t>
  </si>
  <si>
    <t>The Road to Fashion Week--A Dream Come True</t>
  </si>
  <si>
    <t>"Reinventing Couture"</t>
  </si>
  <si>
    <t>Ozone Creator for Stratospheric Ozone Hole</t>
  </si>
  <si>
    <t>Mechanically produce ozone in the lower stratosphere over the hole in the antarctic, using a network of charged screens and balloons.</t>
  </si>
  <si>
    <t>THE UNREAL ROOT</t>
  </si>
  <si>
    <t>This movie, will show us how every country around the world violates the Universal Declaration of Human Rights</t>
  </si>
  <si>
    <t>'Desirable, Good Quality &amp; Affordable Sportswear'</t>
  </si>
  <si>
    <t>Our mission is simple, to provide the everyday woman with ‘Desirable, Good Quality and Affordable Sportswear’.</t>
  </si>
  <si>
    <t>BUENO KEY. A Short Film by Award Winning Dyslexic Writer</t>
  </si>
  <si>
    <t>A film about the art that changed a drug dealers life and how it saved his relationship with the love of his life.</t>
  </si>
  <si>
    <t>Barrel  of Jack for the Nations Finest</t>
  </si>
  <si>
    <t>We would like to purchase a barrel of Jack for our Nations Finest. We would like to have the barrel processed and donate the bottles.</t>
  </si>
  <si>
    <t>"The Story of a Raindrop" An Environmental Exhibition</t>
  </si>
  <si>
    <t>Photo exhibition. An environmental collaboration documenting the Waihou River produced and to show what we are in danger of losing.</t>
  </si>
  <si>
    <t>Amanda Victoria Art</t>
  </si>
  <si>
    <t>I am a crazy dorkiss of an artist who loves to paint and wants the world to see and feel my WRATH!!!!!!</t>
  </si>
  <si>
    <t>Kaitlinoelle Illustration Job!</t>
  </si>
  <si>
    <t>I have my 1st illustration job, and I need to be able to buy a new tablet to start on it so that I can produce the best results!</t>
  </si>
  <si>
    <t>Two Friends Media</t>
  </si>
  <si>
    <t>Doug Wood &amp; Julia Doughty combine photography &amp; sculpture to create note cards and posters of lobsters &amp; sea creatures in coastal Maine</t>
  </si>
  <si>
    <t>Scrapbook: A Book Of Many Authors</t>
  </si>
  <si>
    <t>A blank notebook becomes a work of art as it is mailed from person to person, each one contributing a page to the book.</t>
  </si>
  <si>
    <t>Exotic Hush Magazine</t>
  </si>
  <si>
    <t>Everyone can be a model</t>
  </si>
  <si>
    <t>Help fund Dave's CD project!</t>
  </si>
  <si>
    <t>I have a lot of great special guest musicians on this project. Including Kenny Aronoff, Jon Paris formerly of Prince &amp; EW&amp;F. It's funky</t>
  </si>
  <si>
    <t>Masks of Termina - A Majora's Mask Poster</t>
  </si>
  <si>
    <t>18 x 24 glossary poster of all the masks you can acquire in Legend of Zelda: Majora's Mask (with foil-stamped title!) &amp; stickers!</t>
  </si>
  <si>
    <t>The Ultimate Finance App!! (Canceled)</t>
  </si>
  <si>
    <t>Creating the Ultimate Finance App, so you can get your finances in order Now and live better Then!</t>
  </si>
  <si>
    <t>Avocado Season</t>
  </si>
  <si>
    <t>Celebrate your favorite food by wearing it on your favorite body!</t>
  </si>
  <si>
    <t>Hamlet by CattyWhamPuss (with non-traditional casting)</t>
  </si>
  <si>
    <t>With non-gender specific casting, CattyWhamPuss Theatre dismiss traditional casting biases in this, their ambitious first venture.</t>
  </si>
  <si>
    <t>AirTime HD: Classic Childhood Game Free For All Families</t>
  </si>
  <si>
    <t>Remember that game from when you were young and you were determined to never let the balloon hit the floor? Reminisce and Repeat.</t>
  </si>
  <si>
    <t>Positive7 - Werde Teil der Bewegung!</t>
  </si>
  <si>
    <t>Gibt es Menschen, die etwas an Positivität auszusetzen haben? Eher unwahrscheinlich! Be the movement. Info: facebook.com/posit7ve</t>
  </si>
  <si>
    <t>Comfortably Southern Food Truck.</t>
  </si>
  <si>
    <t>My dream is to inspire everyone with my love of food and my passion for service.</t>
  </si>
  <si>
    <t>Pizza Heart hard enamel pin</t>
  </si>
  <si>
    <t>Help me get this lil pizza heart hard enamel pin created!</t>
  </si>
  <si>
    <t>5.6mm Clutch Pencil Handmade in Ebony By Nicholas Hemingway</t>
  </si>
  <si>
    <t>A bespoke pencil made from reclaimed Ebony. Perfect for any Architect, Artist or Designer. Sustainable design for a green environment.</t>
  </si>
  <si>
    <t>Neon Automatic: stunning Swiss powered watches from Hamtun</t>
  </si>
  <si>
    <t>In 2016 Hamtun Watches raised over $220,000 in pre-orders for our H1 dive watch. Now we're back with the Swiss powered follow-up.</t>
  </si>
  <si>
    <t>Be A RHYTHM-MAKER for Rhythmically Speaking!</t>
  </si>
  <si>
    <t>2013 marks year number five of Rhythmically Speaking supporting the work of the Twin Cities best jazz and rhythm-driven choreographers!</t>
  </si>
  <si>
    <t>CULT of CTHULHU: Ouija, planchette, candleholders &amp; Tarot</t>
  </si>
  <si>
    <t>The amazing Cthulhu Ouija board made of wood with the Eye planchette and the Skull candleholder, only for cultists!</t>
  </si>
  <si>
    <t>Original Artwork for Make/100. Animals or pets in my style</t>
  </si>
  <si>
    <t>Creating Original Artwork for everyone to enjoy by painting animals on watercolor paper and wood slices.</t>
  </si>
  <si>
    <t>SIDEKICK and BROTHERS IN ARMS - YA books for boys</t>
  </si>
  <si>
    <t>Looking for the funding needed to get my novel SIDEKICK back into print, and its sequel BROTHERS IN ARMS to print for the first time.</t>
  </si>
  <si>
    <t>Gear for ADIRONDACK!</t>
  </si>
  <si>
    <t>If you love my music, support me in acquiring gear for playing at venues and gigs! Plus, help me make new albums!</t>
  </si>
  <si>
    <t>Playing Games</t>
  </si>
  <si>
    <t>A 5 minute horror short using the best parts of old school 80's slasher films in a new school way.</t>
  </si>
  <si>
    <t>"Christmas Wish" horror story english translation</t>
  </si>
  <si>
    <t>Help me bring my fictional christmas horror story to the english reading audience</t>
  </si>
  <si>
    <t>People Versus Politics: Cards Against Politics</t>
  </si>
  <si>
    <t>ISIS, Trump, and FBI phone hacking. All things political now in a Cards Against Humanity style game!</t>
  </si>
  <si>
    <t>Hidden EP By Elizabeth Hope</t>
  </si>
  <si>
    <t>Help Elizabeth Hope make her first EP, Hidden.</t>
  </si>
  <si>
    <t>Tim Buie- "The Piano Man's Handbook"</t>
  </si>
  <si>
    <t>Tim Buie has written a book featuring A-Z guide of "The Piano Bar World." His 30 years and 42 Countries is the experience behind it!</t>
  </si>
  <si>
    <t>LA CARNADA: a short film</t>
  </si>
  <si>
    <t>La Carnada is a short film that follows a young boy from Tijuana on his first drug smuggle across a remote desert and into the US.</t>
  </si>
  <si>
    <t>Onehundredforty - Turn tweets into art</t>
  </si>
  <si>
    <t>Onehundredforty is a revolutionary art experiment that turns any tweet into a unique and beautiful print.</t>
  </si>
  <si>
    <t>Mousetrapolis</t>
  </si>
  <si>
    <t>A free, downloadable papercraft project for children to accomplish with their friends and/or family.</t>
  </si>
  <si>
    <t>Beautiful Tree, Severed Roots</t>
  </si>
  <si>
    <t>Voices, echos, memories, photos, moving images, archival footage, raw sound, written word  -    help me make this movie!</t>
  </si>
  <si>
    <t>weSTAND: Smartphone and Tablet Stand (Canceled)</t>
  </si>
  <si>
    <t>We stand for good design. Pun intended. We also stand for people. Real people with busy minds and busy hands.</t>
  </si>
  <si>
    <t>Make 100: Lovely animal art prints</t>
  </si>
  <si>
    <t>Sharing beautiful levels of animal portraits from cute farm animals and wildlife to custom pet portrait canvas</t>
  </si>
  <si>
    <t>Nevertheless, She Composed</t>
  </si>
  <si>
    <t>The NSC Series is a platform for women composers to share biographies, promote their music, and discuss life as a composer.</t>
  </si>
  <si>
    <t>Paint Your Face with Revolutionary New Make-Up Stamps</t>
  </si>
  <si>
    <t>What if you could just stamp a work of art onto your face using cosmetic products rather than greasy face paint?</t>
  </si>
  <si>
    <t>Cybertech Volume 2</t>
  </si>
  <si>
    <t>Help me publish my 2nd volume of my Graphic Novel Cybertech</t>
  </si>
  <si>
    <t>Hunters Mark: Long Live the Hunt! New 5E options!</t>
  </si>
  <si>
    <t>HUNTERS MARK is an adventure/sourcebook for D&amp;D 5E. It contains new monsters, crafting, gear, and rules for running a party of hunters!</t>
  </si>
  <si>
    <t>Nerdy Girl</t>
  </si>
  <si>
    <t>Nerdy Girl, created by designer James Belk, II, inspired by his daughters Jordyn &amp; Josie, 8 &amp; 11.</t>
  </si>
  <si>
    <t>Black Inscription - A Multi-media Song Cycle About Our Ocean</t>
  </si>
  <si>
    <t>A multimedia song cycle that uses music, sound and imagery to plunge us into our oceans and fill us with wonder, outrage, and hope.</t>
  </si>
  <si>
    <t>Miss Marjorie's Steel Drum Plantains Go Retail!</t>
  </si>
  <si>
    <t>Savor the crunch, spice and the one-of-a-kind flavor! Miss Marjorie's Plantains make the leap from our restaurant to your table!</t>
  </si>
  <si>
    <t>The Back 80 Feature Film</t>
  </si>
  <si>
    <t>Ever wonder what it's like to see Bigfoot? The Back 80 will share one woman's journey from a life changing Bigfoot sighting.</t>
  </si>
  <si>
    <t>Word of Mouth - Hot Sauces, Rubs &amp; Marinades (Canceled)</t>
  </si>
  <si>
    <t>Word of Mouth is a premium hot sauce, rub and marinade brand with fresh, balanced flavours and just the right amount of kick.</t>
  </si>
  <si>
    <t>Laverty-Torres Group: Detroit II</t>
  </si>
  <si>
    <t>circa 1995: LT group seeks to improvise in a minimal rock setting. Guitar, Rhodes, bass, drums.</t>
  </si>
  <si>
    <t>Hot Stuff Aprons (Canceled)</t>
  </si>
  <si>
    <t>Football Game Day + BBQ-ing just got that much more fun! _x005F_x000D_
Sport your favorite team colors in our HotStuff aprons!</t>
  </si>
  <si>
    <t>WS EXPERIENCES Fishing TV Series by wildsocietyapp.com</t>
  </si>
  <si>
    <t>An Original TVseries focused on fishing that explores in depth the roots of this passion underlining how important it is in our life.</t>
  </si>
  <si>
    <t>Girls Who Colored Outside the Lines</t>
  </si>
  <si>
    <t>A coloring book featuring awesome women of color who made a difference -- created by WOC artists!</t>
  </si>
  <si>
    <t>Community Supported Cheese at Cyril's</t>
  </si>
  <si>
    <t>Outbreak Playing Cards Relaunch!</t>
  </si>
  <si>
    <t>Fun and whimsical zombie playing cards! Outbreak! Can you survive?</t>
  </si>
  <si>
    <t>Vikings Gone Wild - The Board Game</t>
  </si>
  <si>
    <t>Bring your viking tribe to victory in an innovative blend of resource management and deck building!</t>
  </si>
  <si>
    <t>Body support pillow</t>
  </si>
  <si>
    <t>With very roomy arm loops the pillow stays in front of your chest as you sleep.  Perfect body support pillow! Got to love better sleep!</t>
  </si>
  <si>
    <t>Never Too Big</t>
  </si>
  <si>
    <t>10-min short film prequel to the international blockbuster Never Too Big. Help us make the most awesome Muscle Sport movie ever made!</t>
  </si>
  <si>
    <t>Student Life: The Game (Canceled)</t>
  </si>
  <si>
    <t>Think... 'Cards Against Humanity' that revolves around life at Uni, with forfeits written by the players. What more could you ask for?</t>
  </si>
  <si>
    <t>Local honey bees for Northern beekeepers</t>
  </si>
  <si>
    <t>Increase the availability of locally adapted honeybees- improving honeybee health, survival, and honey production in Northern climates.</t>
  </si>
  <si>
    <t>Pretty Panda Boutique</t>
  </si>
  <si>
    <t>Pretty Panda Boutique - Couture fashion, Lingerie,  Swimwear and Accessories online store and Couture fashion manufacturing with store.</t>
  </si>
  <si>
    <t>Help Fund Tate Moore's "AVALON" Album</t>
  </si>
  <si>
    <t>Tate Moore would like to make a new album featuring some great Mississippi talent.  Players include members of the Kudzu Kings.</t>
  </si>
  <si>
    <t>GAMMA DELTA NASTY: a new feminist comedy premiering in NYC</t>
  </si>
  <si>
    <t>An original new comedy by Cait Kiley, featuring a cast of strong, funny modern women playing strong, real historical women.</t>
  </si>
  <si>
    <t>TROYS UNDERWATER WORLD - Southern California Sea Life - VOL1</t>
  </si>
  <si>
    <t>Vol 1 is our first DVD that promotes, educates and inspires others to protect the fragile ecosystem of the underwater world in So Cal</t>
  </si>
  <si>
    <t>Lionceaux Designs</t>
  </si>
  <si>
    <t>Be a Lionceaux, back our project and change a life www.lionceauxdesigns.com</t>
  </si>
  <si>
    <t>Biofuels from Yard Waste or Any Other Plant Material</t>
  </si>
  <si>
    <t>HELP US BUILD PORTABLE DEMO UNIT to make Diesel and Jet fuel from yard waste or any other plant material through patented process</t>
  </si>
  <si>
    <t>Nintendo Switch Pro Controller Joystick Fix</t>
  </si>
  <si>
    <t>This project attempts to resolve the persistent issue of joystick malfunction, due to wear, on  the Nintendo Switch Pro Controller.</t>
  </si>
  <si>
    <t>Alexzanderia</t>
  </si>
  <si>
    <t>A long forgotten kingdom submerged in tyranny and darkness who's only hope is oblivion. This is the tale of that kingdom.</t>
  </si>
  <si>
    <t>The Chill Lounge (Canceled)</t>
  </si>
  <si>
    <t>Exceptional Music &amp; Art.</t>
  </si>
  <si>
    <t>Cuntry Living Zine</t>
  </si>
  <si>
    <t>CUNTRY LIVING is a free print zine by Oxford Uni students that offers a voice to people who care about gender equality &amp; feminism.</t>
  </si>
  <si>
    <t>Vanity Mane Showroom</t>
  </si>
  <si>
    <t>Vanity Mane is a line of Luxury Hair Extensions, Wigs &amp; Accessories. At our Showroom we provide customized services especially for you!</t>
  </si>
  <si>
    <t>#Final Quest II DX - Demastered</t>
  </si>
  <si>
    <t>8 Bit RPG Available for , Andriod, Steam, PC, Apple</t>
  </si>
  <si>
    <t>PixLe Bug Playing cards</t>
  </si>
  <si>
    <t>Please help to fund my new small business idea MK.Decks. Please support this project. Follow us on Instagram. We Design Decks.</t>
  </si>
  <si>
    <t>CWdigs (Canceled)</t>
  </si>
  <si>
    <t>A clothing brand for all christian believers. My focus will be on athletic clothing, with hopes of expanding to all type of clothing</t>
  </si>
  <si>
    <t>ForTheLoveOfFoodTrucks.com</t>
  </si>
  <si>
    <t>Established business, performed several festivals, raised 2500 to the Montgomery County Food Bank, needing funds for festival insurance</t>
  </si>
  <si>
    <t>Man VS Killer Clown</t>
  </si>
  <si>
    <t>"Don't Get Caught"</t>
  </si>
  <si>
    <t>Politically Incorrect Toys</t>
  </si>
  <si>
    <t>A limited edition photography portfolio of vintage toys that have become over time, politically incorrect.</t>
  </si>
  <si>
    <t>Serenity Onesies - Design 1</t>
  </si>
  <si>
    <t>Rock the ultra cute Serenity panda in style! Even if you don’t like onesies, how adorable would this be with some jeans/shorts?!</t>
  </si>
  <si>
    <t>Make City In The Clouds sophmore release, a dream come true.</t>
  </si>
  <si>
    <t>I'm a self made artist.  I write about feeling, love, and dreams.  A dream you dream together, is reality.</t>
  </si>
  <si>
    <t>You grab drinks with new friends - we break the ice!</t>
  </si>
  <si>
    <t>What feeling do you get when you walk into a room full of strangers? Nervous? Many do, but shouldn't. We will change that.</t>
  </si>
  <si>
    <t>Solar Eclipse</t>
  </si>
  <si>
    <t>Solar Eclipse is a MUD (Multi User Dungeon) Game looking to be made into the next big MMO for PC. 201 Levels, 27 races, 11 classes.</t>
  </si>
  <si>
    <t>The Legacy by Bear Left Theatre Company</t>
  </si>
  <si>
    <t>The Legacy is an amateur theatre show, following the children of the original Sherwood Outlaws as they battle for their lives</t>
  </si>
  <si>
    <t>Cable Hive</t>
  </si>
  <si>
    <t>A neat solution for cable storage. The Cable Hive is a simple modular storage system for all your excess cabling and wiring.</t>
  </si>
  <si>
    <t>Hogwarts Houses (Harry Potter) Enamel Pins</t>
  </si>
  <si>
    <t>Harry Potter Hogwarts house pins, perfect for any fan! Pledge your allegiance to your Hogwarts house!</t>
  </si>
  <si>
    <t>PupCup® The dog bowl that lives on your water bottle!</t>
  </si>
  <si>
    <t>If you have your water bottle, you can have your dog's water bowl too. PupCup fits on Nalgene® and most other water bottles!</t>
  </si>
  <si>
    <t>WHITE BUFFALO:  An American Prophecy (Lakota &amp; Hopi Segment)</t>
  </si>
  <si>
    <t>Ancient prophecies pinpoint 2012 as the date for a convergence of worlds and a new beginning for mankind.</t>
  </si>
  <si>
    <t>Essential Purse</t>
  </si>
  <si>
    <t>This fashionable handbag has what you need while out and about to make your day flow by much smoother.</t>
  </si>
  <si>
    <t>The New Frontier: A Film on Space Exploration</t>
  </si>
  <si>
    <t>A Film on Why we need to go back to exploring the moon and why we need to go to mars. Please donate and support</t>
  </si>
  <si>
    <t>Redefining The Classic Luxury Watch</t>
  </si>
  <si>
    <t>No middlemen. No inflated prices. Swiss Movement, Italian Leather, 316L Stainless, 3ATM Water Resist, Founders Case. Redefining Luxury.</t>
  </si>
  <si>
    <t>Talk to Me Visual Novel</t>
  </si>
  <si>
    <t>A plot-driven romantic visual novel with an LGBTQ+ cast that explores themes of  mental health, loss, and identity. [BxG/B]</t>
  </si>
  <si>
    <t>HOPPERS TRAILER</t>
  </si>
  <si>
    <t>HOPPERS my Sci-Fi Thriller. A gruesome series of murders by a killer who can't possibly exist has a detective doubting his sanity.</t>
  </si>
  <si>
    <t>A 2-month painting residency in Iceland</t>
  </si>
  <si>
    <t>Goal: an immersion in the landscape of Iceland. Time to reflect, work and grow. All backers receive original artwork.</t>
  </si>
  <si>
    <t>KickStart Buck Ford's 3rd Country Album</t>
  </si>
  <si>
    <t>Nashville recording artist Buck Ford needs your help to record his 3rd album. Let's keep the pure country sound alive!</t>
  </si>
  <si>
    <t>A Manual for Urban Projection (MUP)</t>
  </si>
  <si>
    <t>MUP is a guide for people projecting images in public places, providing concepts, tools, resources, and recipes for urban projection.</t>
  </si>
  <si>
    <t>Golf For Zombies: Wisdom for the Post Apocalyptic Golfer</t>
  </si>
  <si>
    <t>The Golf for Zombies instruction book will be approximately 100 pages of wit and wisdom for the Post Apocalyptic Golfer.</t>
  </si>
  <si>
    <t>Secrets, like Dragons...are Tales Untold</t>
  </si>
  <si>
    <t>Enter a new world in a fantasy novella collection by Ed Greenwood, Jaleigh Johnson, Rosemary Jones, J.M. Martin, and Steven E. Schend!</t>
  </si>
  <si>
    <t>Iomac - Way you move - Electronic Dance Music EP</t>
  </si>
  <si>
    <t>Iomac creates fresh sounding electronic dance music - help fund his next release and bring his musical ideas to life!</t>
  </si>
  <si>
    <t>Pickyheads Movement: 'Link Up' Research Trip, Notts - NYC</t>
  </si>
  <si>
    <t>Research trip to create global event to increase love for black  women connecting woke folk in unlikely cities via discussion+music+art</t>
  </si>
  <si>
    <t>SYIIM swimwear- Fashion Week &amp; Launch Campaign!</t>
  </si>
  <si>
    <t>A collection of swim &amp; resort wear for today's modern woman, which blends exotic allure with a playful but sophisticated style.</t>
  </si>
  <si>
    <t>Single and Searching</t>
  </si>
  <si>
    <t>Single's discuss dating, relationships, religion, double standards, and how the media influences negative behavior in the relationship!</t>
  </si>
  <si>
    <t>Elusive Circus</t>
  </si>
  <si>
    <t>This is the kickstarter for a family circus show where you will get to walk through the set and join us in our black and white world.</t>
  </si>
  <si>
    <t>Reddart: Karma Come to Life</t>
  </si>
  <si>
    <t>For those who spend the majority of their waking hours in the depths of everyone's favorite "social news and entertainment website".</t>
  </si>
  <si>
    <t>Shadows of Legacy - Beta</t>
  </si>
  <si>
    <t>Immerse yourself into a deep, online, multi-player RPG without drowning in the theme-park MMO grind!</t>
  </si>
  <si>
    <t>Crazy 9 - Graphic Novel / Comic Book</t>
  </si>
  <si>
    <t>Riveting comic!  Crazy 9 is a new drug on the streets, requiring the ultimate sacrifice in order to gain the power of the subconscious.</t>
  </si>
  <si>
    <t>Wasteland 2</t>
  </si>
  <si>
    <t>Wasteland 2 is a sequel to the amazingly popular 1988 RPG Wasteland and the post-apocalyptic predecessor to the Fallout Series.</t>
  </si>
  <si>
    <t>Dwarven Delve (Canceled)</t>
  </si>
  <si>
    <t>An Action Puzzle Crawl in which you configure dungeon layouts on the fly using rotating hex tiles. Think "Pipe Mania" meets "Diablo".</t>
  </si>
  <si>
    <t>Michelle Malone's New Studio Record "Slings and Arrows"</t>
  </si>
  <si>
    <t>Michelle Malone is going in the studio to record Slings and Arrows, a blues, folk, country tinged album to fortify your spirit.</t>
  </si>
  <si>
    <t>Two Down - New EP</t>
  </si>
  <si>
    <t>Two Down are ready to write a brand new EP. For the first time we will be entering the pop genre and hope to create empowered music.</t>
  </si>
  <si>
    <t>Tortillas... the #1 selling food in America!!</t>
  </si>
  <si>
    <t>a unique line of gourmet flavored tortillas. A new twist to the beloved tortilla using the freshest ingredients and savory flavors.</t>
  </si>
  <si>
    <t>Jakes start up studio</t>
  </si>
  <si>
    <t>I'm looking to buy a piece of gear for my studio! I would love it if I could get some help!</t>
  </si>
  <si>
    <t>Comfort Reinvented | Luxurious Boots with NASA Comfort Tech (Canceled)</t>
  </si>
  <si>
    <t>Handcrafted &amp; perfected with the use of innovative NASA comfort technology complemented with Italian leathers. Long-lasting &amp; Timeless.</t>
  </si>
  <si>
    <t>Lance's Brewery Tour: A Beer Genius with Autism &amp; His Dream</t>
  </si>
  <si>
    <t>Lance is a gifted beer historian with autism who is pursuing a dream 40 years in the making - his journey is inspiring the world!</t>
  </si>
  <si>
    <t>Ogre Sauce HOT - Craft BBQ Sauce for People With Good Taste</t>
  </si>
  <si>
    <t>HOT like Zack Morris, We call it "All-Purpose" BBQ Sauce because it's versatile. It can used on anything: Tacos, Ribs, Wings, Tofu...</t>
  </si>
  <si>
    <t>Da Spokesman and The Awesomeness League</t>
  </si>
  <si>
    <t>I am looking to raise funds to expand the development of the Awesomeness League. This project will fund the animation and video game.</t>
  </si>
  <si>
    <t>Maxfield Rubbish and his oddly alluring flea circus tour</t>
  </si>
  <si>
    <t>Maxfield Rubbish  with his unique flea circus. is planning a west coast/national plus Canada tour, the old fashion box truck carny way</t>
  </si>
  <si>
    <t>CYBER HUNT - SCI-FI FILM PROJECT</t>
  </si>
  <si>
    <t>Funds are being sought to push the sci-fi action film project CYBER HUNT into high-gear with a professional presentation trailer and motion comic.</t>
  </si>
  <si>
    <t>Silent Valley : A Haunting</t>
  </si>
  <si>
    <t>One night only, not-for-profit, neighborhood haunted attraction that will scare your mask off! Coming this Halloween.</t>
  </si>
  <si>
    <t>SENTENCES, Volume IV</t>
  </si>
  <si>
    <t>Prose &amp; poetry by the inmates of Garner Correctional Institution, a maximum security prison in Connecticut.</t>
  </si>
  <si>
    <t>Conscious</t>
  </si>
  <si>
    <t>A music video for a local Coloradan Band, focusing on a modern adaptation of the story of Icarus.</t>
  </si>
  <si>
    <t>JKB records new album, 'It Was All In Your Mind' in HD.</t>
  </si>
  <si>
    <t>"It Was All In Your Mind" is an electronic concept album that's being recorded in High Definition!</t>
  </si>
  <si>
    <t>A Celtic Lovestory</t>
  </si>
  <si>
    <t>A 2000 year old "Romeo &amp; Juliet" love story, set amidst the dramatic changes that ripped through Celtic Britain when Rome invaded...</t>
  </si>
  <si>
    <t>Garbage Day (Canceled)</t>
  </si>
  <si>
    <t>Garbage Day is a reinvention of Classic Paperboy with hints of subway surfer/temple run</t>
  </si>
  <si>
    <t>STONED | a live action feature movie</t>
  </si>
  <si>
    <t>Jonny + Stevie = burner dropouts tryna get Emma Stone to star in this movie they're kinda writing. [A LIVE ACTION FEATURE FILM!]</t>
  </si>
  <si>
    <t>Cool Hand- Cold Front EP</t>
  </si>
  <si>
    <t>I am a solo artist trying to raise funds to produce, print, and market my new EP.</t>
  </si>
  <si>
    <t>"Voices - Connecting in the Modern World" (Canceled)</t>
  </si>
  <si>
    <t>I am creating a large-scale multimedia art_x005F_x000D_
installation about dating in the modern world. It will include sound, light and written word</t>
  </si>
  <si>
    <t>Heroes + Villains #3</t>
  </si>
  <si>
    <t>Not your run-of-the-mill cosplay photo series. Fine Art that promotes freedom of expression and embracing imagination</t>
  </si>
  <si>
    <t>Pyros Brick Oven Pizza in a Food Truck.</t>
  </si>
  <si>
    <t>Amazing delicious pizza a real hit a true niche that has not been explored ground floor opportunity in food trucks done by a real chef</t>
  </si>
  <si>
    <t>Beautiful Chesterfield luggage from salvaged genuine leather</t>
  </si>
  <si>
    <t>Taking restoration even further</t>
  </si>
  <si>
    <t>From the "World's Best Marshmallows" to 7 Layer S'mores</t>
  </si>
  <si>
    <t>Even with winter around the corner, you can still have some Epic S'mores. We'll send them to you. Roasted and infused with real smoke!</t>
  </si>
  <si>
    <t>Blue in the face by the Errol Flynns</t>
  </si>
  <si>
    <t>I'm an independent jazz composer, musician and singer, wishing to record and release original jazz compositions on CD and vinyl.</t>
  </si>
  <si>
    <t>Mike's Glorious Truck Project (Suspended)</t>
  </si>
  <si>
    <t>Help us "customize" our friend's 1986 toyota truck while he's out of the country! Gullwing doors, donk rims, plastidip and more...</t>
  </si>
  <si>
    <t>Heavy Weapons Marshal</t>
  </si>
  <si>
    <t>Getting the SCA Heavy Weapons medallion completed.</t>
  </si>
  <si>
    <t>365 Days of Dread™</t>
  </si>
  <si>
    <t>Our days are numbered. Literally, on the calendar.™</t>
  </si>
  <si>
    <t>Translate "Like Dragons Did They Fight" into Spanish</t>
  </si>
  <si>
    <t>The book, "Like Dragons Did They Fight" is to teach people how to acquire self-mastery.  Many, many people are asking for it in Spanish</t>
  </si>
  <si>
    <t>East Hundred, "The Spells" EP</t>
  </si>
  <si>
    <t>Help Philadelphia's, East Hundred raise money to complete their 4th independent release, "The Spells"!</t>
  </si>
  <si>
    <t>THIEVES</t>
  </si>
  <si>
    <t>An action/comedy that follows a group of dim-witted, stoner thieves as they run from the law.</t>
  </si>
  <si>
    <t>"GROUP THERAPY" with Grammy Award winning vocal group Take 6</t>
  </si>
  <si>
    <t>If you could find out what "REALLY happened" as it pertains to some of your favorite groups...Would you watch? Let's create that show!</t>
  </si>
  <si>
    <t>Houdini's Silver Dollar Misfits Graphic Novel For All-Ages!</t>
  </si>
  <si>
    <t>Gravity Falls meets Harry Potter in this magical action-adventure mystery created by Harvey-nominated writer Dwight L. MacPherson.</t>
  </si>
  <si>
    <t>Roary the Tigle (Tiger + Eagle): T-Shirts - Design by Zach P</t>
  </si>
  <si>
    <t>This original artwork T-shirt idea came to me one night when I was thinking of ways to share something I am passionate about with folks</t>
  </si>
  <si>
    <t>Grunt Truth Shirts</t>
  </si>
  <si>
    <t>Grunt Truth Shirts apparel - spreading the uncensored Truth of Yeshua.</t>
  </si>
  <si>
    <t>Spellbound (Canceled)</t>
  </si>
  <si>
    <t>Help bring the first volume of SPELLBOUND to print!</t>
  </si>
  <si>
    <t>A postcard from South Africa</t>
  </si>
  <si>
    <t>Help me send a postcard from South Africa!</t>
  </si>
  <si>
    <t>HILLJACK RUSSELL's rockin' directorial debut, NIGHTMARE FUEL</t>
  </si>
  <si>
    <t>NIGHTMARE FUEL, HillJack Russell's timeless feature length of hard rock, Halloween &amp; haunted houses directorial debut. Star soundtrack!</t>
  </si>
  <si>
    <t>Re-Launch of Tezuka's - Under the Air (Classic Manga)</t>
  </si>
  <si>
    <t>Localizing and publishing Osamu Tezuka’s dark anthology works. Prepare yourself! And a special reintroduction to: The Crater !!!</t>
  </si>
  <si>
    <t>THUNDER ALLEY</t>
  </si>
  <si>
    <t>Thunder Alley is an innovative stock car racing game for 2-7 players with the feel and flexibility of a card-driven simulation.</t>
  </si>
  <si>
    <t>Project Academy Online</t>
  </si>
  <si>
    <t>The Academy is a game created by teachers for the next generation. Become something else, experience adventure and take the challenge.</t>
  </si>
  <si>
    <t>Storyteller</t>
  </si>
  <si>
    <t>This Jazzy CD is 80% complete and brings provocative lyrics and music in the style of Nina Simone, Joni Mitchell &amp; Jill Scott.</t>
  </si>
  <si>
    <t>TREES PLEASE - THREE TIMES THE CHARM</t>
  </si>
  <si>
    <t>We are quickly approaching the final days - The Rewards are for Backers Only - Become a Backer - Make your pledge today.</t>
  </si>
  <si>
    <t>Inequality in America (Paperback)</t>
  </si>
  <si>
    <t>Inequality in America: 10 Causes and 10 Cures has been published in hardcover. This project is to fund a paperback edition.</t>
  </si>
  <si>
    <t>The Global Z Recording Project</t>
  </si>
  <si>
    <t>We discover and record young world-class musicians from around the globe - virtually - while sowing the seeds of world peace.</t>
  </si>
  <si>
    <t>Thrillkiller FIRST ALBUM Release!</t>
  </si>
  <si>
    <t>We're very excited over the blazing hot reception our first EP has received! Help us make the first FULL LENGTH ALBUM a reality!</t>
  </si>
  <si>
    <t>Good River Brewing Company, LLC</t>
  </si>
  <si>
    <t>Good River Brewing Company was created on a simple philosophy. Good food. Good people.  Good beer.</t>
  </si>
  <si>
    <t>RAWdance presents: Mine</t>
  </si>
  <si>
    <t>"Mine" - a theatrical dance installation unearthing where possession lies in the body. Dec. 6-15 at Joe Goode Annex, SF.</t>
  </si>
  <si>
    <t>Dave Fields live CD "UNLEASHED"!</t>
  </si>
  <si>
    <t>Help Dave Fields finish his live CD "UNLEASHED!</t>
  </si>
  <si>
    <t>AIAA Horizons (Houston Space Magazine)</t>
  </si>
  <si>
    <t>Print is not dead and space is not dead! We're here to prove that by rejuvenating the space scene with Horizons magazine.</t>
  </si>
  <si>
    <t>Project Fénix</t>
  </si>
  <si>
    <t>Creating Free Speech Platforms to Replace Patreon, Youtube, and All Social Media.</t>
  </si>
  <si>
    <t>Workout Calendar 2019</t>
  </si>
  <si>
    <t>The Workout Calendar is more than a calendar : it is a fitness coach that makes you sticking to your sport resolutions all year long.</t>
  </si>
  <si>
    <t>Free Your Curls Natural Hair Products</t>
  </si>
  <si>
    <t>All natural - chemical and preservative free hair products for women, men and children with curly/kinky/wavy hair</t>
  </si>
  <si>
    <t>Wolff's Law Finishing Funds</t>
  </si>
  <si>
    <t>WOLFF'S LAW is a short film starring Brendan Meyer about a bullied teen named Hyde who decides to get revenge on his tormentors.</t>
  </si>
  <si>
    <t>FORREST Bags - The First Luxury Leaf, Wood, and Stone Bags</t>
  </si>
  <si>
    <t>Our bags mix the modern with real natural materials. The outcome of it is the luxurious design with one of a kind natural texture.</t>
  </si>
  <si>
    <t>2014 Sixth Annual Los Angeles Amazigh Film Festival</t>
  </si>
  <si>
    <t>This is a project of the Tazzla Institute for Cultural Diversity -  North African indigenous films &amp; documentaries.</t>
  </si>
  <si>
    <t>Nurdle the Turtle, Lessons in Litter</t>
  </si>
  <si>
    <t>Find out how Nurdle the Turtle combats the issue of litter in her pond in this fully illustrated children's book.</t>
  </si>
  <si>
    <t>The Great 48 - A documentary about independent filmmaking</t>
  </si>
  <si>
    <t>Join 7 filmmakers as they travel across the U.S. to participate in the 48 Hour Film Project in 14 cities, all within 5 months time!</t>
  </si>
  <si>
    <t>Fallen Star - WebComic</t>
  </si>
  <si>
    <t>Epic Fantasy Adventure story in a new world with compelling characters, told as a webcomic, and eventually as an animated movie.</t>
  </si>
  <si>
    <t>Pop Zeus is recording an EP</t>
  </si>
  <si>
    <t>I've been working on some demos for some time now and it's time to take these pop gems to the studio!</t>
  </si>
  <si>
    <t>The Jam Room 25th Anniversary LP Pre-sale!</t>
  </si>
  <si>
    <t>In celebration of the 25th anniversary of the Jam Room Recording Studio we are releasing a vinyl LP featuring 8 Columbia bands!</t>
  </si>
  <si>
    <t>Matty Powell - 'Toronto'</t>
  </si>
  <si>
    <t>Help Matty Powell finance a music video for 'Toronto', featuring some of the city's most beautiful spots!</t>
  </si>
  <si>
    <t>The Roadside Revue Hits the Road,"The Brontes" in NYC!</t>
  </si>
  <si>
    <t>Dizzy Miss Lizzie's Roadside Revue has been invited to be a part of the 2013 New York Musical Theater Festival, and we need your help!</t>
  </si>
  <si>
    <t>SICK LITTLE ANIMALS (Canceled)</t>
  </si>
  <si>
    <t>SICK LITTLE ANIMALS is a stand alone card game that pits the cutest, most disturbing animals against one another in a TAKE ALL BATTLE!</t>
  </si>
  <si>
    <t>Score Me!</t>
  </si>
  <si>
    <t>Score Me! is a platform in which audiovisual media content creators can find composers or sound designers for their projects.</t>
  </si>
  <si>
    <t>Mimoto Smart Pen 1.0 (Canceled)</t>
  </si>
  <si>
    <t>A Multifunctional Smart Pen that turns your computer in to a tablet like touch screen and records your hand writing in real-time.</t>
  </si>
  <si>
    <t>Raspberry Pi B+ Sensor Connection Hat (Daughtercard)</t>
  </si>
  <si>
    <t>Hat that allows 3.3V and 5V devices to be easily connected to the Raspberry Pi Model B+ and from there onto the Internet of Things</t>
  </si>
  <si>
    <t>Freedom to Create: back the publication</t>
  </si>
  <si>
    <t>Freedom to Create is a book that will support readers to access their full creative potential and  to unleash a wave of creativity into the world</t>
  </si>
  <si>
    <t>Medieval Siege Attack</t>
  </si>
  <si>
    <t>A Customisable, Medieval Siege, Strategy Game. Design, Build and Defend Your Kingdom Till the Bitter End!</t>
  </si>
  <si>
    <t>Gromarazzi Summer Kick-Off</t>
  </si>
  <si>
    <t>Show your support for the groms! The Gromarazzi Project supports local, and world-wide up-and-coming stars of surfing &amp; action-sports</t>
  </si>
  <si>
    <t>John Craigie's new album on vinyl?</t>
  </si>
  <si>
    <t>I have a new album coming out this summer.  Should it be on vinyl?</t>
  </si>
  <si>
    <t>The Live Multiverse (Canceled)</t>
  </si>
  <si>
    <t>I would love to share with the world and the next generation this wonderful story of Love friendship and overcoming the impossible</t>
  </si>
  <si>
    <t>DreamFit Supply Co.</t>
  </si>
  <si>
    <t>A new, modern T-shirt company with a "from me to you" policy! For every T-shirt bought, one will be sent to Africa to a child in need!</t>
  </si>
  <si>
    <t>WeAreBBG</t>
  </si>
  <si>
    <t>We focus on empowerment, progression, &amp; dream-keeping! Help us reach our kickerstarter goal... WeAreBBG. Thanks for your support!</t>
  </si>
  <si>
    <t>WHISPER Wave 2 - Mech Miniatures</t>
  </si>
  <si>
    <t>WHISPER: Wave 2, designing the next set of WHISPER mecha / mech miniatures for tabletop wargames and mecha fans.</t>
  </si>
  <si>
    <t>Love my Crochet</t>
  </si>
  <si>
    <t>I love to crochet and would like to sell my finished work plus make unique and one of a kind designs for my customers.</t>
  </si>
  <si>
    <t>On The Other Side [Mini-Series]</t>
  </si>
  <si>
    <t>A 7 episode mini series written, directed, filmed, and edited by the teens of Western Carteret Public Library!</t>
  </si>
  <si>
    <t>Zodiac 3D Enamel Pins (Canceled)</t>
  </si>
  <si>
    <t>Zodiac Key Hard Enamel Pins in gold 3D metal</t>
  </si>
  <si>
    <t>911: LA Remembers</t>
  </si>
  <si>
    <t>The never before told story of LA firefighters risking everything to help their FDNY brothers &amp; sisters following Sept 11, 2001.</t>
  </si>
  <si>
    <t>Diary of a Mad Jack. A true life biography of a drug dealer</t>
  </si>
  <si>
    <t>Drug dealer,  money laundering, meth, crack, cocaine, sex, drugs and rock and roll</t>
  </si>
  <si>
    <t>Essence of Imagination</t>
  </si>
  <si>
    <t>An old school point-and-click adventure game focused on puzzles and story.</t>
  </si>
  <si>
    <t>American Racehorse Apparel</t>
  </si>
  <si>
    <t>Giving Horse Racing fans the ability to showcase their favorite racehorse with apparel and support the equine athletes and jockeys.</t>
  </si>
  <si>
    <t>Enduring Love</t>
  </si>
  <si>
    <t>Seeking funding to cover start up costs for a new Irish dance musical, Enduring Love; An Irish Love Story.</t>
  </si>
  <si>
    <t>Patches the Cute Squishy Cat – Melts Your Stress Away!</t>
  </si>
  <si>
    <t>Our Cute Squishy Cat Toy helps you to avoid all the real-life consequences of stress, including hypertension, lack of focus &amp; insomnia.</t>
  </si>
  <si>
    <t>Inked Geek Shirts</t>
  </si>
  <si>
    <t>Bringing geek into ink! Fun nerdy shirts mixed with some classic tattoo style.</t>
  </si>
  <si>
    <t>What Are You Running From? - A Feature Length Documentary</t>
  </si>
  <si>
    <t>Can a non runner become a runner? Is running for everyone? I set out on a year long journey to discover what makes a runner a runner.</t>
  </si>
  <si>
    <t>Release of Paperfriend's debut EP!</t>
  </si>
  <si>
    <t>Raising funds for a physical and digital release of our debut EP Memories. Any extra funds will go towards promoting the EP.</t>
  </si>
  <si>
    <t>Laser Axe: Really Affordable, Cheap, Cutter&amp;Engraver</t>
  </si>
  <si>
    <t>1st REALLY Affordable, Cheap, laser cutter suite — fast laser head changing and adjustable focus design. Open source software&amp;hardware</t>
  </si>
  <si>
    <t>Brazilian Folkloric Dance Sarau/Capoeira Mandinga Oakland</t>
  </si>
  <si>
    <t>Help us bring master performers to Oakland for workshops and a show (Sarau) of Brazilian folkloric music and dance.</t>
  </si>
  <si>
    <t>Screen Printed Campy Aprons by Sunday Drive Designs</t>
  </si>
  <si>
    <t>It’s time to bring my Choice Cuts of Potatoes aprons to those folks who love to laugh and cook, but hopefully not at their food.</t>
  </si>
  <si>
    <t>Happy Hempo</t>
  </si>
  <si>
    <t>We Want Your Money! Click to find out why.</t>
  </si>
  <si>
    <t>L&amp;A Babysitting App and Website</t>
  </si>
  <si>
    <t>L&amp;A Babysitting is looking to expand their business through the creation of an application and website to ensure convenient childcare.</t>
  </si>
  <si>
    <t>Hip Hooters Washable Organic Nursing Pads</t>
  </si>
  <si>
    <t>Our company creates high quality items in the USA &amp; hires people that want a flexible job. Looking to hire more peeps &amp; open a store.</t>
  </si>
  <si>
    <t>making Your Wishes come true: NEW kind of goal-setting app</t>
  </si>
  <si>
    <t>New goal app:  to fulfill Your Dream-Goals. Simple questions to plan, do, review, actions each day. Each step grows Your Inspiration.</t>
  </si>
  <si>
    <t>The Regulators Agenda</t>
  </si>
  <si>
    <t>The Regulators Agenda, a two month promotion for the re-launch of the revised edition of the 2 part novel The Regulators: Hell On Earth</t>
  </si>
  <si>
    <t>Endless Conflict</t>
  </si>
  <si>
    <t>Endless Conflict is a multiplayer-based game about combat and PvP fight in Local multiplayer with your friends or Online.</t>
  </si>
  <si>
    <t>Yvonne Bechet Theater Project</t>
  </si>
  <si>
    <t>Help create a new play about a pioneering policewoman that challenges stereotypes and stimulates dialogue about the role of the police</t>
  </si>
  <si>
    <t>Four years in a Mexican Prison (Canceled)</t>
  </si>
  <si>
    <t>My name is Charles J Connelly, from July 12, 2005 through August 19, 2009 I was held in the state prison in Mazatlan Mexico,</t>
  </si>
  <si>
    <t>GOLD RUSH: CALIFORNIA</t>
  </si>
  <si>
    <t>A TV/WEB series featuring the oldest operating gold mine in the United States and it's struggle to survive!</t>
  </si>
  <si>
    <t>Nectar Atlanta Showcase</t>
  </si>
  <si>
    <t>Nectar Atlanta is creating a showcase to recognize and provide professional support for independent young  artist in Atlanta.</t>
  </si>
  <si>
    <t>100 Profiles of Poverty</t>
  </si>
  <si>
    <t>For one in five Georgians, poverty is a daily reality – with basics like food and shelter far from guaranteed. Help tell their story.</t>
  </si>
  <si>
    <t>Brad Cunningham Band's New Record, "Every Inch of Texas"</t>
  </si>
  <si>
    <t>Brad Cunningham &amp; the Band are working together to raise funds to promote their new album, "Every Inch of Texas"</t>
  </si>
  <si>
    <t>Handmade and personalized dresses</t>
  </si>
  <si>
    <t>I want to start selling on the net and at the marketplace my handmade dresses and personalized items.</t>
  </si>
  <si>
    <t>Chocolaffee Home of Maninuts</t>
  </si>
  <si>
    <t>Colombian Coffee beans covered in chocolate, hand-crafted, ManiNuts, we want to start our first location open to the public.</t>
  </si>
  <si>
    <t>True Birth: A Compilation of Real Birth Stories</t>
  </si>
  <si>
    <t>A book that reminds women that they are incredible individuals who have the power within themselves to give birth.</t>
  </si>
  <si>
    <t>Moon Crystal Tarot (full deck!)</t>
  </si>
  <si>
    <t>After the successfully funded Moon Crystal Major Arcana, ScreenGirl is back with the whole Moon Crystal Tarot deck!</t>
  </si>
  <si>
    <t>Scanners</t>
  </si>
  <si>
    <t>Alan is summoned from the wastes of mediocrity to a Tolkienesque hero's journey: as a new member of a security scanning team.</t>
  </si>
  <si>
    <t>Music video and final album costs</t>
  </si>
  <si>
    <t>Help me finish my new album by shooting a music video in Iceland and covering the costs of mastering.</t>
  </si>
  <si>
    <t>One Night Standoff - A Short Film</t>
  </si>
  <si>
    <t>Hana wakes up next to Hunter after a drunken "mistake", but it's the morning after which could change their lives forever.</t>
  </si>
  <si>
    <t>School of Rock / Wayne House Band Summer Tour!</t>
  </si>
  <si>
    <t>Make 9 talented teenage musicians' dream of participating in a Summer Tour come true! Help raise funds to make this trip possible!</t>
  </si>
  <si>
    <t>Robot Head Enamel Pin</t>
  </si>
  <si>
    <t>We are making 100 robot head enamel pins, designed by the very talented Apollo</t>
  </si>
  <si>
    <t>Forgotten NYC</t>
  </si>
  <si>
    <t>A documentary on 'Forgotten NYC' - a combo of history, abandoned buildings and forgotten people.</t>
  </si>
  <si>
    <t>Red Light Cameras: YouTube Album</t>
  </si>
  <si>
    <t>Our new album will be unlike anything you've ever SEEN. We're making music videos for every song on the album!</t>
  </si>
  <si>
    <t>Pizza Brain: The World's First Pizza Museum &amp; Restaurant</t>
  </si>
  <si>
    <t>We have the largest collection of pizza memorabilia in the world. Help us build a permanent home for it - with a pizzeria attached!</t>
  </si>
  <si>
    <t>Brain Child, an Interactive Comic Zine</t>
  </si>
  <si>
    <t>This book is inspired by the thoughts from my child's brain. Readers interact &amp; bring their own ideas to life through doodle prompts!</t>
  </si>
  <si>
    <t>Project - Renzo the Stray Dog</t>
  </si>
  <si>
    <t>We are seeking backers for the translation of my book Renzo the story of a stray dog. _x005F_x000D_
Let you help me help the stray dogs...</t>
  </si>
  <si>
    <t>the T | a revolutionary iPad and tablet computer holder</t>
  </si>
  <si>
    <t>An ergonomically designed iPad and tablet holder that will help you be more comfortable and productive at home and when you travel</t>
  </si>
  <si>
    <t>Book Club: A Comedy</t>
  </si>
  <si>
    <t>The world premiere of an endearing play about love, friendship, men's styling putty, Dungeons &amp; Dragons &amp; our capacity for forbearance.</t>
  </si>
  <si>
    <t>POSTERDESIGN 1950-1990 // International artwork on 180 pages</t>
  </si>
  <si>
    <t>A selection of more than 150 international Poster Designs. Sorted In 10 different categories like Art, Politics, Film, Commercial ads..</t>
  </si>
  <si>
    <t>Aurora Nova - 6 Part Futuristic Student Miniseries</t>
  </si>
  <si>
    <t>Help a small town high school working on their 5th film project as they involve the wider community in their biggest feat yet!</t>
  </si>
  <si>
    <t>DryAway's First Production Run</t>
  </si>
  <si>
    <t>DryAway, a revolutionary laundry drying system. Saves you money and your clothes.  Air dry clothes out of sight and out of the way!</t>
  </si>
  <si>
    <t>Lost God, Lost Mind</t>
  </si>
  <si>
    <t>A story of a man with amnesia on a quest to find himself and a missing god.</t>
  </si>
  <si>
    <t>Scarffish, the Scarf with the Starfish</t>
  </si>
  <si>
    <t>Scarffish, the Scarf with the Starfish: raising funds to market unique knitted/crocheted scarves, made by hand in North Carolina.</t>
  </si>
  <si>
    <t>Pizza for Peace</t>
  </si>
  <si>
    <t>Accompanied by some of NYC's best Pizza Chefs, I will go and cook fresh NYC pizza for children in Gaza &amp; Israel</t>
  </si>
  <si>
    <t>beacon - making the blind visible at night</t>
  </si>
  <si>
    <t>A prototype for a universally fitting device that makes walking in crowded cities safer for the blind.</t>
  </si>
  <si>
    <t>Kohii Coffee &amp; Sandwich Shop - Japanese Brewing Style</t>
  </si>
  <si>
    <t>A unique blend of Japanese brewing style using the best coffee beans from sources all over the globe. In pursuit of the perfect cup.</t>
  </si>
  <si>
    <t>Desert Danny</t>
  </si>
  <si>
    <t>Desert Danny is a short 2D platforming game that I'm developing for my final Year project. It's up to you and Danny to save this world.</t>
  </si>
  <si>
    <t>Wembley To Soweto To Brazil 2014 World Cup</t>
  </si>
  <si>
    <t>'Wembley to Soweto to Brazil' is a photographic teaching programme for disadvantaged young people from the Brazilian favelas.</t>
  </si>
  <si>
    <t>Totally Crass Clothing</t>
  </si>
  <si>
    <t>Clothing for people who love people but hate people throwing religion at them.  We are better than you!</t>
  </si>
  <si>
    <t>MIKEL LOL MIXTAPE PROJECT</t>
  </si>
  <si>
    <t>LIGHTS CAMERA ACTION, UNSIGNED LGBT RAPPER MIKEL LOL IS READY TO SHOOT HIS ACT I MUSIC VIDEO FOR HIS SELF TITLED 3 ACT MIXTAPE "LOL"</t>
  </si>
  <si>
    <t>Doctor Fantastique's Show of Wonders magazine</t>
  </si>
  <si>
    <t>Doctor Fantastique's Show of Wonders magazine is looking to switch from printing as a POD magazine to a traditional offset run.</t>
  </si>
  <si>
    <t>Traditional Portable Tea Set – A perfect cup every time (Suspended)</t>
  </si>
  <si>
    <t>Life is a great treasure, and I know to select the most precious jewels from the treasure inside.</t>
  </si>
  <si>
    <t>PLANETS - a Short Film by Cullen Parr</t>
  </si>
  <si>
    <t>In a world where everyone lives on his or her own tiny planet, the one person without one searches for meaning.</t>
  </si>
  <si>
    <t>Macmillan, swiss designed watches</t>
  </si>
  <si>
    <t>Macmillan explores a new vision of simplicity. We shape and provide swiss designed watches inspired by the world of urban cycling.</t>
  </si>
  <si>
    <t>#GetAdorned by Adorn VII Boutique</t>
  </si>
  <si>
    <t>Online accessories boutique providing quality statement pieces that are handpicked, hand designed, custom made and most of all UNIQUE!</t>
  </si>
  <si>
    <t>"I Want Some Nasty" San Antonio Spurs t-shirt</t>
  </si>
  <si>
    <t>I Want Some Nasty. What more is there to say about the Spurs' historic destruction of the league on their way to a 5th title?</t>
  </si>
  <si>
    <t>personalized maps</t>
  </si>
  <si>
    <t>a personalized map of what ever you would like on it. specific states or showing where your whole family lives on a US map.</t>
  </si>
  <si>
    <t>From the Land of Flowing Waters, "On Hallowed Ground" Mural</t>
  </si>
  <si>
    <t>Smoky Mountain stories come alive in this mural art, telling about a land where flowing waters free the imagination to dream.</t>
  </si>
  <si>
    <t>Camilya's Delights</t>
  </si>
  <si>
    <t>GOURMET FOOD MADE TO ORDER_x005F_x000D_
"we eat with our eyes"</t>
  </si>
  <si>
    <t>All in 1 - Wolf demon linocut printed T-shirt</t>
  </si>
  <si>
    <t>Grab this limited edition Wolf Demon t-shirt! A hand-carved and hand printed design with a unique and dynamic style.</t>
  </si>
  <si>
    <t>Jumpstart my art</t>
  </si>
  <si>
    <t>i want to open an art studio.i have been making art my entire life.i need money to open a studio.i am persecuted by israel and america</t>
  </si>
  <si>
    <t>Pokebus</t>
  </si>
  <si>
    <t>Pokebus, the Web that connects players of augmented reality games such as Pokemon Go to party bus's for new kinds of gaming adventures.</t>
  </si>
  <si>
    <t>Heart Land - Children's Publishing Home</t>
  </si>
  <si>
    <t>My dream is to create a children's publishing home where children write &amp; illustrate books encouraging dreams, passion &amp; creativity.</t>
  </si>
  <si>
    <t>Maggie and The Sprinkle Tree</t>
  </si>
  <si>
    <t>Join Maggie, a little girl with a big imagination, on a surprising adventure in this fun, imaginative children's book.</t>
  </si>
  <si>
    <t>Fund Good Juju Napa Valley</t>
  </si>
  <si>
    <t>Good Juju is a cold-pressed 100% organic juice company in St. Helena, Napa Valley.</t>
  </si>
  <si>
    <t>Array - Tailor Your Light</t>
  </si>
  <si>
    <t>A minimalist, ambient LED lamp that offers cutting edge control over your lights color and brightness</t>
  </si>
  <si>
    <t>historysite and podcast</t>
  </si>
  <si>
    <t>Help us to build a history webbsite and poddcast</t>
  </si>
  <si>
    <t>Metric Playing Cards</t>
  </si>
  <si>
    <t>A modern deck of playing cards designed for cardists, magicians and collectors!</t>
  </si>
  <si>
    <t>The Last Tasmanian Tiger</t>
  </si>
  <si>
    <t>Write a children's book about the extinct Tasmanian tiger and how it relates to saving endangered animals in our world.</t>
  </si>
  <si>
    <t>IF: A Choose-Your-Own-Adventure Album from Gemiinii Riisiing</t>
  </si>
  <si>
    <t>Gemiinii Riisiing is collaborating with musicians from around the world on "IF", a choose-your-own-adventure alternative rock album.</t>
  </si>
  <si>
    <t>One Backpack = Education for Kids &amp; Jobs for Artisans</t>
  </si>
  <si>
    <t>The idea is to introduce handmade Bolivian products while  incorporating a social cause.</t>
  </si>
  <si>
    <t>Aviation Tycoon</t>
  </si>
  <si>
    <t>Play as an investor in four major airlines and assist them in moving passengers to amass the most money at the end of the game.</t>
  </si>
  <si>
    <t>Beauty Amongst Beasts</t>
  </si>
  <si>
    <t>I've written a short story about my experiences with schizophrenia, and I'd like someone to fund my publishing.</t>
  </si>
  <si>
    <t>Big in Belgium!</t>
  </si>
  <si>
    <t>With this project I want to be able to do a proper release with a CD album by end 2016.</t>
  </si>
  <si>
    <t>SHARP DRESSED MEN in Jerome AZ</t>
  </si>
  <si>
    <t>the Cleopatra Hill players present their INAUGURAL production with the Award Winning SHARP DRESSED MEN, in March 2011 JEROME ARIZONA</t>
  </si>
  <si>
    <t>Balls to the Wall</t>
  </si>
  <si>
    <t>Sphero is Awesome Tech, Rolling it around the house is Boring.  Project is Bar-Quality battleground Winner take all playing fields.</t>
  </si>
  <si>
    <t>Smoking Cupcakes Food Truck</t>
  </si>
  <si>
    <t>I am creating a new way of customized cupcakes with delicious food to top off your taste buds.We have new flavors and spin on cupcakes.</t>
  </si>
  <si>
    <t>To Attack The Tide</t>
  </si>
  <si>
    <t>The new album from Crash, entitled "To Attack The Tide" will be a reinvention of the hardcore electronic scene.</t>
  </si>
  <si>
    <t>Dabble..A Creative Space</t>
  </si>
  <si>
    <t>Imagine a arts &amp; crafts hangout spot with a low fee membership! Drop in, paint some pottery or make a bracelet. Sip on java and create</t>
  </si>
  <si>
    <t>The I Ching Solagrams</t>
  </si>
  <si>
    <t>The I Ching Solagrams, included with I Ching of the Great Mother, provide the easiest, most accessible way to use the I Ching.</t>
  </si>
  <si>
    <t>Resurrect W.H.D. Rouse's Greek Composition Book</t>
  </si>
  <si>
    <t>Make W.H.D. Rouse's Exercises in the syntax and idioms of Attic Greek available on archive.org + lulu.com together with the Key.</t>
  </si>
  <si>
    <t>Mini Ring-Palettes</t>
  </si>
  <si>
    <t>2 Types of Mini Ring-Palettes (Flat or Squeegee), the size of a cell phone, fit in the palm of an artist’s hand, &amp; held through a ring!</t>
  </si>
  <si>
    <t>100% leather backpacks, Made in Spain, designed in New York.</t>
  </si>
  <si>
    <t>Backpacks and accessories made by hand in Spain, with the highest quality of leather, design and trends. Be you, Be Bismärkk.</t>
  </si>
  <si>
    <t>Bella Ruse records their first full album! (and you get a copy)</t>
  </si>
  <si>
    <t>Bella Ruse is recording its first full length album.  We've done a studio EP, a live EP and even a Christmas EP, it's time for the LP!  Join us!</t>
  </si>
  <si>
    <t>The Blitz</t>
  </si>
  <si>
    <t>A film based on the crimes that was happening during the Blitz.</t>
  </si>
  <si>
    <t>Multihead Shower Arm | Edge Shower Systems</t>
  </si>
  <si>
    <t>Introducing a shower arm that allows simultaneous use of multiple shower heads providing a the ultimate shower experience.</t>
  </si>
  <si>
    <t>The Doomed Ones</t>
  </si>
  <si>
    <t>I'm creating a short about four people forced to play a not so average game of Russian Roulette and who all share a deadly secret.</t>
  </si>
  <si>
    <t>Chrysalis- an interactive experience - Burning Man 2011</t>
  </si>
  <si>
    <t>The Chrysalis is an art sculpture being built for Burning Man, 2011. The Chrysalis is a 30 ft. by 10 ft. cocoon that rotates 360 degree</t>
  </si>
  <si>
    <t>Battlegrounds</t>
  </si>
  <si>
    <t>I'm creating an EP to try to finish and release by the end of this year</t>
  </si>
  <si>
    <t>Artifacts of Consequence @ The Sherry Theatre</t>
  </si>
  <si>
    <t>Stokastik Theatre Ensemble presents Artifacts of Consequence from May 13 through June 5 at the Sherry Theatre in North Hollywood.</t>
  </si>
  <si>
    <t>El Hombre Perfecto</t>
  </si>
  <si>
    <t>Cortometraje creado por estudiantes de Comunicación y Medios Digitales, en la materia de Realización Cinematográfica.</t>
  </si>
  <si>
    <t>Enthusiasm moves the world. We love books, we breathe books.</t>
  </si>
  <si>
    <t>We want to publish three great books before the end of this year, writers of these books oozes originality and talent.</t>
  </si>
  <si>
    <t>Hot Jazz Dance Saturday Night Showcase</t>
  </si>
  <si>
    <t>Jazz dance is America’s indigenous dance art form &amp; our jazz dance is kinetic yet fluid, technically acute but yet hugely entertaining.</t>
  </si>
  <si>
    <t>Convo Clothing</t>
  </si>
  <si>
    <t>I'm creating the first modern, mainstream dry-erase social clothing brand. Imagine being able to personalize a fashionable t-shirt.</t>
  </si>
  <si>
    <t>Grifters</t>
  </si>
  <si>
    <t>A hand-building game for 2-4 players of daring heists and corporate swindles set on the fringes of the Dystopian Universe.</t>
  </si>
  <si>
    <t>deli~cious</t>
  </si>
  <si>
    <t>A new deli, diner &amp; dinner space that transforms into "FourPlay" a romantic, private, couples pre-fixe dinner area on Fri &amp; Sat Evening</t>
  </si>
  <si>
    <t>Peri-Specs - Neck Saving Glasses (Perispecs)</t>
  </si>
  <si>
    <t>The lightest and only adjustable, view-shifting glasses. Now you can read, text, watch tv, or work &amp; reverse the effects of text neck.</t>
  </si>
  <si>
    <t>Creating The Next Wave of Species #BlueKDynasty:an Epic Saga</t>
  </si>
  <si>
    <t>#MustRead the newest &amp; gritty #YA story of two revamped species, #Raptors &amp; #Phantoms, set within a Mega-city headed for destruction.</t>
  </si>
  <si>
    <t>Dilo con imaginación / SAY IT WITH IMAGINATION</t>
  </si>
  <si>
    <t>Tarjetas de regalo elaboradas con mucha imaginación para cada ocación / Gift cards made with imagination for every occasion.</t>
  </si>
  <si>
    <t>sMedGE</t>
  </si>
  <si>
    <t>A reusable water bottle that converts into three different sizes.</t>
  </si>
  <si>
    <t>Space Gangstars</t>
  </si>
  <si>
    <t>An aspiring failed pilot named Ace decides to take his dads ship for a joyride in this over the top Full Length Sci-Fi Comedy film.</t>
  </si>
  <si>
    <t>2107 F1 Race Circuit Calendar Screen Printed Posters</t>
  </si>
  <si>
    <t>Getting you ready for the 2017 F1 Season we have created a hand screen printed calendar featuring all 20 circuits from around the world</t>
  </si>
  <si>
    <t>Fundraiser for my new piano improvisations album "Labyrinth"</t>
  </si>
  <si>
    <t>This is a fundraiser for my third CD of piano improvisations</t>
  </si>
  <si>
    <t>crazy ass miracles</t>
  </si>
  <si>
    <t>Based on similar idea elijah-stevens is working on to prove religious miracles but this is in form of book sharing similar stories.</t>
  </si>
  <si>
    <t>"The Mouse Who Wanted To Be A LIon"</t>
  </si>
  <si>
    <t>Warm, heartfelt story about a little mouse who longed to be a big, proud lion.</t>
  </si>
  <si>
    <t>The Fallen Angel Series (Canceled)</t>
  </si>
  <si>
    <t>Hello! We are creating a beautifully striking photo-series based on The Fallen Angel.</t>
  </si>
  <si>
    <t>Old Film Project</t>
  </si>
  <si>
    <t>Creating a 75 pg story book titled "Old Film Project" from slides scanned from my grandfather's &amp; parent's slide collections. '58-'85.</t>
  </si>
  <si>
    <t>Forever Anime</t>
  </si>
  <si>
    <t>Arts Is my passion to help me overcome and describe the kind of world we live in. May God Bless Us All!</t>
  </si>
  <si>
    <t>Rock It Music TV</t>
  </si>
  <si>
    <t>Create an uncensored cable rock music channel to promote Real Rock music. Live Concerts, interviews, contests. Restoring real Music!!!!</t>
  </si>
  <si>
    <t>Ohio Valley Airsoft</t>
  </si>
  <si>
    <t>We are looking to create a local airsoft field with entertainment and employment for kids around the Ohio Valley.</t>
  </si>
  <si>
    <t>Pie Fidelity</t>
  </si>
  <si>
    <t>PIE FIDELITY is a documentary following a group of friends and one pie maker across the USA.</t>
  </si>
  <si>
    <t>The Identity Card</t>
  </si>
  <si>
    <t>Business cards are flimsy, bland, and easily thrown out. We are reinventing the business card, so that every card is a work of art.</t>
  </si>
  <si>
    <t>Tyger - A Short Film (Canceled)</t>
  </si>
  <si>
    <t>Tyger is a tale of the unthinkable meeting the unspeakable._x005F_x000D_
It only asks one simple question:_x005F_x000D_
How far would you go?</t>
  </si>
  <si>
    <t>Dual Action Phone Case (Suspended)</t>
  </si>
  <si>
    <t>Dual action tool/blade, Billet aluminum cell phone case. Available for iPhone 6, 6plus, 7, 7plus, GalaxyS8, S8plus. Made in the USA</t>
  </si>
  <si>
    <t>Las Colinas del Peru / Les Collines Du Pérou 2015</t>
  </si>
  <si>
    <t>An opportunity to provide humanitarian relief to those less fortunate.</t>
  </si>
  <si>
    <t>MagCable-make your life easier (Suspended)</t>
  </si>
  <si>
    <t>MagCable is the best model for next generation smart charging</t>
  </si>
  <si>
    <t>Jean-Man: The Movie</t>
  </si>
  <si>
    <t>Jean-Man, the story of a boy that was bitten by a radioactive pair of jeans, and now has the power of infinite pants.</t>
  </si>
  <si>
    <t>Hour Shop is Our Shop</t>
  </si>
  <si>
    <t>Get your shopping delivered within an hour with free delivery and receive recipe ideas with the ingredients for lunch or dinner.</t>
  </si>
  <si>
    <t>The Hub: An ambitious space for artists, makers, &amp; creatives</t>
  </si>
  <si>
    <t>Carter Co. &amp; The Print Hub present The Hub Project, a campaign aimed at renovating our new creative space in Syracuse, New York</t>
  </si>
  <si>
    <t>Sickened</t>
  </si>
  <si>
    <t>You can run but you can't hide!_x005F_x000D_
_x005F_x000D_
Sooner or later your past catches up to you!</t>
  </si>
  <si>
    <t>My Little Adventurer: Bedtime Stories Made Interactive.</t>
  </si>
  <si>
    <t>An app that lets you and your little ones create and be the HERO of a story. Now, you can make reading your nightly bonding adventure.</t>
  </si>
  <si>
    <t>Dragon Ball Z Pin Collection</t>
  </si>
  <si>
    <t>Cute Dragon ball Z inspired hard enamel pins!</t>
  </si>
  <si>
    <t>Fanny And The Atta Boys First Album!</t>
  </si>
  <si>
    <t>When it feels right you know! This album will without a doubt be something to talk about.</t>
  </si>
  <si>
    <t>AN-Sum.INC.</t>
  </si>
  <si>
    <t>An-Sum.Inc. will be a plus size boutique that will offer more complimenting body type clothing, colors, and also to build self-esteem.</t>
  </si>
  <si>
    <t>Delilah</t>
  </si>
  <si>
    <t>While we may feel like we are alone in our lives - lost - there is always at least one other person that is just as lost as you.</t>
  </si>
  <si>
    <t>Key Vida, The iPhone case</t>
  </si>
  <si>
    <t>The one of a kind phone case that will revolutionize the market! . Have everything you need right at your fingertips.</t>
  </si>
  <si>
    <t>Courtney's Caps</t>
  </si>
  <si>
    <t>I make hats! Mostly Pokemon, League of Legends, animals, and whatever people request. A lot of hard work goes into every one.</t>
  </si>
  <si>
    <t>Community for WAVES</t>
  </si>
  <si>
    <t>A wood building workshop designed to introduce Peruvian youth to the art, craft &amp; economic opportunities linked with the trade.</t>
  </si>
  <si>
    <t>SweetGrass</t>
  </si>
  <si>
    <t>We have been invited to be a part of the first annual Bob Wills Fiddle Festival and Contest in Greenville Texas!</t>
  </si>
  <si>
    <t>New Dance Floor for HCL!</t>
  </si>
  <si>
    <t>High Concept Labs is raising money for the vinyl marley covering that will complete our new, professional dance floor.</t>
  </si>
  <si>
    <t>I want to make cookies</t>
  </si>
  <si>
    <t>Can't a woman just do what she was bred to do? MAKE COOKIES. ( if we go over our goal that's okay i'll bake more )</t>
  </si>
  <si>
    <t>The Moxy Theory (Canceled)</t>
  </si>
  <si>
    <t>This is the story of Moxy, a woman who believes that she might be a cartoon in the flesh...</t>
  </si>
  <si>
    <t>Why We Run(Por Qué Corremos) Tarahumara Runners of Mexico</t>
  </si>
  <si>
    <t>One of the last peoples on earth to retain the ability to run 50-100 miles a day, journey with us to learn why the Tarahumara run.</t>
  </si>
  <si>
    <t>Vegan Leather Yoga Mats</t>
  </si>
  <si>
    <t>Made to measure yoga mats for every body. A place to gather close those who matter, without compromising functionality or design.</t>
  </si>
  <si>
    <t>Why Do Animals Get Away With Everything?</t>
  </si>
  <si>
    <t>ex page: Baby kangaroos don't have to wear seat belts...  Noppa, noppa, noppa</t>
  </si>
  <si>
    <t>Valley of the Shield Horse</t>
  </si>
  <si>
    <t>A film exploring the idea of a damaged town and psyche. We follow Lars, an observer of his urban landscape, as his ideas turn violent.</t>
  </si>
  <si>
    <t>Tipsy Bean Coffee and Wine Cafe</t>
  </si>
  <si>
    <t>A cafe experience like no other in Erie! Only the best beans, beer, wine, pastries, charcuterie, acoustic music, poetry and more!</t>
  </si>
  <si>
    <t>Help us achieve our dream of interpretive dancing</t>
  </si>
  <si>
    <t>We are dancers who wish to deliver a story with our bodies, but first we need dance lessons.</t>
  </si>
  <si>
    <t>Wiggle Worm Wrap, A Universal Diaper Changing Pad Restraint</t>
  </si>
  <si>
    <t>No more rolling or wiggling away!  The Wiggle Worm Wrap is an extra set of hands when changing your baby's diaper.</t>
  </si>
  <si>
    <t>Keep Track of Every Pair of Shoes in the Closet</t>
  </si>
  <si>
    <t>Unboxed is a shoe organizing app for iOS devices that quickly manages and tracks shoes simply by scanning the shoe box barcode.</t>
  </si>
  <si>
    <t>THE HONEY BEE SANCTUARY PROJECT</t>
  </si>
  <si>
    <t>We aim to create a biodynamic honey bee sanctuary that protects bee's and allows them to flourish in an organic environment!</t>
  </si>
  <si>
    <t>BON_NICOLETTExNATURE: First Collection</t>
  </si>
  <si>
    <t>B_NxNature is a couture micro-collection inspired by my encounters with nature while living in Michigan for a year.</t>
  </si>
  <si>
    <t>Spice Shack Artisan Coffee &amp; Spice Bar</t>
  </si>
  <si>
    <t>Spice Shack Artisan Spice &amp; Coffee Bar will be a full-service spice &amp; coffee destination also featuring original art and baked goods</t>
  </si>
  <si>
    <t>The Indians</t>
  </si>
  <si>
    <t>A series of candid portraits of Indians from every state in the country. A never before seen intimate portrait of a country on the move</t>
  </si>
  <si>
    <t>THE SURF [Think Television Network, yet online]</t>
  </si>
  <si>
    <t>The Surf is the spot for animation, web series and more. Where a wave of action, comedy and drama hits your screens. Watch 24/7.</t>
  </si>
  <si>
    <t>The Finish Line - Perseverance on Film</t>
  </si>
  <si>
    <t>"The Finish Line" features Sheldon Davidson's epic effort to finish Pat's Run for the 9th time in spite of a debilitating stroke.</t>
  </si>
  <si>
    <t>Barnhoorn &amp; Jacobsson</t>
  </si>
  <si>
    <t>Clean long-fit T-shirts, made from biological high quality cotton, packed like couture - priced like ready-to-wear. And that name...</t>
  </si>
  <si>
    <t>All The Labor</t>
  </si>
  <si>
    <t>Feature documentary about the Austin, Texas quintet, The Gourds.</t>
  </si>
  <si>
    <t>Jason Michael Carroll's New Studio Album</t>
  </si>
  <si>
    <t>This time, YOU are my record label!</t>
  </si>
  <si>
    <t>I'M MAKING MY FIRST RECORD!  TRADITIONAL BLUEGRASS!</t>
  </si>
  <si>
    <t>Howdy Folks! I've got this record that I'm workin' on and I wanted to share it with y'all ! Hope you like it! Let's Pick!</t>
  </si>
  <si>
    <t>Eva Kano 1st Ukulele Jazz Album, "New Chapter"</t>
  </si>
  <si>
    <t>This is the first ukulele jazz vocal album ever!</t>
  </si>
  <si>
    <t>Wood Wands for College</t>
  </si>
  <si>
    <t>Everyone needs some magic in their life! Help this SAHM start up a wood wand shop to fund my daughters college expenses.</t>
  </si>
  <si>
    <t>Custom Pens made from used Whiskey Barrels/ JD &amp; Makers Mark</t>
  </si>
  <si>
    <t>Exotic custom pens made from a Barrel used to make Jack Daniels or Makers Mark Whiskey. Ballpoint, Roller Ball, or Fountain Pen</t>
  </si>
  <si>
    <t>"SpinGett" Spinner Fidget Paperweight Toy</t>
  </si>
  <si>
    <t>Hand Spinner Fidget Paperweight Toy with Ceramic Bearing</t>
  </si>
  <si>
    <t>The Awakening Stages</t>
  </si>
  <si>
    <t>Looking to reconstruct &amp; embrace the black culture in America. Handmade Afrikan items that espouse's the culture and style all in one.</t>
  </si>
  <si>
    <t>The BEST Airstream Food Trailer</t>
  </si>
  <si>
    <t>We believe amazing pizza should be available to everyone. That’s why we are building an Airstream that can bring the best pizza to you!</t>
  </si>
  <si>
    <t>Gunship: Afterburners!</t>
  </si>
  <si>
    <t>Build a racing Gunship and take on enemy fire as well as a deadly obstacle course in this exciting sequel to Gunship: First Strike!</t>
  </si>
  <si>
    <t>25 Yonge | Post Ad on the first page. (Canceled)</t>
  </si>
  <si>
    <t>Inspired by world's longest street, 25 YONGE is in development phase with incredible vision for an efficient ad-posting. We need you !</t>
  </si>
  <si>
    <t>GyroSpeed 2 Axes Gyro Camera Stabilizer for BMPCC GH4 A7S</t>
  </si>
  <si>
    <t>With the GyroSpeed, an operator can move the camera like its on a Slider, Dolly or Jib.  This one compact tool, can replace all three.</t>
  </si>
  <si>
    <t>Bridgid's First Solo Album!</t>
  </si>
  <si>
    <t>After putting it off for years, it's finally time to shake off the nerves and honor the many requests to make a solo album!</t>
  </si>
  <si>
    <t>HyGround 3D Printable Tabletop Gaming Terrain</t>
  </si>
  <si>
    <t>HyGround 3D Printable Tiles is a modular tile system which snaps together to create outdoor landscape terrain for your gaming needs.</t>
  </si>
  <si>
    <t>Varney the Vampire: A Six-Issue Series for Image Comics</t>
  </si>
  <si>
    <t>His life plagiarized in "Dracula," a time-forgotten guitarist vampire cons his screenwriter kin to reclaim his undead infamy.</t>
  </si>
  <si>
    <t>Vikings: Wars of Ragnarok (Canceled)</t>
  </si>
  <si>
    <t>Vikings: Wars of Ragnarok is a mobile war game in which you fight to protect the world alongside the gods and mythical creatures.</t>
  </si>
  <si>
    <t>HUSTLE II Shoes go bare.</t>
  </si>
  <si>
    <t>The back to earth HUSTLE. When shoe's just wont cut it to become the freedom your trying to embrace.</t>
  </si>
  <si>
    <t>Baa'beel: Welcome to the neighbourhood (Canceled)</t>
  </si>
  <si>
    <t>Baa'beel is a new, highly-interactive card game, for two players, which involves building a fantasy city.</t>
  </si>
  <si>
    <t>Rurban Data Studio: A Tech Hub for Entrepreneurs (Canceled)</t>
  </si>
  <si>
    <t>A tech and design hub for emerging communities backed by the Kickstarter community.</t>
  </si>
  <si>
    <t>The Earth Bones Tarot</t>
  </si>
  <si>
    <t>The Earth Bones Tarot is a nature inspired 78 card tarot deck rich with symbolism from different plants and herbs.</t>
  </si>
  <si>
    <t>Never Let This Go - "Believe" EP Preorder</t>
  </si>
  <si>
    <t>Pre-order Never Let This Go's new EP "Believe" exclusively on Kickstarter!</t>
  </si>
  <si>
    <t>Bringing love together</t>
  </si>
  <si>
    <t>Documentary about a passionate couple's time spent together and apart.  Separation, Immigration, and hopeful reunion.  It's about love.</t>
  </si>
  <si>
    <t>Moving my garden to Tennessee.</t>
  </si>
  <si>
    <t>We want to move our family to Tennessee in order to collect better resources and produce fresh food out of our gardens to share.</t>
  </si>
  <si>
    <t>Funding the "Look Outside" Album</t>
  </si>
  <si>
    <t>Making this album's potential a reality!</t>
  </si>
  <si>
    <t>The Battle of Skara Brae</t>
  </si>
  <si>
    <t>Rei Rurouni's debut album "The Battle of Skara Brae" needs your help! By funding this project, you ensure a speedy release!</t>
  </si>
  <si>
    <t>Elephant Chat as seen on the Today Show</t>
  </si>
  <si>
    <t>A tool to help relationships. Elephant Chat reminds you to talk, creates ways to bring up topics, and is a helper during conversations.</t>
  </si>
  <si>
    <t>Jim Shaneberger's New Album - Work In Progress</t>
  </si>
  <si>
    <t>I need YOUR HELP to release my new solo album!</t>
  </si>
  <si>
    <t>shaRds Album Launch - Support Independent Art</t>
  </si>
  <si>
    <t>Why did I choose to hike up a glacier in mid Winter to record vocals in an ice cave?  Why decide to release this record independently?</t>
  </si>
  <si>
    <t>Title of album: STATUES OF DECEPTION ...band: PORFIRIO</t>
  </si>
  <si>
    <t>Music with the gritty New York urban sound. Each song storytelling through metaphors with a surreal sense ability.</t>
  </si>
  <si>
    <t>"NYGHTFALL" Graphic Novel</t>
  </si>
  <si>
    <t>Nyghtfall [new 120pg graphic novel! Gothic horror at its best! The graphic novel will also relaunch Nyghtfall as a comic book series]</t>
  </si>
  <si>
    <t>LAVELL's 24k Gold Plated sunglasses</t>
  </si>
  <si>
    <t>Luxury Designer Clothes and Accessories</t>
  </si>
  <si>
    <t>I want to create a Tasty Food Delivery Restaurant</t>
  </si>
  <si>
    <t>We can do it!! Are you hungry? Tired of getting dressed and sitting and waiting for your food? Now you can receive Restaurant quality.</t>
  </si>
  <si>
    <t>A Bigger Kiln for LH Designs</t>
  </si>
  <si>
    <t>I am a glass artist looking to for more creative flexibility by adding a larger kiln to my studio &amp; to be able to teach my craft.</t>
  </si>
  <si>
    <t>Gone with the Windshield: TV / Web Series AND Graphic Novel</t>
  </si>
  <si>
    <t>We want YOU to be a part of the team for TV / Web series AND e-book graphic novel campaign about Crash Test Dummies.</t>
  </si>
  <si>
    <t>Fitventure: Ignite the Fitness Warrior Within</t>
  </si>
  <si>
    <t>Fitventure is a mobile application thats promotes healthy living and exercise by turning fitness tracker data into a competitive RPG.</t>
  </si>
  <si>
    <t>Terra Victoria</t>
  </si>
  <si>
    <t>The year was 2250 when the planet Victoria sent out a distress signal leaving the recovery team at the mercy of an ancient species.</t>
  </si>
  <si>
    <t>Smart Litter Box with Urine collection</t>
  </si>
  <si>
    <t>A working prototype of the Smart Litter Box that has several unique characteristics including self-cleaning and odor maintenance</t>
  </si>
  <si>
    <t>GRANDMA'S HOUSE, a new play presented by Wax Wings</t>
  </si>
  <si>
    <t>"Once upon a time, there was a girl and a wolf..."</t>
  </si>
  <si>
    <t>Handcrafted Spring Lever Espresso Machine</t>
  </si>
  <si>
    <t>Salvatore's dream machine, the hand operated spring lever espresso machine, the most perfect extraction in espresso brewing possible</t>
  </si>
  <si>
    <t>Vera Pilgrim and the Ritual of the Dolphins</t>
  </si>
  <si>
    <t>A charismatic African American woman traverses the Civil Rights era with two magical dolphins to fulfill an ancient African ritual.</t>
  </si>
  <si>
    <t>Mandy's Pet Urns</t>
  </si>
  <si>
    <t>I create Hand crafted and painted clay pieces and pet urns.</t>
  </si>
  <si>
    <t>Scotland - Canada says "Please don't go" (Suspended)</t>
  </si>
  <si>
    <t>Sept.18th 2014, Scotland votes yes/no to independence. As a passionate Canadian, I want to be there to raise a Canadian voice for "no".</t>
  </si>
  <si>
    <t>Phile Magazine: Issue One PRE-SALE</t>
  </si>
  <si>
    <t>Phile Magazine is a biannual publication which explores sexual subcultures, trends and communities from a sociological point of view.</t>
  </si>
  <si>
    <t>The Piano Album by David Jephcott &amp; John Lenehan</t>
  </si>
  <si>
    <t>This is an album of original piano pieces composed by David Jephcott and played by John Lenehan.</t>
  </si>
  <si>
    <t>The PadPouch - a case for your child's iPad</t>
  </si>
  <si>
    <t>The PadPouch is a soft cuddly iPad case for kids.</t>
  </si>
  <si>
    <t>Knights of Frequency Recordings</t>
  </si>
  <si>
    <t>A forward thinking music label for up and coming artists. We will be producing house music, techno, hip hop and futuristic genres.</t>
  </si>
  <si>
    <t>Millionaire 2.0: Hot Seat Rebuild</t>
  </si>
  <si>
    <t>I've been running my own version of "Millionaire" for a year. It's time to upgrade. Need for a new set of monitors, chairs, and podium.</t>
  </si>
  <si>
    <t>On the Torch</t>
  </si>
  <si>
    <t>I am trying to raise money to buy a paragon f240 kiln for the purpose of lampworking borosilicate glass.</t>
  </si>
  <si>
    <t>Shallow Palace &amp; Sleepy Eye Giant's Mamushka LP</t>
  </si>
  <si>
    <t>Shallow Palace and Sleepy Eye Giant are looking to raise funds for the recording, mixing and promoting their 12" vinyl split Mamushka.</t>
  </si>
  <si>
    <t>The Choco Bear does L.A. (Canceled)</t>
  </si>
  <si>
    <t>Justin "Choco Bear" Jackson prepares to Invade L.A.! Stay tuned as this comedian  "Takes His Talents" to SoCal.</t>
  </si>
  <si>
    <t>Sweet &amp; Stout: beer cupcakes, heck yes!</t>
  </si>
  <si>
    <t>Sweet and Stout is going from blog to bakery. We take a wide variety of craft beer and use it in baking our delicious cupcakes!</t>
  </si>
  <si>
    <t>Defcon YUM! - The first one-a-day gourmet internet bakery</t>
  </si>
  <si>
    <t>Defcon YUM! is a one a day gourmet internet bakery. Every day we offer one new item. We bake it fresh and ship it priority to you!</t>
  </si>
  <si>
    <t>Shopfront: Pop Up Community Arts Space</t>
  </si>
  <si>
    <t>Shopfront is an inclusive arts space for the High Street, that will pop-up in an empty shop for theatre, music and creative workshops</t>
  </si>
  <si>
    <t>One Night Ultimate Alien</t>
  </si>
  <si>
    <t>The far-out sequel to the mega-popular One Night Ultimate Werewolf. This time, the app is the star with dynamic roles and narration!</t>
  </si>
  <si>
    <t>The Great Hive Design Trial!</t>
  </si>
  <si>
    <t>The honey industry has a secret: commercial beekeepers are nowhere near as "natural" as you might think. We want to change that.</t>
  </si>
  <si>
    <t>Articulated Heat-gun Holder</t>
  </si>
  <si>
    <t>This is an articulated, fully adjustable heat-gun holder that allows the heat gun to be moved into position in a fraction of a second.</t>
  </si>
  <si>
    <t>Kid's Scripture Songs</t>
  </si>
  <si>
    <t>Making scripture fun and easy to memorize through music!</t>
  </si>
  <si>
    <t>Reality GameMasters: The Ultimate Reality TV Showdown</t>
  </si>
  <si>
    <t>Strategic masters of "Survivor" and "Big Brother" face-off to play the ultimate game of total world domination: RISK</t>
  </si>
  <si>
    <t>ReallyGoodTickets...Really Good Tickets, and MORE!</t>
  </si>
  <si>
    <t>NEVER miss another show, ALWAYS have ReallyGoodTickets! All we need is a FAVORITES LIST, we'll do the rest! ALWAYS ReallyGoodTickets!</t>
  </si>
  <si>
    <t>Sludgy and The Outer Boroughs</t>
  </si>
  <si>
    <t>A terrifying creature roams the Gowanus Canal.  We want to bring it to life in the latest installment of "The Outer Boroughs"</t>
  </si>
  <si>
    <t>True Love Online Saga. (Trilogy) *Graphic Novel*</t>
  </si>
  <si>
    <t>Help me made this serie of book worth reading. i have spend ten years working on it and is far from over...i promise and epic adventure</t>
  </si>
  <si>
    <t>The Language of Laughter</t>
  </si>
  <si>
    <t>Our film focuses on two inspiring young women—a Slovakian clown and a Syrian refugee—whose lives are forever changed through laughter.</t>
  </si>
  <si>
    <t>1000 Verses</t>
  </si>
  <si>
    <t>Rocky meets the Godfather. The fable of the underdog</t>
  </si>
  <si>
    <t>Baking Maniac: Baking a dream come true</t>
  </si>
  <si>
    <t>Since the age of 12, I have been working hard to build my portfolio. 9 years later I am ready to grow the business to the next level.</t>
  </si>
  <si>
    <t>Valley F.E.A.S.T.</t>
  </si>
  <si>
    <t>Valley F.E.A.S.T is a sustainable community building event that democratically puts funds into the hands of local artists.</t>
  </si>
  <si>
    <t>HUSOWORKS</t>
  </si>
  <si>
    <t>Spindleworks and performance artist Matt Anderson/Crank Sturgeon are creating an immersive art experience.</t>
  </si>
  <si>
    <t>The Redefined Detour Theory</t>
  </si>
  <si>
    <t>The Redefining Movement is strengthening family units and young people in a very unique and strategic way. We commit to empowering!</t>
  </si>
  <si>
    <t>1:2:move</t>
  </si>
  <si>
    <t>Zusammenfassung aller Daten für Wohnungssuchende (Schufa,CV, Gehalt, Vormieterbest.) als zertifizierte App für Vermieter und Makler</t>
  </si>
  <si>
    <t>Leash and Cuff, by Peak Design</t>
  </si>
  <si>
    <t>A versatile, quick connecting camera strap - neck strap, sling strap, safety tether and video stabilizer - all in one.</t>
  </si>
  <si>
    <t>Your great grandchildren are Martians</t>
  </si>
  <si>
    <t>Don't worry, humans will survive 100 years into the future...it just won't be in the way that you thought...nor on the planet they currently call home</t>
  </si>
  <si>
    <t>Beats &amp; Treats</t>
  </si>
  <si>
    <t>A hip-hop ice cream trike selling ice cream at a lower price than those around Colorado.</t>
  </si>
  <si>
    <t>The Egg Project</t>
  </si>
  <si>
    <t>I want to make pocket sized, biodegradable eggs, filled with seeds that can be sent to people; to be dropped anywhere and everywhere.</t>
  </si>
  <si>
    <t>The Adventures of Steven Jay Johnson: The Journey to School</t>
  </si>
  <si>
    <t>A book based on a boy with autism named Steven. The book shows what he perceives compared to actual reality on his way to school.</t>
  </si>
  <si>
    <t>Time After</t>
  </si>
  <si>
    <t>Everybody's having babies in Brooklyn. Except Sunita and Vivek. Time After: a film about what to do with the rest of your life...</t>
  </si>
  <si>
    <t>Mongolian Bling - A Hip Hop Documentary</t>
  </si>
  <si>
    <t>Mongolian Bling follows hip hop's journey into ancient Mongolia, &amp; reveals a world of youth searching for identity thru beats &amp; rhymes.</t>
  </si>
  <si>
    <t>Rococomon - Elegant Pokemon Go Leader Lapel Pins &amp; More!?</t>
  </si>
  <si>
    <t>Lapel pins funded! Help us make our stretch goal to the most elegant matching keychains: metal charms!</t>
  </si>
  <si>
    <t>Cavatina - A Rhythm-Based RPG</t>
  </si>
  <si>
    <t>Cavatina is a comedic, rhythm-based RPG, where you travel the world, solving mysteries in the most... incompetent ways possible.</t>
  </si>
  <si>
    <t>a new CD from Teresa James &amp; the Rhythm Tramps - finally!</t>
  </si>
  <si>
    <t>This CD has been a long time in the making - music from Texas to Motown by way of New Orleans - 'Come On Home'...</t>
  </si>
  <si>
    <t>Deception Past Tour</t>
  </si>
  <si>
    <t>Deception Past is headin' down the West Coast and up through Nevada/Idaho, but we need your help to get there</t>
  </si>
  <si>
    <t>The automation revolution</t>
  </si>
  <si>
    <t>Plug and play. No coding. Flexible. Affordable._x005F_x000D_
Make your own smart automated system and manage it over the internet.</t>
  </si>
  <si>
    <t>Lotería: The Adult Coloring Book</t>
  </si>
  <si>
    <t>We teamed up with local Austin artists to bring the traditional Latin American BINGO game to life in this beautifully illustrated book!</t>
  </si>
  <si>
    <t>Magical Girl Christmas Sweater</t>
  </si>
  <si>
    <t>A Magical Girl Christmas Sweater made by fans for fans! Fight evil by moonlight and win love by daylight in this Kickstarter exclusive!</t>
  </si>
  <si>
    <t>Christmas Is</t>
  </si>
  <si>
    <t>A book about some of the things that people do during the Christmas holiday, like kissing under the mistletoe.</t>
  </si>
  <si>
    <t>The Rock Orchestra</t>
  </si>
  <si>
    <t>The Rock Orchestra is a program that is giving a chance for middle and high school students to play in a Rock Orchestra program.</t>
  </si>
  <si>
    <t>Apex TDBG: Stomping Grounds Expansion</t>
  </si>
  <si>
    <t>Apex is back with Megalodon, Saurophaganax, Therizinosaurus, and more! The chains come off and take the brutality to the next level.</t>
  </si>
  <si>
    <t>Unhappily Mistaken - I'm not sure of what I need or desire.</t>
  </si>
  <si>
    <t>A man experiences both the best and worst points of peoples lives as he passes them on a bus while living out his best &amp; worst himself.</t>
  </si>
  <si>
    <t>Rebirth Leads To Revitalization</t>
  </si>
  <si>
    <t>Save the Sorg Opera House, one of Ohio’s finest historic performance structures.</t>
  </si>
  <si>
    <t>Help rebuild CCM Photography! (From Ashes Photography)</t>
  </si>
  <si>
    <t>Like a phoenix, I want my studio to rise from the ashes and become something great. I have the eye and the ambition. I lack the funds.</t>
  </si>
  <si>
    <t>RDS Drum Samples and Loops Product Launch</t>
  </si>
  <si>
    <t>I'm Ron DiSilvestro and I created RDS Drums to provide musicians with the tools they need to make great sounding recordings.</t>
  </si>
  <si>
    <t>Sama Dams - 2nd Album LP</t>
  </si>
  <si>
    <t>Our second LP is on its way and we want to put it in your hands. Help us get into the studio and press it to vinyl!</t>
  </si>
  <si>
    <t>uJiiV: The Decision Making App</t>
  </si>
  <si>
    <t>Ask questions and collect yes's and no's. uJiiV is a micro-polling app with a social twist. The mobile decision making tool!</t>
  </si>
  <si>
    <t>Asteria</t>
  </si>
  <si>
    <t>Please help me bring Asteria to life!  This will be a self-published fantasy/YA book.</t>
  </si>
  <si>
    <t>Visions of Whence</t>
  </si>
  <si>
    <t>A hardcover anthology collecting my first five sketchbooks.</t>
  </si>
  <si>
    <t>£1 Tabletop RPG Rulebook: Era: Lyres - Pocket Edition</t>
  </si>
  <si>
    <t>A Tabletop RPG for £1! Adventuring is too dangerous - tell stories of your quests instead: all of the glory, none of the danger!</t>
  </si>
  <si>
    <t>Support the Sokolow Theatre/Dance Ensemble</t>
  </si>
  <si>
    <t>The Sokolow Ensemble will present three major works by Anna Sokolow and premiere of a new work by guest artist Rae Ballard.</t>
  </si>
  <si>
    <t>PATIPERRO</t>
  </si>
  <si>
    <t>A deep bond connects a chilean girl and a stray dog after times of total loneliness.</t>
  </si>
  <si>
    <t>Through The Eyes Of A Child ~ Brush Biker Project 2012</t>
  </si>
  <si>
    <t>Giving a Voice via Documentary Film, Photo Essay, &amp; Website to Homeless Children in America. It also involves Toothbrushes!</t>
  </si>
  <si>
    <t>DALTON TRUMBO'S JOHNNY GOT HIS GUN: A GLOBAL INTERNET EVENT</t>
  </si>
  <si>
    <t>25 actors from around the world performing Dalton Trumbo's antiwar masterpiece, Johnny Got His Gun, on video, on the Internet.</t>
  </si>
  <si>
    <t>Signed In Crimson Merchandise &amp; Album Pledge</t>
  </si>
  <si>
    <t>Signed In Crimson are raising cash to fund new merch, EP and Debut Album. Any extra money raised will also go toward funding a tour.</t>
  </si>
  <si>
    <t>Rainbow Six Siege YouTube (Suspended)</t>
  </si>
  <si>
    <t>I am working on making a successful YouTube channel. Where I can create a great community of gamers so we can connect and have fun.</t>
  </si>
  <si>
    <t>Performing at Destination Imagination Globals Tournament!</t>
  </si>
  <si>
    <t>Destination Imagination is introduced to elementary aged students to inspire a team creative process from imagination to innovation.</t>
  </si>
  <si>
    <t>Gaterunner: The Far Races</t>
  </si>
  <si>
    <t>Publish fourth Race Book for the Gaterunner Role-Playing Game and start the layout of the 5th book.</t>
  </si>
  <si>
    <t>The new "Best Restaurant" Academy in town.</t>
  </si>
  <si>
    <t>I am creating a from scratch gourmet restaurant and bakery. Bringing 5 star quality food and service at a price anyone can afford.</t>
  </si>
  <si>
    <t>The Office of Dan Kiley: Joe Karr Oral History</t>
  </si>
  <si>
    <t>Funding is needed to finish this oral history about the work of landscape architect Joe Karr and that of the Office of Dan Kiley.</t>
  </si>
  <si>
    <t>Natural Frankincense Green Tea (Canceled)</t>
  </si>
  <si>
    <t>A Holiday and Christmas flavor of an organic frankincense green tea blend by Frank-in-Water.</t>
  </si>
  <si>
    <t>Twisted Wonderland - Playing Cards</t>
  </si>
  <si>
    <t>Playing Cards inspired by Alice in Wonderland</t>
  </si>
  <si>
    <t>Crypts and Things Remastered</t>
  </si>
  <si>
    <t>A  Swords &amp; Sorcery Tabletop Roleplaying Game from the British Old School.</t>
  </si>
  <si>
    <t>Love's Rubber Armor</t>
  </si>
  <si>
    <t>I have been writing sonnets for the past 22 years. I have chosen 49  of the best of them for inclusion in a book with illustrations.</t>
  </si>
  <si>
    <t>The New Life Quartet First Recording</t>
  </si>
  <si>
    <t>We are trying to raise the final $3,000 needed to produce our first recording.</t>
  </si>
  <si>
    <t>Hang Jones: Vinyl Release of "The Ballad of Carlsbad County"</t>
  </si>
  <si>
    <t>"The Ballad of Carlsbad County" chronicles the rise and fall of the outlaw William Bishop. This campaign is to raise money for a vinyl release.</t>
  </si>
  <si>
    <t>Landslide: "Erotic, Sexy, Fun" (+18 Recommended)</t>
  </si>
  <si>
    <t>Help campaign this sexy novel! We need funds for our advertising campaign!</t>
  </si>
  <si>
    <t>HADOKOA Clothing - Launch Campaign</t>
  </si>
  <si>
    <t>A brand new range of incredible high quality T-shirts inspired by Japanese and Kawaii culture!</t>
  </si>
  <si>
    <t>Tu Cloud tu propia nube (TuCloud - Else)</t>
  </si>
  <si>
    <t>Tu Cloud o tu nube (Tucloud-Else) dispositivo  y sistema fiable y seguro de gestión intercambio de documentos y mas en la nube.</t>
  </si>
  <si>
    <t>Road to Rediscovery, Book and Film</t>
  </si>
  <si>
    <t>Creating a book and film on the struggle to redefine myself .</t>
  </si>
  <si>
    <t>'Bring Down The Sky' - A Spontaneous Breakdown of Front-Porch Folk</t>
  </si>
  <si>
    <t>Debut album from Matty Sullivan. Push the wheel, watch it roll.</t>
  </si>
  <si>
    <t>Gambling destroys relationships between fathers and sons</t>
  </si>
  <si>
    <t>YESTERDAY'S TICKET is based on a true story.</t>
  </si>
  <si>
    <t>fabulous yakitori+sake+good company=Binchoyaki experience!</t>
  </si>
  <si>
    <t>We are all about the sumi (charcoal) grill, imported from Japan to bring you the authentic real yakitori experience!</t>
  </si>
  <si>
    <t>The Illustrated Guide to Transgender Strip Poker</t>
  </si>
  <si>
    <t>“The Illustrated Guide to Transgender Strip Poker” is a piece of social art in the form of a “coffee table” book that isn’t really just</t>
  </si>
  <si>
    <t>Prevent Bullying, Sexual Predators and ISIS Propaganda</t>
  </si>
  <si>
    <t>Our web browser is the ONLY "Gated" internet community that's specifically for children. Parents can finally be at ease!</t>
  </si>
  <si>
    <t>Priscilla Beach Theatre: Kickstart the Barn Restoration</t>
  </si>
  <si>
    <t>Meet Bob Malone the Guardian of PBT, one of New England's oldest barn theatres. Hear his plans for the future and become a part of it!</t>
  </si>
  <si>
    <t>Shotgun Legend</t>
  </si>
  <si>
    <t>A throwback to the original Legend of Zelda.  The full experience, with a shotgun!</t>
  </si>
  <si>
    <t>TeriBean Wooden Cufflinks</t>
  </si>
  <si>
    <t>The TeriBean wooden cufflink represents a paradigm shift in how men and women get dressed.</t>
  </si>
  <si>
    <t>Space Monkey Book</t>
  </si>
  <si>
    <t>Raising money to publish my book.</t>
  </si>
  <si>
    <t>Elterninformationssystem für Schule, Eltern und Lehrer</t>
  </si>
  <si>
    <t>Das ElIs schafft den lästigen Papierkram für Eltern, Lehrer und das Sekretariat in den Schulen nahezu vollständig ab.</t>
  </si>
  <si>
    <t>Identities Matter (Working Title, Official Title TBA)</t>
  </si>
  <si>
    <t>A Thomas Keith film with JW Wiley and Angelica Gutierrez, addressing bigotry and hate, dysfunctional language and leadership moments.</t>
  </si>
  <si>
    <t>Doggy Bags - Wet Muddy Dog Goes In, Dry Clean Dog Comes Out!</t>
  </si>
  <si>
    <t>Absorbs 10X more water, slobber, sand, and mud than a towel. Zip up your pooch and man’s best friend will be dry before you get home!</t>
  </si>
  <si>
    <t>The Blood Moon Tarot</t>
  </si>
  <si>
    <t>A watercolor artist's personal and dream-like interpretation of the iconic tarot. 78 fully illustrated cards!</t>
  </si>
  <si>
    <t>Garage Defender - Only 6 Seconds to break into a home!</t>
  </si>
  <si>
    <t>Home intrusion in 6 seconds?  Need to sleep well at night? Install a Garage Defender asap!</t>
  </si>
  <si>
    <t>Fork &amp; Anchor-General Store &amp; CSA for the North Fork of L.I.</t>
  </si>
  <si>
    <t>Rebirth of an 1860s general store in the North Fork of Long Island, integrating a CSA which will support farmers and the community.</t>
  </si>
  <si>
    <t>Documenting Kobani's recovery after ISIS attacks</t>
  </si>
  <si>
    <t>I'm raising money to buy a new camera for Kurdish journalist Jack Shahine so he can document Kobani's recovery after ISIS attacks</t>
  </si>
  <si>
    <t>Expedition Just Cause</t>
  </si>
  <si>
    <t>Help me get the equipment I need to film &amp; produce video of my solo trip sailing around Florida to raise awareness of GMO food &amp; more!</t>
  </si>
  <si>
    <t>Jimmy Parrish &amp; The Waves "I Need a New Island" CD Project</t>
  </si>
  <si>
    <t>I'm proud to announce our first fundraising project for the long awaited all original Trop Rock album, I Need a New Island!</t>
  </si>
  <si>
    <t>La'Mier Musiq (Independent Record Label)</t>
  </si>
  <si>
    <t>We are raising money to release &amp; push our first major single. Also using the cash received for music videos, release events &amp; merch.</t>
  </si>
  <si>
    <t>XXXXtreme STREET Luge 5th Anniversary GenCon Edition</t>
  </si>
  <si>
    <t>A worthy tribute to a great game, and a trophy to the Biggest Luger.  Sponsor this project and get your Luge Team logo seen!</t>
  </si>
  <si>
    <t>Help me build my candy store.</t>
  </si>
  <si>
    <t>I want to put my years of confectionery experience into operating my own candy store.</t>
  </si>
  <si>
    <t>I Can't Stop Tooting: A Love Story</t>
  </si>
  <si>
    <t>A story of unconditional love and acceptance...and farting.</t>
  </si>
  <si>
    <t>Doña Petra</t>
  </si>
  <si>
    <t>Oscar, Gael e Ivan son tres jovenes que se aventuran al bosque, donde presencian un asesinato.</t>
  </si>
  <si>
    <t>Be Part of Table Top Gaming History!</t>
  </si>
  <si>
    <t>Adventurers' Atlas  creates maps made for D&amp;D, Star Wars, Heroclix, and many other RPG's and Miniature War games, we sell fo cheap!</t>
  </si>
  <si>
    <t>Oscar Wilde's Crime and Punishment.</t>
  </si>
  <si>
    <t>A narrative film that illuminates the horrific, but productive period Wilde spent in solitary confinement for the crime of being gay.</t>
  </si>
  <si>
    <t>The Island of WillowWind</t>
  </si>
  <si>
    <t>This book introduces diversity to children as they explore the various creatures on The Island of WillowWind.</t>
  </si>
  <si>
    <t>500 Miles to Memphis in the studio. New album coming soon.</t>
  </si>
  <si>
    <t>We are raising money to finish paying for our newest studio album to be released this year.  Can't wait for you to hear it!</t>
  </si>
  <si>
    <t>I Think We Cannes, I Think We Cannes... I Think We Can.</t>
  </si>
  <si>
    <t>Our film made it into Cannes! This trip could enable us to turn the love story that endured &amp; outlasted the Holocaust into a feature.</t>
  </si>
  <si>
    <t>The Happiest Place : A Journey Across Bhutan</t>
  </si>
  <si>
    <t>A documentary capturing an unprecedented, border-to-border crossing of Bhutan -  one of the happiest places on earth.</t>
  </si>
  <si>
    <t>"The New Fighting Seabees" Documentary Film</t>
  </si>
  <si>
    <t>"The New Fighting Seabees" is a feature length documentary about the men and women who have served as a US Navy Seabee.</t>
  </si>
  <si>
    <t>Penna - Retro Bluetooth Keyboard, Starting as low as $99</t>
  </si>
  <si>
    <t>Experience the NEWTRO which derives typewriter design to create retro feeling, while adopting the most up-to-date technology</t>
  </si>
  <si>
    <t>Live For Gems - Black Diamond Rings and More</t>
  </si>
  <si>
    <t>Our goal is to bring you unbelievable Black Diamond Rings and Jewelry at amazing prices. You can also commission your own designs!</t>
  </si>
  <si>
    <t>Fancy some Fish &amp; Chips, Bangers &amp; Mash or Irish Stew?</t>
  </si>
  <si>
    <t>I have been a chef for over 40 years and I am passionate about food.  I am looking to start a British food truck.</t>
  </si>
  <si>
    <t>Crooked Crow's New EP</t>
  </si>
  <si>
    <t>We have five great songs for a new EP that need to be recorded. Jim Ebert is producing and we're itching to let you hear them.</t>
  </si>
  <si>
    <t>The (Not So) Sacred Talk Radio Show</t>
  </si>
  <si>
    <t>Telling a story is powerful; listening to a story is even more powerful. The (Not So) Sacred Talk Radio Show offers you both.</t>
  </si>
  <si>
    <t>DesignHub</t>
  </si>
  <si>
    <t>DesignHub aims to become the central platform for young design professionals and potential clients.</t>
  </si>
  <si>
    <t>Infinite Legacy</t>
  </si>
  <si>
    <t>An open-world RPG where you tell the story. Choose your party from a wide array of classes, make choices, and decide your own fate.</t>
  </si>
  <si>
    <t>BAM! B'more Arts &amp; Music - the closing party of BiMAfest</t>
  </si>
  <si>
    <t>A party bringing the best in dance music and art  to the Baltimore community  to close out 3 crazy nights of music!</t>
  </si>
  <si>
    <t>Travel Shots</t>
  </si>
  <si>
    <t>A travel photo sharing website where visitors can create albums, post photos, browse and search through other peoples travel photos.</t>
  </si>
  <si>
    <t>Tome of Horrors: Reborn for Fifth Edition</t>
  </si>
  <si>
    <t>Unleash the first volume of Frog God Games' iconic Tome of Horrors series. Reimagined and redesigned for your 5th edition campaign.</t>
  </si>
  <si>
    <t>Bizorb - An information app to support small business</t>
  </si>
  <si>
    <t>An app providing the information small businesses and employees require to succeed.</t>
  </si>
  <si>
    <t>Driving to El Paso  ...in search of American Beauty</t>
  </si>
  <si>
    <t>A road trip to El Paso, TX to photograph and share beauty...the scenes, the people, the sights and cool stuff we find along the way.</t>
  </si>
  <si>
    <t>Lay under the best Piano</t>
  </si>
  <si>
    <t>I often let people lay under my piano. Let's make this a world class experience with a world class piano.</t>
  </si>
  <si>
    <t>Thessalonians 4: 16-17</t>
  </si>
  <si>
    <t>Where will your SOUL be!!! when the Body is No longer needed?_x005F_x000D_
THESSALONIANS 4: 16-17</t>
  </si>
  <si>
    <t>Brain Veggies 365 ~ Daily Comic Vitamins to Feed Your Brain</t>
  </si>
  <si>
    <t>Create a smart comic vitamin series to amuse + intellectually fortify you amazing, awesome supporters for 365 days!</t>
  </si>
  <si>
    <t>Rachel Prichett's New Album</t>
  </si>
  <si>
    <t>Be a part of my next album, where I'll showcase my unique indie-pop style with a capella and operatic elements mixed in!</t>
  </si>
  <si>
    <t>Battlestation: Harbinger Extended Edition</t>
  </si>
  <si>
    <t>A sci-fi space exploration game blending roguelike, turn-based star map strategy and real-time space battles. For PC/Mac/Linux/Mobile.</t>
  </si>
  <si>
    <t>Wiredelta - AI-powered Theme Recognition</t>
  </si>
  <si>
    <t>Upload a screenshot or a URL of a website you like and get the most similar design template to use on your own site</t>
  </si>
  <si>
    <t>Atlanta Nights: The Movie</t>
  </si>
  <si>
    <t>In the spirit of the Zucker brothers, we aim to create the 'worst movie ever made', based on the worst book ever written.</t>
  </si>
  <si>
    <t>DIPPED GOODIES &amp; FUNKY FASHION! Boutique Space Needed</t>
  </si>
  <si>
    <t>Sprinkleberry Bliss online Sweets and Fashion Boutique is opening our first physical location in ATL. Be a part of this SWEET victory!</t>
  </si>
  <si>
    <t>Blue Astronaut</t>
  </si>
  <si>
    <t>Blue Astronaut a lifestyle street brand it symbolizes courage, positiveness,uniqueness,striving and living life with a purpose.</t>
  </si>
  <si>
    <t>Packaging and Launch - The Jack's 1st EP Release</t>
  </si>
  <si>
    <t>The Jack NJ needs your help with our 1st EP release, STEAL YOUR CROWN.  Pledge now and help us bring our music to radio, digital distribution and more</t>
  </si>
  <si>
    <t>Mother's Day Magnets (Canceled)</t>
  </si>
  <si>
    <t>For Mother's Day, give your mom a personalized fridge magnet.</t>
  </si>
  <si>
    <t>Tis Pity She's A Whore Production</t>
  </si>
  <si>
    <t>Lazarus is a company committed to reinvestigating and reimagining classic texts for a modern audience.</t>
  </si>
  <si>
    <t>Besieged! A Strategic, Shed Style Card Game (Canceled)</t>
  </si>
  <si>
    <t>In Besieged, 2-4 Players work to one-up each other and prove they are the most powerful Commander! Game plays in less than 30 minutes!</t>
  </si>
  <si>
    <t>"Borda´s" - A Debut Album By Alejandro Borda</t>
  </si>
  <si>
    <t>My project is to get help to start my dream career which is being a Dj, start producing my music and give you guys some good feedback!</t>
  </si>
  <si>
    <t>Help Build Small Law Library - LGBT Homeless Shelter</t>
  </si>
  <si>
    <t>Youth Center for LGBT homeless kids needs law library with open access to the kids, quick reference for pro bono attorney.</t>
  </si>
  <si>
    <t>One-Take Cover Video: "Waterfalls" by TLC</t>
  </si>
  <si>
    <t>Featuring Tamlyn Tomita, Lynn Chen, Phil Yu, &amp; guests. Playing toy instruments, typewriter, plastic jug, &amp; stuff.</t>
  </si>
  <si>
    <t>Ma Textile Futures Catalogue 2013</t>
  </si>
  <si>
    <t>Help us print our futures: The 2013 MA Textile Futures Catalogue.</t>
  </si>
  <si>
    <t>EPHEMERIS : my watch • my day • in space</t>
  </si>
  <si>
    <t>Give us a date that is meaningful to you, get an exclusive  watch with a map of that moment engraved.</t>
  </si>
  <si>
    <t>Gruffe</t>
  </si>
  <si>
    <t>The road to Hell is paved with good intentions</t>
  </si>
  <si>
    <t>True Tension</t>
  </si>
  <si>
    <t>True Tension tire chain tensioner enables your chains to stay put preventing down time so you can keep working safely and making money.</t>
  </si>
  <si>
    <t>Maj. Fran Towson USA (Ret) = Philanthropy &amp; WWII/WAAC Legacy</t>
  </si>
  <si>
    <t>BOOK honoring the LIFE of Maj. Fran Towson (Ret.) = [1920 ~ 2012]. Fran was my friend, mentor &amp; confidant! Hopeful to TELL her "STORY."</t>
  </si>
  <si>
    <t>Social Justice T-Shirt Company - Liberty's With Her</t>
  </si>
  <si>
    <t>In this climate of hate and fear, I'm starting a Social Justice T-Shirt Company to produce messages of solidarity, hope, &amp; compassion.</t>
  </si>
  <si>
    <t>Gendhing for a Spirit Rising</t>
  </si>
  <si>
    <t>The completion and release of a CD of large ensemble music influenced by Indonesian gamelan and modern jazz, 30 years in the making.</t>
  </si>
  <si>
    <t>Feature Film "God Directed"</t>
  </si>
  <si>
    <t>This is a Christian thriller movie called 'God Directed'.  Over 200 people have been involved.  Filmed in over 10 states &amp; 2 provinces.</t>
  </si>
  <si>
    <t>A Highland Home for Tartan Creations - New Workshop &amp; Studio</t>
  </si>
  <si>
    <t>Tartan at Heart is growing and needs your help to build a new workshop &amp; studio to create, inspire &amp; enjoy Scottish Heritage.</t>
  </si>
  <si>
    <t>What do you carry?</t>
  </si>
  <si>
    <t>A timeless daily carry item crafted by hand.</t>
  </si>
  <si>
    <t>Power in HIS name</t>
  </si>
  <si>
    <t>Bringing out the bold believer in you._x005F_x000D_
"HE stood for you w/o shame; it's time to reciprocate &amp; do the same." -D. Dawson</t>
  </si>
  <si>
    <t>The Natalie Turgeon Band</t>
  </si>
  <si>
    <t>We are a local band from NH trying to make it big. We are in need of your support to take the next step of our musical journey.</t>
  </si>
  <si>
    <t>Arbores V.2 Playing Cards // Gold Foil</t>
  </si>
  <si>
    <t>Arbores V.2 Premium playing cards, designed with attention to detail and printed in high quality playing card stock. For magicians.</t>
  </si>
  <si>
    <t>URINETOWN: The Musical! at Albany High</t>
  </si>
  <si>
    <t>Albany High School's URINETOWN opens February 10-13. We have a matching grant opportunity that we don't want to flush down the toilet!</t>
  </si>
  <si>
    <t>Help to raise funds to open my own tattoo shop. (Canceled)</t>
  </si>
  <si>
    <t>Opening a Tattoo shop to expand and help keep up with my high demand from my clients, im not intitled to Loans as im self Employed.</t>
  </si>
  <si>
    <t>"Milk &amp; Honey" by Mikaela Kahn - A new EP of original songs</t>
  </si>
  <si>
    <t>I'm a singer-songwriter recording my second EP. My goal is to bring some soul to your cars, stereos, and hearts, but I need YOUR help!</t>
  </si>
  <si>
    <t>Beer of Life</t>
  </si>
  <si>
    <t>Comedian Ted Evans sets out to film a documentary in which he only consumes beer and water for a month while traveling and doing comedy</t>
  </si>
  <si>
    <t>Introducing | The Food Station</t>
  </si>
  <si>
    <t>Feeding your dog or cats is never a chore. The Food Station automatically feeds twice a day for three days or once a day for six days.</t>
  </si>
  <si>
    <t>Nny &amp; Me: A Symphony of Epiphany</t>
  </si>
  <si>
    <t>An autobiographical account of the postmodern prodigal son on a journey through religion, philosophy, hallucinogens, and sorcery.</t>
  </si>
  <si>
    <t>LEARN: Tags - The Most Innovative Graffiti Game You'll Play</t>
  </si>
  <si>
    <t>LEARN: Tags is an engaging graffiti video game with stealth city missions, spray can challenges, &amp; creating/sharing virtual street art.</t>
  </si>
  <si>
    <t>Nutcracker - A Short Film</t>
  </si>
  <si>
    <t>An urban coming of age drama about a sexually curious girl seeking validation in a "boys will be boys,""she was asking for it" America.</t>
  </si>
  <si>
    <t>Balancè : the responsible apparel</t>
  </si>
  <si>
    <t>The sportswear that lets you move and look great, while giving back to yourself and the earth.</t>
  </si>
  <si>
    <t>Illuminatus: Conspiracy-themed satirical strategy boardgame (Canceled)</t>
  </si>
  <si>
    <t>Mr. Micknit's DIY Holiday Stick On Patch Kit</t>
  </si>
  <si>
    <t>Mr. Micknit is a DIY STICK-ON HOLIDAY PATCH KIT to decorate your Christmas sweater or just about anything</t>
  </si>
  <si>
    <t>Virginia Mushroom Farm. Established farm looking to expand!</t>
  </si>
  <si>
    <t>We cultivate oyster mushrooms, shiitake mushrooms, and portobello mushrooms for a variety of flavors to be sold at famers markets.</t>
  </si>
  <si>
    <t>Paul Dorman: my new album</t>
  </si>
  <si>
    <t>Paul's new album of uplifting, contemporary spiritual songs based on humanistic Jewish values, for a world audience.</t>
  </si>
  <si>
    <t>#deaffriendlydrivethru make a change Deaf Awareness Equality</t>
  </si>
  <si>
    <t>My students came up with a logo for our movement titled #deaffriendlydrivethru in order to make drive thru restaurants more accessible.</t>
  </si>
  <si>
    <t>Bondage 10 Piece Art Set</t>
  </si>
  <si>
    <t>A beautiful set of bondage themed art prints by Johnny J. Segura 3rd.</t>
  </si>
  <si>
    <t>Meet Booy - the Tablet Lounge That Adapts to Any Surface</t>
  </si>
  <si>
    <t>Unmatched balance &amp; stability for your iPad or tablet. This minimalist leather lounge adapts to your lap and any other surface as well.</t>
  </si>
  <si>
    <t>6 More Months of Bad Pudding</t>
  </si>
  <si>
    <t>Bad Pudding is a gag webcomic available for free. This campaign is to support its continuation to the end of 2017.</t>
  </si>
  <si>
    <t>MINI EMU: All-in-One Retro Game Console (Raspberry Pi)</t>
  </si>
  <si>
    <t>The power of multiple retro game consoles in one sleek design. Store 1000's of games &amp; stream media. Raspberry Pi CPU inside! Unlocked!</t>
  </si>
  <si>
    <t>Da Bunny Trail Book set (Canceled)</t>
  </si>
  <si>
    <t>A really cool art book set. One book an awesome illustrated art book and the other, An even more awesome coloring book.</t>
  </si>
  <si>
    <t>Harvest: The Short Film to Kickstart My Filmmaking Career</t>
  </si>
  <si>
    <t>My Passion Project - I'm asking for your help to fund a short film abstracted from the  60 page television pilot that I am trying to get exposure for.</t>
  </si>
  <si>
    <t>"The Drift of Conference" Album</t>
  </si>
  <si>
    <t>The Drift of Conference...the album that will change music forever.</t>
  </si>
  <si>
    <t>See Our Oceans Through My Eyes</t>
  </si>
  <si>
    <t>Help me continue my journey as a surf, wave and underwater photographer.</t>
  </si>
  <si>
    <t>Bernie Sanders, I Choose You</t>
  </si>
  <si>
    <t>Collectible Bernie Sanders Pokemon Cards with Custom Art.  $5 with Free Shipping, Easy Stretch Goals to Add to Your Rewards for Free!</t>
  </si>
  <si>
    <t>Fear of flanders</t>
  </si>
  <si>
    <t>Anthology comic book about Flemish urban legends, some history, some horror, lots of fun, goriest story out of Belgium ever.</t>
  </si>
  <si>
    <t>Find My Car Smarter</t>
  </si>
  <si>
    <t>Can't remember where you parked your car? Don't worry! Your iPhone 4S will, AUTOMATICALLY!</t>
  </si>
  <si>
    <t>CREATURE World's 1st Forged Damascus Key Hanger Multi-tool (Canceled)</t>
  </si>
  <si>
    <t>"Never Lose Your Keys Again", CREATURE Key Hanger - Organizer, Limited Edition, One Of A Kind Damascus Steel Multi-tool EDC,</t>
  </si>
  <si>
    <t>The go-to size inclusive clothing brand for women sizes 2-28</t>
  </si>
  <si>
    <t>Hello Poppy Row! A modular + sustainable clothing brand designed for all women to make shopping + getting dressed each day a breeze.</t>
  </si>
  <si>
    <t>Hype Dream - Lakes of Wada</t>
  </si>
  <si>
    <t>The album is already finished and digitally distributed. Funding needed to press vinyl and CDs and put on a killer live show.</t>
  </si>
  <si>
    <t>MajiMonsters: Monster-Catching Tabletop Role-playing Game</t>
  </si>
  <si>
    <t>A tabletop roleplaying adventure game for enthusiasts of monster-catching, training, and battling!</t>
  </si>
  <si>
    <t>ZipTank: A patented tank top that zips into a bag.</t>
  </si>
  <si>
    <t>Wear ZipTank as a tank top or carry it as a bag. A convenient, 2 in 1 summer apparel item!</t>
  </si>
  <si>
    <t>Sa Pilipinas Mural Tour</t>
  </si>
  <si>
    <t>Support Trust Your Struggle(TYS) in our international solidarity Mural Tour in using arts as a tool to create social change in the Philippine Islands.</t>
  </si>
  <si>
    <t>iDentity for iMac by Apple: Customize Your iMac (Canceled)</t>
  </si>
  <si>
    <t>iDentity is an innovative solution to customize your iMac. Choose a color or use your own design and make your iMac one-of-a-kind!</t>
  </si>
  <si>
    <t>2 teen girls making their debut Hip-Hop/R&amp;B  EP "Listen"</t>
  </si>
  <si>
    <t>2 cousins from Minneapolis, Mamie &amp; JaSharee, the duo, "LNJAY" are making their first hip-hop music CD be a part of their story</t>
  </si>
  <si>
    <t>Glassblowing Studio To Teach Glassblowing</t>
  </si>
  <si>
    <t>Help me set up a glassblowing studio in Denver, CO to provide glassblowing classes to the local community.</t>
  </si>
  <si>
    <t>Jump Over The Moon : Unique moonphase watches by MAALS</t>
  </si>
  <si>
    <t>Eye catching, affordable moonphase watches inspired by cars and 70's classic style</t>
  </si>
  <si>
    <t>For the Love of Dogs</t>
  </si>
  <si>
    <t>Coffee table book for dog &amp; art lovers alike. Rich black and white prints showcasing dogs being dogs.</t>
  </si>
  <si>
    <t>Dual Drive Total Fitness Bike</t>
  </si>
  <si>
    <t>The Dual Drive Fitness Bicycle is a revolutionary new design! We put fitness up front. Pedal with either the hands or the feet or both!</t>
  </si>
  <si>
    <t>"Apart" - A Different Kind of Upmarket Women's Fiction</t>
  </si>
  <si>
    <t>Karyn Kiplinger knows something is wrong with her life, but how far is she willing to go to find out what, and more importantly...why?</t>
  </si>
  <si>
    <t>Don't Feed Your Pets Weird Stuff - A Children's Book</t>
  </si>
  <si>
    <t>A wildly funny, poetic story that helps children learn about the dangers of feeding their pets strange things.</t>
  </si>
  <si>
    <t>STGrilles</t>
  </si>
  <si>
    <t>Never before has building a custom grille been so cheap and affordable. STGrilles makes anything possible, and puts you in charge.</t>
  </si>
  <si>
    <t>The Emoji Project: The Emojis You've Always Wanted</t>
  </si>
  <si>
    <t>Tell us what you want to #emojify!</t>
  </si>
  <si>
    <t>Hand made Moroccan Berber Pillow Clutch</t>
  </si>
  <si>
    <t>I designed a cute boho Moroccan clutch that can also be used as a beautiful ethnic decorative pillow. TWO in ONE!</t>
  </si>
  <si>
    <t>ShockStop: The Shock-Absorbing Bike Stem</t>
  </si>
  <si>
    <t>An adjustable-stiffness suspension stem that smooths out your ride; perfect for performance cyclists, recreational riders and commuters</t>
  </si>
  <si>
    <t>favnation website portal &amp; IOS/Android/Web application</t>
  </si>
  <si>
    <t>The last homepage you'll ever need. Keep up to date on your favorite things in life. Earn loyalty points you can spend on coupons.</t>
  </si>
  <si>
    <t>New Voice Promotions</t>
  </si>
  <si>
    <t>New Voice Promotions working for the Independent Artist making the Music Business a better place!</t>
  </si>
  <si>
    <t>Fool's Paradise Menswear</t>
  </si>
  <si>
    <t>Discovering up and coming photographers and artists to then print their work onto men's t-shirts to give them publicity and hype</t>
  </si>
  <si>
    <t>Wear Your Heart On Your Sleeve: T-Shirts For Philosophers</t>
  </si>
  <si>
    <t>Available now only through this Kickstarter campaign: The "Borders Are Imaginary Lines" short-sleeve by Robber Baron Swag.</t>
  </si>
  <si>
    <t>Bearbear</t>
  </si>
  <si>
    <t>Bearbear is a kids show, created to help teach basic academic skills to toddlers with great entertainment.</t>
  </si>
  <si>
    <t>Jumpstart Creativity Tour 2012 (Canceled)</t>
  </si>
  <si>
    <t>10,000+ miles. 50 events. Come be creative again. Seek Your Course is hitting the road and coming to a city near you.</t>
  </si>
  <si>
    <t>Birthday Girl – A Short Mystery Film</t>
  </si>
  <si>
    <t>Forced to work on her twentieth birthday, a Waitress finds a forgotten bag and tries to discover what its owner wants from her.</t>
  </si>
  <si>
    <t>Floating Comfort Pillow Web and Infomercial videoTest Launch</t>
  </si>
  <si>
    <t>Help us bring the story of the new Floating Comfort pillow and its innovative sleep technology to the world by financing our video/web</t>
  </si>
  <si>
    <t>ActivityFunder.com</t>
  </si>
  <si>
    <t>http://activityfunder.com is a website that helps raise money for school activities through a network of online t-shirt stores.</t>
  </si>
  <si>
    <t>Writing Shit About New Snow For The Rich Is Not Art</t>
  </si>
  <si>
    <t>"WRITING SHIT ABOUT NEW SNOW FOR THE RICH IS NOT ART" - A SMALL OFFLINE BLOG WAITING TO BE UNFOLDED BY YOU INTO A GIGANTIC POSTER.</t>
  </si>
  <si>
    <t>Lovecraft and Cthulhu Gift Wrapping Paper</t>
  </si>
  <si>
    <t>A selection of Lovecraft Inspired luxury gift wrap so good it may make you lose your mind!</t>
  </si>
  <si>
    <t>Youtubers Life</t>
  </si>
  <si>
    <t>The story of 2 emerging youtubers trying to make their way into today's jungle that is youtube.. But not all things go the right way</t>
  </si>
  <si>
    <t>Podcast Hosting, Community, and Apps From Scratch (Canceled)</t>
  </si>
  <si>
    <t>Building the next best podcast hosting network is not the easiest, but we are doing it. One stop shop for all the audio needs.</t>
  </si>
  <si>
    <t>Wearing a Niqab</t>
  </si>
  <si>
    <t>The desperate story of the ongoing Yezidi struggle for survival in the face of the Islamic State: genocide and sex slavery</t>
  </si>
  <si>
    <t>The General Theory of Physics (GTP)</t>
  </si>
  <si>
    <t>Albert Einstein returns for a dialogue about The General Theory of Physics (GTP), Also known as the Recovery Theory of energy.</t>
  </si>
  <si>
    <t>That Girl Comic</t>
  </si>
  <si>
    <t>Women comic artists in Scotland take on the theme of 'growing up'</t>
  </si>
  <si>
    <t>The BURLESQUE Coffee Table Book</t>
  </si>
  <si>
    <t>Burlesque will celebrate top burlesque artists in a stunning photo book, sequel to the book 'dr.a.g.' (dressed as girl).</t>
  </si>
  <si>
    <t>Desk PC - Stylish &amp; Affordable (Canceled)</t>
  </si>
  <si>
    <t>Combining a computer and desk to produce an affordable, stylish &amp; beautiful 21st century hybrid space saver.</t>
  </si>
  <si>
    <t>American Premiere</t>
  </si>
  <si>
    <t>OMAHA SYMPHONIC WINDS presents the American Premiere of Houston Dunleavy's Concerto for Viola and Wind Ensemble.</t>
  </si>
  <si>
    <t>Some Bunny: Handmade Art Cards For Some Bunny You Love</t>
  </si>
  <si>
    <t>Do you have Some Bunny Special that would LOVE to know how much you love them? I will make a card and mail it anywhere in the world.</t>
  </si>
  <si>
    <t>"The Phantom Zone" by The Pit That Became A Tower</t>
  </si>
  <si>
    <t>The third full-length from The Pit That Became A Tower, dealing with the distance between a childhood in the US and a life in Israel.</t>
  </si>
  <si>
    <t>Who Wants Delicious Carrot Cake?</t>
  </si>
  <si>
    <t>I want to make the most amazingly delicious and moist carrot cake ever. Maybe it can be desert for Zack Brown's potato salad.</t>
  </si>
  <si>
    <t>WineMinder Global | Mobile Powered Wine Monitor (Canceled)</t>
  </si>
  <si>
    <t>Australian wine-lovers are developing an innovative new device that revolutionises the way you monitor your wine; but they need help!</t>
  </si>
  <si>
    <t>Curious       works by David H Grace</t>
  </si>
  <si>
    <t>Curious is a unique book of Hot Medium Poetry, Images, &amp; Graphic Design. It is also a social experiment.</t>
  </si>
  <si>
    <t>Cooking With Cystic Fibrosis: a Cooking Show</t>
  </si>
  <si>
    <t>A portion of all funds raised will be donated to the Cystic Fibrosis Foundation. Help us Fight Cystic Fibrosis, One Dish at a Time!</t>
  </si>
  <si>
    <t>Real Time Card Game: The Regret of Vitrerran</t>
  </si>
  <si>
    <t>The Regret of Vitrerran is a card game played in real time with a focus on strategy and story.</t>
  </si>
  <si>
    <t>Hollow World: A novel by Michael J. Sullivan</t>
  </si>
  <si>
    <t>The future is coming...for some, sooner than others.  Preorder and receive Hollow World 6-7 months before the official 1/20/14 release.</t>
  </si>
  <si>
    <t>"Great Job!" - A DIY music venue in Palmerston North</t>
  </si>
  <si>
    <t>The birth of an all ages, DIY music venue in central Palmerston North. Harbouring &amp; nurturing live alternative music from NZ &amp; beyond.</t>
  </si>
  <si>
    <t>Marauders: A Game of Discovery, Deals, Friendship &amp; Betrayal</t>
  </si>
  <si>
    <t>There's a hidden treasure on this island, and you and your fellow explorers must work together to find it. But who can you trust?</t>
  </si>
  <si>
    <t>Mya's Closet</t>
  </si>
  <si>
    <t>Mya's Closet creates clothing with purpose. Every piece of clothing is designed with a passage from the bible to spread Gods word.</t>
  </si>
  <si>
    <t>The Two Gentlemen of Verona</t>
  </si>
  <si>
    <t>What happens when a guy fall for his best friend's girl? Find out this June in Shakespeare's "The Two Gentlemen of Verona."</t>
  </si>
  <si>
    <t>A Journey Through Portuguese Football</t>
  </si>
  <si>
    <t>The most in-depth English-Language book on Portuguese football ever written. Analysis, facts and features.</t>
  </si>
  <si>
    <t>New Camcorder for Up &amp; Coming News Organization</t>
  </si>
  <si>
    <t>We are the "Next Generation of News Junkies"- Reporting the news without the media spin, while having a little fun.</t>
  </si>
  <si>
    <t>The SICKLANDS - Pilot Episode. SciFi/Action/Thriller series</t>
  </si>
  <si>
    <t>A SciFi Series where extreme climate shifts have changed our world and how mother nature is willing to kill its last inhabitants</t>
  </si>
  <si>
    <t>Jaha: The Most Affordable Fitness Band That Motivates You</t>
  </si>
  <si>
    <t>Be a part of the "Fitness For All" revolution with a fun, motivational app and the most affordable fitness band in the market.</t>
  </si>
  <si>
    <t>New Children's book Project</t>
  </si>
  <si>
    <t>Not your run of the mill children's book...think Lilo and Stich meets Nightmare before Christmas...great story line filled with laughs</t>
  </si>
  <si>
    <t>Masterclass With Axiom Brass</t>
  </si>
  <si>
    <t>Axiom Brass Quintet ( www.myspace.com/axiombrassquintet) is giving a workshop with the Saginaw Brass Quintet and music students in the area.</t>
  </si>
  <si>
    <t>WOOLLIP Travel Pillow: Smart pillow for smart travelers!</t>
  </si>
  <si>
    <t>Woollip is an innovative frontal travel pillow that will allow you to find your ideal sleeping position. It’s time to get on board!</t>
  </si>
  <si>
    <t>a ? Love Codex</t>
  </si>
  <si>
    <t>a ? Love Codex is more than a theory, model or paradigm, is the new concept of the new r-evolution from Human being.</t>
  </si>
  <si>
    <t>LeisureMaps</t>
  </si>
  <si>
    <t>It's a detailed G.P.S. system that will be used for Malls, Amusement parks and Museums.</t>
  </si>
  <si>
    <t>Albert - A Short Horror Film</t>
  </si>
  <si>
    <t>This is the first short film in a series I will be producing based off of the published works of Kenneth Thompson.</t>
  </si>
  <si>
    <t>"CRAZED" Independent Filmmakers need your support  (Canceled)</t>
  </si>
  <si>
    <t>Home Invasions filled the news in 2009. This movie is based upon the Home Invasion story of Patrick Miller, titled CRAZED</t>
  </si>
  <si>
    <t>Someotherville, A Novel</t>
  </si>
  <si>
    <t>Joan's husband dies.  He never finished writing a novel. At his wake, she says he did.  Now she works to make her lie become the truth.</t>
  </si>
  <si>
    <t>Belly Dance Transformations</t>
  </si>
  <si>
    <t>Belly Dance Transformations is filled with personal stories about how the dance has changed, healed,transformed, and empowered.</t>
  </si>
  <si>
    <t>Rugged Rowdy Rock'N'Roll n Just A Touch of Gay</t>
  </si>
  <si>
    <t>Partner with Hawaii's Kings of Spade as they finish recording their 2nd ablum.  Pre-Order a copy HERE &amp; score some killer REWARDS!!!</t>
  </si>
  <si>
    <t>Off The Rails Magazine - Printing &amp; Distribution.</t>
  </si>
  <si>
    <t>We are OffTheRails, a photography based print and digital magazine, showcasing a global selection of artists on their worst behaviour.</t>
  </si>
  <si>
    <t>MUG+ | Turn Your Ordinary Mug into a Ceramics Speaker (Canceled)</t>
  </si>
  <si>
    <t>The First and Only Bluetooth Speaker Capable of Changing Its Cabinet for Limitless Fun.</t>
  </si>
  <si>
    <t>HIRO - Bluetooth thing finder</t>
  </si>
  <si>
    <t>Hiro, a bluetooth thing finder for both iPhone and Android phones. Designed and Assembled in the USA!</t>
  </si>
  <si>
    <t>Troika: A Three-Pickup Electric Guitar with P-90 Growl</t>
  </si>
  <si>
    <t>It's a three-pickup set-neck guitar in a familiar style, but with some significant differences that set it apart from the pack.</t>
  </si>
  <si>
    <t>4th Dimension Watch - A watch that connects time and space</t>
  </si>
  <si>
    <t>A concrete watch inspired by the simple complexity of time and space, and our fascination with contemporary architecture and design.</t>
  </si>
  <si>
    <t>Put a Monocle On It</t>
  </si>
  <si>
    <t>This is a campaign to help launch a book for the complete collection of my illustrated "Put a Monocle On It" Series.</t>
  </si>
  <si>
    <t>I Met a .... Mouse .... and other fascinating creatures</t>
  </si>
  <si>
    <t>Children's book series featuring small and not so small creatures.</t>
  </si>
  <si>
    <t>Cases in Ink</t>
  </si>
  <si>
    <t>"Cases in Ink" is a animated story about a lonely detective who solves cold case mysteries.</t>
  </si>
  <si>
    <t>Help send the short film "Freeport" to festivals!</t>
  </si>
  <si>
    <t>Five Friends.  One Tragedy.  And a party. _x005F_x000D_
_x005F_x000D_
A short film about caring for people.  The film was shot for nothing.  Sadly, festivals need fees.</t>
  </si>
  <si>
    <t>Music Heals Us</t>
  </si>
  <si>
    <t>We are bringing classical music to the Middle East to promote cultural understanding and peace!</t>
  </si>
  <si>
    <t>Affordable Performance Dress Shirts | Blue and White Collar</t>
  </si>
  <si>
    <t>Introducing the affordable performance dress shirt in blue and regular fit.</t>
  </si>
  <si>
    <t>Dumbing of Age: The Third Book Collection</t>
  </si>
  <si>
    <t>Dumbing of Age is a webcomic about college and making bad choices.</t>
  </si>
  <si>
    <t>Ave Faviola</t>
  </si>
  <si>
    <t>Bendito es el fruto de tu mente, en luz.</t>
  </si>
  <si>
    <t>Retrospective collection of Kal cartoons from The Economist</t>
  </si>
  <si>
    <t>Daggers Drawn: 35 years of editorial cartoons and covers from The Economist by the award winning artist Kevin KAL Kallaugher</t>
  </si>
  <si>
    <t>Alchemy</t>
  </si>
  <si>
    <t>A fun and strategic card game that tests the limit of your memory and skill. Be the ultimate Alchemist!</t>
  </si>
  <si>
    <t>Help Support BSmiley's new album/new tour</t>
  </si>
  <si>
    <t>Listen up!  BSmiley is going on another tour and working on his new album and could use your positive vibes!</t>
  </si>
  <si>
    <t>Pupper Party Enamel Pins</t>
  </si>
  <si>
    <t>These puppers are having a party and you're invited!</t>
  </si>
  <si>
    <t>NEVERMIND NOSTALGIA: The Last Book On Punk Rock</t>
  </si>
  <si>
    <t>The lives of punk's founding fathers, mothers, motherfuckers &amp; transgender icons are followed throughout an unsung 10-year era.</t>
  </si>
  <si>
    <t>AutoSteady 3-Axis Smart/Cell Phone/GoPro Gimbal Stabilizer</t>
  </si>
  <si>
    <t>Game changing smartphone/cell phone/GoPro gimbal stabilization to capture stunning action with mobility &amp; elevation.  #AutoSteady</t>
  </si>
  <si>
    <t>Heart of Hollywood</t>
  </si>
  <si>
    <t>First full length album from Grammy nominated Producer/Engineer Bruce Sugar</t>
  </si>
  <si>
    <t>A Dog Named Gucci - a film about ending animal abuse - ver3</t>
  </si>
  <si>
    <t>A documentary feature about how one determined man and one loveable dog changed the abuse laws in Alabama.</t>
  </si>
  <si>
    <t>Matt's Matte B5 (Canceled)</t>
  </si>
  <si>
    <t>Hey everyone, my name's Matt. I am a young Audi enthusiast wanting to vinyl wrap my 2001 Audi A4 to protect the paint and add style!</t>
  </si>
  <si>
    <t>Bassist Gabriel Severn's Recording Debut</t>
  </si>
  <si>
    <t>Hi! I'm Gabriel Severn, a 13 year old bass guitarist who's spent 6 years preparing for hopefully my first recording studio experience.</t>
  </si>
  <si>
    <t>The Professional Wrestling Fan: A Documentary Film</t>
  </si>
  <si>
    <t>This documentary film highlights the loyalty &amp; passion of the pro wrestling fan, of which the development in some cases spans decades.</t>
  </si>
  <si>
    <t>BOOM presented by Sideshow @ Actors Bridge</t>
  </si>
  <si>
    <t>Sideshow @ Actors Bridge will present the Nashville premiere of a darkly comic play about the end of the world -- and fish!</t>
  </si>
  <si>
    <t>change in plans (Canceled)</t>
  </si>
  <si>
    <t>change in plans</t>
  </si>
  <si>
    <t>Syckk Racing</t>
  </si>
  <si>
    <t>A boy's dream and love of his dirt bike........</t>
  </si>
  <si>
    <t>Clay McClinton's New CD!!</t>
  </si>
  <si>
    <t>All of my songs are written &amp; ready to go! Recording in Nashville with producer, Gary Nicholson. It's gonna be one hell of a CD folks!!</t>
  </si>
  <si>
    <t>Division 9 Gallery presents ARTNIVAL</t>
  </si>
  <si>
    <t>ARTNIVAL is an arts carnival in which all prizes won will be original artwork from local artists.  Coming July 14, 2012...</t>
  </si>
  <si>
    <t>New Bored Youth 2012 Record!</t>
  </si>
  <si>
    <t>30 years in the making. Surviving members of seminal early 80's Midwest Hardcore/Punk band, "Bored Youth" to make a new studio record!</t>
  </si>
  <si>
    <t>Dan Bankhurst Nashville EP Recording 2017</t>
  </si>
  <si>
    <t>Hi! I'm Dan Bankhurst, an Americana Fingerstyle guitarist/songwriter attempting to raise $3,500 for an upcoming recording project.</t>
  </si>
  <si>
    <t>Cotswold Candy Co</t>
  </si>
  <si>
    <t>We love sweets, and we love restoring old machinery, we produce small batches of sweets using traditional methods and recipes!</t>
  </si>
  <si>
    <t>Classical Piano by Morgan Wallace: Fund Her 1st Album!</t>
  </si>
  <si>
    <t>"Morgan, when are we going to see an album?!"_x005F_x000D_
Let's change that - here, and now.</t>
  </si>
  <si>
    <t>Fire Pit</t>
  </si>
  <si>
    <t>Fire Pit is a short film that follows three men on a journey to survive. Society has ended and animal instincts are taking over.</t>
  </si>
  <si>
    <t>VizySearch - The Visual Search Revolution</t>
  </si>
  <si>
    <t>Never has there been a way to search visually for a website, VizySearch is building the open source database of website cover images</t>
  </si>
  <si>
    <t>StopMee: First Wearable Band Device that charges via Wi-Fi</t>
  </si>
  <si>
    <t>Monitor and Alert Fatigue, Reminder to wash hands, upload phone book &amp; More! StopMee is great for over the road.</t>
  </si>
  <si>
    <t>Bulldozer II: Take back your health America!</t>
  </si>
  <si>
    <t>A documentary exploring our nation's culture of dependency on pharmaceuticals. Will Americans find the power to take back their health?</t>
  </si>
  <si>
    <t>Patriot Robot War</t>
  </si>
  <si>
    <t>Patriot Robot War will allow online users to Control real Battle Robots Armed with real rockets, Tannerite &amp; Flame Throwers</t>
  </si>
  <si>
    <t>Zenter Music     "Bass Music for a cause."</t>
  </si>
  <si>
    <t>Zenter Music.  Help us launch our charity oriented EDM label!  50% of our earnings will go to a cause that YOU get to choose!</t>
  </si>
  <si>
    <t>Havana Life - Fine Art Photo Book and Journal, Cuba, Havana</t>
  </si>
  <si>
    <t>Havana Life is a photography book, travel guide, journal and insight into one of the most unique places in the world.</t>
  </si>
  <si>
    <t>Dessert Animals - Hard Enamel Pins</t>
  </si>
  <si>
    <t>1.5 inch hard, rose gold plated enamel pins inspired by sweet things and animals from all over the world!</t>
  </si>
  <si>
    <t>Extremities</t>
  </si>
  <si>
    <t>After a brutal sexual assault in her home, Marjorie must choose between vengeance and justice. _x005F_x000D_
How far would you go?</t>
  </si>
  <si>
    <t>2013 Fashion Gala: An Enchanting Evening</t>
  </si>
  <si>
    <t>The show stopping talent from around Charlotte, NC comes together in one big event to show the world what they've got!</t>
  </si>
  <si>
    <t>Keetanoo</t>
  </si>
  <si>
    <t>The best potato salad you will ever have</t>
  </si>
  <si>
    <t>Relish will soon have a Storefront</t>
  </si>
  <si>
    <t>We are establishing a permanent space for our entree delivery service.  We are also expanding to offer lunch &amp; drinks!</t>
  </si>
  <si>
    <t>Help Back Rhodes record an album!</t>
  </si>
  <si>
    <t>Back Rhodes is raising funds to create our first album of original material. We want you to be a part of it!</t>
  </si>
  <si>
    <t>Byxykyl (Canceled)</t>
  </si>
  <si>
    <t>We need more than just money. We really want people to hear us and get the word out about us. www.facebook.com/byxykyl.</t>
  </si>
  <si>
    <t>In the World of Hyboria</t>
  </si>
  <si>
    <t>Greetings, I'm Lawrence BoarerPitchford (the man with the large... name). I'm seeking the patronage of the public for my works.</t>
  </si>
  <si>
    <t>Brocktar</t>
  </si>
  <si>
    <t>We're shooting a short film called Brocktar. Thomas loves video games, but when his character Brocktar comes to life, it kind of sucks.</t>
  </si>
  <si>
    <t>Project Journal</t>
  </si>
  <si>
    <t>PROJECT is a new journal for architecture. Through drawings, images, and text, PROJECT investigates what architecture is and can be.</t>
  </si>
  <si>
    <t>Frostle</t>
  </si>
  <si>
    <t>Frostle is a 2D Pixel Art Android Adventure Video Game about a blue water frost bubble surviving in a world full of danger.</t>
  </si>
  <si>
    <t>Simply Me - An Asbergers Journey through life</t>
  </si>
  <si>
    <t>Simply Me will keep audiences howling with laughter as they root for the underdog, Paul is simply trying to make it through life</t>
  </si>
  <si>
    <t>Cats in Space Enamel Pin Collection</t>
  </si>
  <si>
    <t>A collection of adorable Enamel Pins based on the theme "Cats in Space" and various cute kitty puns!</t>
  </si>
  <si>
    <t>MyWindFit - Don't let the weather dictate when you train</t>
  </si>
  <si>
    <t>MyWindFit is the first ultra fitness system that records a 360 view of your outdoor exercise environment including realtime wind speed.</t>
  </si>
  <si>
    <t>The Soulmate Project ~ A Journey to Finding Love</t>
  </si>
  <si>
    <t>A workbook to help people find their soulmate through self-discovery. It encompasses the whole relationship, from searching to lasting.</t>
  </si>
  <si>
    <t>'Cry Desert' - The Album (Canceled)</t>
  </si>
  <si>
    <t>‘Cry, Desert’ is an album with a vibrant, contemporary song collection accompanied by an innovative sound and visual design.</t>
  </si>
  <si>
    <t>The Army of Redeemers</t>
  </si>
  <si>
    <t>The angels of heaven are preparing for the upcoming war by recruiting people from history and fantasy to help train and fight.</t>
  </si>
  <si>
    <t>Be a part of building an Artist's Portfolio!</t>
  </si>
  <si>
    <t>I am a painter and photographer looking to fund the creation of a 20-30 piece portfolio for gallery submissions.</t>
  </si>
  <si>
    <t>Research and Book on Charismatic Movement Dangers</t>
  </si>
  <si>
    <t>Research and writing book on Charismatic movement</t>
  </si>
  <si>
    <t>SILVER Volume 2</t>
  </si>
  <si>
    <t>The award-nominated graphic novel series SILVER, created by Stephan Franck, continues with SILVER volume 2, trade paperback!</t>
  </si>
  <si>
    <t>WyvernsTales LARP</t>
  </si>
  <si>
    <t>Welcome Ladies and Gentlemen! _x005F_x000D_
WyvernsTales is a club that believes in making events that are memorable, accesible and fun.</t>
  </si>
  <si>
    <t>A Inspiring and Soul-Baring Journey to Release a New Album</t>
  </si>
  <si>
    <t>Alternative Rock/Multi-Genre Crossover Singer-Songwriter releasing a brand new solo album this Summer 2019.</t>
  </si>
  <si>
    <t>WHAT!</t>
  </si>
  <si>
    <t>"What!" is a collection of new poems written by Micah Beck</t>
  </si>
  <si>
    <t>Baby It's Cold Outside: Silver Spring Stage HVAC Fund!</t>
  </si>
  <si>
    <t>Help fund Silver Spring Stage's HVAC costs for the upcoming year! Don't leave us out in the cold (pun intended)!</t>
  </si>
  <si>
    <t>Zorilita Anniversary Limited Edition Enamel Pins</t>
  </si>
  <si>
    <t>I want to fund a limited run of sassy cute enamel pins to celebrate my 10th year exhibiting at SD Comic-Con.</t>
  </si>
  <si>
    <t>Boy Howdy! The Story of CREEM Magazine</t>
  </si>
  <si>
    <t>Unfiltered and unapologetic, CREEM remains America's only true rock'n'roll magazine—long after publishing its final issue.</t>
  </si>
  <si>
    <t>Grabar La papela del Camión Reggaeton Remix</t>
  </si>
  <si>
    <t>Es la canción que todos esperan, me gustaría grabar un verdadero HIT de "La papela del camión" en versión Reggaeton.</t>
  </si>
  <si>
    <t>Artwork for Arts Sake/Modern Presentation</t>
  </si>
  <si>
    <t>Prepare My Art In Modern Format.  Digital Print from Original, Placed in Plexiglass.</t>
  </si>
  <si>
    <t>Capture the Sky</t>
  </si>
  <si>
    <t>My goal is to take beautiful photos of our Planet's, Moon, and Sun.</t>
  </si>
  <si>
    <t>The Modest Arrogance Journey</t>
  </si>
  <si>
    <t>Creating an artistic subculture lifestyle clothing brand that helps up and coming musicians, artists, designers, and creative minds!</t>
  </si>
  <si>
    <t>Cosplay Love</t>
  </si>
  <si>
    <t>A chibi-inspired series of  enamel pins celebrating cosplay.</t>
  </si>
  <si>
    <t>Before and After Quadriplegia</t>
  </si>
  <si>
    <t>The story of six quadriplegics and how they've re-invented themselves to lead happy and productive lives.</t>
  </si>
  <si>
    <t>The Final Winter (Canceled)</t>
  </si>
  <si>
    <t>When a snowstorm barricades people in a pub however they don't realise that the apocalypse is upon them.</t>
  </si>
  <si>
    <t>A Lifesaving Idea...</t>
  </si>
  <si>
    <t>I am working on developing a system which saves children, and possibly anyone, holding a toy gun from being killed from law enforcement</t>
  </si>
  <si>
    <t>Gunmetal Gray - Sapling Stealth Aluminum Wallet</t>
  </si>
  <si>
    <t>Gunmetal gray Sapling stealth aluminum wallet. Protect your cards from theft with a minimalist single body designed wallet</t>
  </si>
  <si>
    <t>Meow</t>
  </si>
  <si>
    <t>You are either Meow, or Not Meow. An eloquent game of deception! Brought to you by Foam Brain Games and Asmadi Games. Ends Friday!</t>
  </si>
  <si>
    <t>I Heart Shakey</t>
  </si>
  <si>
    <t>"I Heart Shakey" is a low budget feature produced with a lot of love and support from friends &amp; family.  We need help with marketing.</t>
  </si>
  <si>
    <t>Animal Crossing x Nintendo Enamel Pins</t>
  </si>
  <si>
    <t>ALL THE PINS ARE UNLOCKED! Animal Crossing x Nintendo games crossover enamel pins, vinyl stickers, and lots of surprise stretch goals!</t>
  </si>
  <si>
    <t>DiabetesWellbeing.com - UX &amp; Content Improvements</t>
  </si>
  <si>
    <t>We'll be conducting front-end development work, back-end development work, and creating a wealth of new content for our community.</t>
  </si>
  <si>
    <t>Undercover - The first LP from Joe McGrady</t>
  </si>
  <si>
    <t>I need help funding my first LP 'Undercover'. It will be released in 2012 and will be a similar style to my last EP 'Fading Autumn'.</t>
  </si>
  <si>
    <t>ABD Goes to Russia for Intercultural Dance Festival</t>
  </si>
  <si>
    <t>ABD will be a participant choreographer at this festival where international artists will gather to perform, learn, and dialogue.</t>
  </si>
  <si>
    <t>Fizzy Pop</t>
  </si>
  <si>
    <t>Fizzy Pop is a fantastical tale of fizzy drinks, farts, flying machines and friendship.</t>
  </si>
  <si>
    <t>Eye Power Christmas Ornaments 2</t>
  </si>
  <si>
    <t>Awesome Christmas ornaments designed to celebrate wearing glasses and eye patches. Great for any Holiday tree!</t>
  </si>
  <si>
    <t>In It For Storms New Album</t>
  </si>
  <si>
    <t>In It For Storms would like to record an ambitious new rock album and release it alongside a comic book series with the same story.</t>
  </si>
  <si>
    <t>Flawless Inc's First Major Headliner</t>
  </si>
  <si>
    <t>COMING SOON! Flawless Inc is GIVING BACK to our FANS on their LARGEST STAGE YET Huge Independent showcase  w/multiple surprise guests!</t>
  </si>
  <si>
    <t>GBS Detroit Presents Bison Machine</t>
  </si>
  <si>
    <t>Bison Machine is bringing the shred-fest to GBS Detroit.</t>
  </si>
  <si>
    <t>ACBeckinsale Author in Need</t>
  </si>
  <si>
    <t>Three novels; part of a trilogy. First one is complete, and now I need to send it for editing, ready to begin emailing to publishers.</t>
  </si>
  <si>
    <t>The Illustration Collection</t>
  </si>
  <si>
    <t>Fashion based lifestyle brand designing unique urban wear while creating a unified creative community through hosting events.</t>
  </si>
  <si>
    <t>Skylime's first EP!</t>
  </si>
  <si>
    <t>We are trying to raise $3,000 to record our first 6 song EP in Niagra Falls, NY.</t>
  </si>
  <si>
    <t>AGGROCRAG's 2013 Season</t>
  </si>
  <si>
    <t>For the first time ever, AGGROCRAG is making a season's worth of original devised theater. Three NEW original works in 2013.</t>
  </si>
  <si>
    <t>Fanny Franklin OuterSpace</t>
  </si>
  <si>
    <t>Making my second solo record, so excited!!! YES PLEASE help me make another Big Dream come True!! thank YOU!</t>
  </si>
  <si>
    <t>The Life &amp; Times of Maria Theodore - A Novel</t>
  </si>
  <si>
    <t>The story of a woman who goes to extraordinary lengths in search of the ordinary</t>
  </si>
  <si>
    <t>Not Done Loving</t>
  </si>
  <si>
    <t>A documentary film about the power of love, life &amp; community</t>
  </si>
  <si>
    <t>Piano Traveler: Iceland</t>
  </si>
  <si>
    <t>An animated music video for children inspired by Iceland, Piano Traveler: Iceland is part of a larger multicultural music education project.</t>
  </si>
  <si>
    <t>My Vinyl Hour - Vinyl Record Clocks</t>
  </si>
  <si>
    <t>Vinyl records are long forgotten in attics and basements around the world. We're going to make clocks out of as many of them as we can.</t>
  </si>
  <si>
    <t>Conversations with the Monster Under Your Bed</t>
  </si>
  <si>
    <t>A new web series about Ryan Troglodyte and his band of misfits helping millennials conquer their fears through unconventional methods.</t>
  </si>
  <si>
    <t>Change the Face of Depression #TAKEOFFTHEMASK</t>
  </si>
  <si>
    <t>Join the Movement: Together, we can Change the Face of Depression</t>
  </si>
  <si>
    <t>Bouncing Bronto: Save Bronto from the Ice Age</t>
  </si>
  <si>
    <t>The ice age has hit and its a race against time to save Bronto from extinction! An intuitive single-player mobile game.</t>
  </si>
  <si>
    <t>2 Dudes in a Dorm</t>
  </si>
  <si>
    <t>We are 2 dudes in college and we are starting a gaming and sports channel on Youtube. We need to purchase recording supplies. Thanks :)</t>
  </si>
  <si>
    <t>MADCAP LEAGUE COMEDY FOOTBALL / SOCCER GAME (Canceled)</t>
  </si>
  <si>
    <t>The funniest, laugh-out-loud football / soccer board game ever invented!</t>
  </si>
  <si>
    <t>Pomelody. Combination of Netflix and Spotify for your kids.</t>
  </si>
  <si>
    <t>Affordable and fun music education for every kid. Easy and convenient on-line classes for the whole families.</t>
  </si>
  <si>
    <t>Bring The Dicks From Texas to a town near you</t>
  </si>
  <si>
    <t>The Dicks From Texas is the story of the great hardcore band and their catchy songs that still count.</t>
  </si>
  <si>
    <t>Expose Your Inner Otaku With Visual Novel Momoiro Closet!</t>
  </si>
  <si>
    <t>Momoiro Closet is a mature visual novel about a diligent student with a hidden secret - she’s actually a hardcore otaku!</t>
  </si>
  <si>
    <t>Don't Press Send</t>
  </si>
  <si>
    <t>The Don't Press Send Campaign educates and provides practical communication advice in today's technological world.</t>
  </si>
  <si>
    <t>Shattered</t>
  </si>
  <si>
    <t>Tortured for six years, finally returns home! But holds a dark secret</t>
  </si>
  <si>
    <t>Cols Against Kentucky: Round 2</t>
  </si>
  <si>
    <t>A fan-made, unofficial Kentucky-themed Cards Against Humanity expansion.</t>
  </si>
  <si>
    <t>Acceptance as a approach to Humanitarian Security Management</t>
  </si>
  <si>
    <t>A whiteboard video animation explaining the Acceptance Approach to Humanitarian Security Management.</t>
  </si>
  <si>
    <t>Luminosity</t>
  </si>
  <si>
    <t>A young girl contacts her mother's ghost and other darker forces as she confronts her family's grieving over her mother's passing.</t>
  </si>
  <si>
    <t>New IAME Album: "Lame"</t>
  </si>
  <si>
    <t>IAME (pronounced: I Am Me) will release his new album "Lame," inspired by a common misprint of his name and his outlook on pop culture.</t>
  </si>
  <si>
    <t>NXT18 - Unique - comfortable - made is USA - belts!</t>
  </si>
  <si>
    <t>Aircraft grade aluminum. Custom design. Made in the USA.</t>
  </si>
  <si>
    <t>STUDIO2091 - a Venetian story</t>
  </si>
  <si>
    <t>STUDIO2091 is a space of 65 square meters in Venice (Italy), shared by two artists, a craftsman, and an alchemist-photographer.</t>
  </si>
  <si>
    <t>"FARMED" A local market and craft butchery</t>
  </si>
  <si>
    <t>Featuring local food! Farm fresh meat, produce, home made take out and take home meals featuring island "farmed" ingredients!</t>
  </si>
  <si>
    <t>Art History Pin Collection</t>
  </si>
  <si>
    <t>Show off your love and knowledge of the classics with these stylish art history inspired enamel pins!</t>
  </si>
  <si>
    <t>Game Over Remix</t>
  </si>
  <si>
    <t>It's dangerous to go alone, so grab some friends and get ready for Battle Mode in this card game inspired by decades of classic gaming!</t>
  </si>
  <si>
    <t>50 Big Wayne The EP (Canceled)</t>
  </si>
  <si>
    <t>First EP of a series. Wanna help ? Any donation towards the project would be appreciate. Prizes for $$$ droppers. #rblgng #50BigWayne</t>
  </si>
  <si>
    <t>Night Runner - LED Shoe Lights</t>
  </si>
  <si>
    <t>The Night Runner LED shoe lights let active people run and walk in the night and early morning safely and injury free.</t>
  </si>
  <si>
    <t>Spot's Natural Dog Shampoo</t>
  </si>
  <si>
    <t>We want to make all-natural soaps that are not only healthy for dog but make them smell fresh and amazing with essential oils.</t>
  </si>
  <si>
    <t>Chi Might Project</t>
  </si>
  <si>
    <t>Musicians, singers &amp; songwriters from all over the world collaborate via YouTube in order to create an amazing album!</t>
  </si>
  <si>
    <t>Team Goose BBQ. Bringing you the best in Sweet with Heat BBQ</t>
  </si>
  <si>
    <t>I need your help to fund my BBQ smoker so that I can bring the best Sweet with a little Heat BBQ to central Texas for catering and Comp</t>
  </si>
  <si>
    <t>City Hood</t>
  </si>
  <si>
    <t>A story about two kids who were never special, until superpowers made them infamous.</t>
  </si>
  <si>
    <t>Merkel muss weg Webseite</t>
  </si>
  <si>
    <t>Merkel muss gehen. Dieses Projekt dient zum Aufbau und den Betrieb einer professionellen Webseite um allen Ihre Fehler zu verdeutlichen</t>
  </si>
  <si>
    <t>Custom cats and dogs, Your pet knitted (Suspended)</t>
  </si>
  <si>
    <t>Creating a miniature knitted copy of your furry family members, at a great price and can last forever.</t>
  </si>
  <si>
    <t>Design the Belt of Your Dreams on the new C4belts.com</t>
  </si>
  <si>
    <t>Create one-of-a-kind belts with your photos, images, text and artwork using C4's new online belt customizer. Turn dreams into reality!</t>
  </si>
  <si>
    <t>B&amp;B earphones - comfortable, adjustable and great quality</t>
  </si>
  <si>
    <t>Have you not heard of our new in-ears? Our foam-earplugs are comfortable, adjustable, and promise a great sound experience.</t>
  </si>
  <si>
    <t>THE EPIPHANY - a recount of Armenian Christmas</t>
  </si>
  <si>
    <t>A ridiculous tale of a religious event.</t>
  </si>
  <si>
    <t>Majorbeef.com</t>
  </si>
  <si>
    <t>Majorbeef.com is a website dedicated to Gaming, MMA, Wrestling, and so much more. We need your help to grow and make this site special.</t>
  </si>
  <si>
    <t>Slenderman - The beginnings (Canceled)</t>
  </si>
  <si>
    <t>We are a small group of 3D artist who love film making. We want to make a prologue of the story of Slenderman's beginnings</t>
  </si>
  <si>
    <t>SATC brings "The Fundamentalist" to the  Fringe festival,NYC</t>
  </si>
  <si>
    <t>NYC Fringefestival  is getting a suspenseful two-character drama that offers an astute and nuanced investigation of fundamental beliefs</t>
  </si>
  <si>
    <t>The Colony of the Forgotten: Exitelos</t>
  </si>
  <si>
    <t>Victor, a man torn between his family and the rest of the world.  He holds secrets and powers that can aid or destroy all of mankind</t>
  </si>
  <si>
    <t>War on Ryzakk</t>
  </si>
  <si>
    <t>I'm looking to make a Fantasy War based, Trading card game.</t>
  </si>
  <si>
    <t>"Darkness to Light" CD project</t>
  </si>
  <si>
    <t>I need additional mastering/mixing done to make it as pro as possible. You will get one CD sent to you for a minimum donation of $20.</t>
  </si>
  <si>
    <t>War Of Hearts | The Enemy Inside</t>
  </si>
  <si>
    <t>Nach dem Prinzessin Aliya verschwand Fiel das Königreich Bon Radagos auseinander. Der Spieler übernimmt die Hauptfigur und Helden Craig</t>
  </si>
  <si>
    <t>LEGEND HAZ IT - Debut Album - "NEPTUNE DEUCE"</t>
  </si>
  <si>
    <t>The official Kickstarter for Chicago, IL based hip hop band, LEGEND HAZ IT, to fund their upcoming full-length album, NEPTUNE DEUCE.</t>
  </si>
  <si>
    <t>CheerUp Magazine July 29th Issue</t>
  </si>
  <si>
    <t>Our aim at CheerUp Magazine is to give young people the opportunity to gain experience in a industry that isn't easily accessible.</t>
  </si>
  <si>
    <t>Cat Story</t>
  </si>
  <si>
    <t>Fast-paced action-platformer with focus on narrative, exploration, and puzzle solving!</t>
  </si>
  <si>
    <t>Sistema de Sonido (Canceled)</t>
  </si>
  <si>
    <t>En las tocadas de Rap Underground el sonido apesta, es hora de cambiar eso.</t>
  </si>
  <si>
    <t>Lonely Mountains: Downhill</t>
  </si>
  <si>
    <t>Take your bike and find your own path down unspoiled mountains in this arcade-style mountain biking game for Windows, Mac and Linux.</t>
  </si>
  <si>
    <t>WiRD Apparel (Canceled)</t>
  </si>
  <si>
    <t>WiRD Apparel is based around the fact that all apparel is handmade, whether it be screen printing, patches or both. Stay WiRD!</t>
  </si>
  <si>
    <t>Multi-Use Leotard for Busy, Active Kids (***pat. pending***)</t>
  </si>
  <si>
    <t>Help fund a multi-use leotard that's reversible, convertible, and detachable to simplify class days for active kids &amp; their parents &lt;3</t>
  </si>
  <si>
    <t>Ancient Terrible Things: The Lost Charter + 2nd Edition</t>
  </si>
  <si>
    <t>A brand new expansion for the pulp horror dice-chucker, Ancient Terrible Things + 2nd edition of the base game. Something has awoken!</t>
  </si>
  <si>
    <t>5 Dollar Dragons</t>
  </si>
  <si>
    <t>A book of dragon artwork featuring various artists. All commissioned for $5.</t>
  </si>
  <si>
    <t>Plotz (Canceled)</t>
  </si>
  <si>
    <t>A zany, multi-character, animated series created using handmade dolls.</t>
  </si>
  <si>
    <t>Shell.IO</t>
  </si>
  <si>
    <t>The game has an extraordinary concept. Not only from its looks, but also the game mechanics. It features an endless travelable 3D space</t>
  </si>
  <si>
    <t>DREAH, QUEEN of THIEVES #2 (Fantasy-Adventure)</t>
  </si>
  <si>
    <t>The second issue collecting the DIGITAL WEBBING PRESENTS stories, featuring the "lost" feature story in FULL COLOR for the first time!</t>
  </si>
  <si>
    <t>Crystal Clean: A memoir about meth addiction and recovery</t>
  </si>
  <si>
    <t>A memoir about my descent into meth addiction and recovery. This is my journey to becoming the woman and mother I was meant to be.</t>
  </si>
  <si>
    <t>In History's Wake:The Last Trap Fishermen of Rhode Island</t>
  </si>
  <si>
    <t>Having photographed and interviewed the last trap fishermen of Rhode Island, I would like to self-publish a book on their lives.</t>
  </si>
  <si>
    <t>Hidden Treasures: A Sacred Harp Album</t>
  </si>
  <si>
    <t>A 4-part a cappella CD from the Sacred Harp, an early American shape note hymnal.  Performed by a Mennonite shape note singer.</t>
  </si>
  <si>
    <t>CROWDFARMING #BaumPflanzen #planta1arbol #planter1arbre</t>
  </si>
  <si>
    <t>AGRICULTURAL REVOLUTION 2.0: allow any citizen to become the owner of their own orange tree  and receive their own seasonal fruits</t>
  </si>
  <si>
    <t>Food Safety for commercial and Residential Community</t>
  </si>
  <si>
    <t>To Provide the food  Industry and community a device that will help reduce the risk of food borne illness . safer food for everyone</t>
  </si>
  <si>
    <t>OMNE - Write Your Story.</t>
  </si>
  <si>
    <t>The world is ready for a more intuitive, clutter free way to share individual accounts and learn from those around us.</t>
  </si>
  <si>
    <t>--Hearts on Fire: The New EP from Aduro!--</t>
  </si>
  <si>
    <t>The unsigned Indie Rock group Aduro is releasing one monster of an EP... and we need a little help to make it happen!</t>
  </si>
  <si>
    <t>"Propitiation" (Senior Media Film Project)</t>
  </si>
  <si>
    <t>"Propitiation" A woman whose riotous living leads to trouble is saved by a homeless man who listens to a Christian Radio Station.</t>
  </si>
  <si>
    <t>Mr. and Mrs. Muffins - Whimsical Gatefold LP and Booklet</t>
  </si>
  <si>
    <t>Mr. and Mrs. Muffins follow up their debut album with a lavish gatefold LP, 24-page fully-illustrated booklet, and more magical music.</t>
  </si>
  <si>
    <t>Poetry &amp; Rhyme (Canceled)</t>
  </si>
  <si>
    <t>A spoken word and dance music video project. Created by students for students. Produced professionally in New York City.</t>
  </si>
  <si>
    <t>PROJECT-A: AN AUTOMATIC WATCH</t>
  </si>
  <si>
    <t>A watch to remind yourself - Time is running and life goes on. Live your today with purpose &amp; meaning.</t>
  </si>
  <si>
    <t>Stop putting off until tomorrow what you can buy today!</t>
  </si>
  <si>
    <t>How many times have you come back home the same day without having bought what you had planned to?</t>
  </si>
  <si>
    <t>Charette Happens</t>
  </si>
  <si>
    <t>A mobile studio for community design.</t>
  </si>
  <si>
    <t>Katie Anne Clark heartfelt country EP + 4 gorgeous Videos</t>
  </si>
  <si>
    <t>Taking my melodic country songs and music videos up to a professional caliber, with industry veterans.</t>
  </si>
  <si>
    <t>SuperStream: A Better More Sanitary Way To Clean The Toilet!</t>
  </si>
  <si>
    <t>SuperStream is a power washer for your toilet. It's a brand new way to clean your toilet that's better &amp; more sanitary than a brush.</t>
  </si>
  <si>
    <t>Wehrschach (Army Chess)</t>
  </si>
  <si>
    <t>A modern interpretation of Chess that uses Infantry,Armor, Artillery, and Air power; a fresh look at an original 1937 German design.</t>
  </si>
  <si>
    <t>Grill on the Go, the ultimate campfire grill</t>
  </si>
  <si>
    <t>Grill on the Go is the ultimate camp fire cooking grill, now lighter and easier to stow.</t>
  </si>
  <si>
    <t>Youtube Fitness Channel Featuring Curvy Models (Canceled)</t>
  </si>
  <si>
    <t>A youtube channel that does workout and yoga videos featuring curvy/athletic models. Channel name is "PAWG".</t>
  </si>
  <si>
    <t>Graeme Stephen's Metropolis</t>
  </si>
  <si>
    <t>Award winning composer Graeme Stephen presents the world premiere of his score for classic film Metropolis with Zapp4 and Tom Bancroft.</t>
  </si>
  <si>
    <t>Finding The Time (Canceled)</t>
  </si>
  <si>
    <t>An interactive fiction game. A story of romance and intimacy._x005F_x000D_
Can you balance love and career and find time for both?</t>
  </si>
  <si>
    <t>THE IRAN JOB</t>
  </si>
  <si>
    <t>A professional American basketball player accepts an offer to play in one of the world's most feared countries: Iran.</t>
  </si>
  <si>
    <t>Sustainable Luxury -The Last Silk Blouse</t>
  </si>
  <si>
    <t>Sustainable luxury. Precise attention to detail and style without sacrificing ethics and product sourcing. 100% MADE IN FRANCE.</t>
  </si>
  <si>
    <t>2018 Planner for Graphic Designers</t>
  </si>
  <si>
    <t>A planner created for graphic designers that includes useful infographics and a unique calendar layout that incorporates a dot grid.</t>
  </si>
  <si>
    <t>I LOVE SEAN</t>
  </si>
  <si>
    <t>Sarah transcribed an entire season of The Bachelor word for word, and then she wrote a play about it...</t>
  </si>
  <si>
    <t>The Golden Thread CD Project</t>
  </si>
  <si>
    <t>Original music that speaks to the human experience, individually and collectively- a story bound together by the Golden Thread of Truth</t>
  </si>
  <si>
    <t>Josh's Candle Company Project!</t>
  </si>
  <si>
    <t>My goal is to start up an organic specialty candle company to help start up a bicycle exchange that will fund local youth groups.</t>
  </si>
  <si>
    <t>Your Venture Online</t>
  </si>
  <si>
    <t>An online application, designed to help entrepreneurs organise, manage, automate and promote their business ventures.</t>
  </si>
  <si>
    <t>Troffle Chocolates - A Fresh Approach To Flavour</t>
  </si>
  <si>
    <t>Fresh, botanical chocolates made using incredible homegrown ingredients. Help build our kitchen garden and grow our team of makers.</t>
  </si>
  <si>
    <t>Paracard</t>
  </si>
  <si>
    <t>The best paracord based, EDC and survival tool for your pocket. Paracard combines a knife, fire and rope in one awesome package.</t>
  </si>
  <si>
    <t>Slain At Lover's Lane (Canceled)</t>
  </si>
  <si>
    <t>What is the price of revenge? A classic horor film centered on a powerful female hero, corpse creatures and buckets of blood!</t>
  </si>
  <si>
    <t>Fund me to go see Drake!! (Suspended)</t>
  </si>
  <si>
    <t>Look, Im not musically talented or artistically gifted. But I love Drake. Thats my mf boy!!He is coming to Washington DC this September</t>
  </si>
  <si>
    <t>The Brunch Box Food Truck</t>
  </si>
  <si>
    <t>The Brunch Box is a mobile food truck that offers gourmet sandwiches, burgers, coffees &amp; pies focusing on giving back to the community.</t>
  </si>
  <si>
    <t>"Hide &amp; Seek" installation in Cape Town, South Africa</t>
  </si>
  <si>
    <t>Labyrinthine installation with hidden portraits of children created during a two-month residency at A Word of Art in Cape Town.</t>
  </si>
  <si>
    <t>Nine Four Watches- Culture Chronograph (Canceled)</t>
  </si>
  <si>
    <t>Where Classic Design Meets Bold Modern Looks At An Affordable Price. Sapphire Glass, Meca-Quartz Arabic Watch. For The Culture!</t>
  </si>
  <si>
    <t>The Bug Movie</t>
  </si>
  <si>
    <t>The Bug Movie is a feature length documentary film about the most beloved and recognizable vehicle on Earth, the Volkswagen Beetle.</t>
  </si>
  <si>
    <t>Electric Kingdom: the Chinese Gaming Industry</t>
  </si>
  <si>
    <t>Electric Kingdom will be a look into the elusive and unique Chinese gaming industry-- the gamers, the developers, the culture.</t>
  </si>
  <si>
    <t>AFG productions</t>
  </si>
  <si>
    <t>A production company called A.W.O.L for gold (AFG) _x005F_x000D_
music! videography! art! and much more</t>
  </si>
  <si>
    <t>Bacon grease without the bacon (for flavor in cooking)</t>
  </si>
  <si>
    <t>Ever need a little bacon grease for a recipe, but don't need to cook all the bacon?  This is a little like shortening but from bacon</t>
  </si>
  <si>
    <t>Herbal Alphabet Art Book</t>
  </si>
  <si>
    <t>This art book will pair fine art illustrations with history and lore about the individual herbs.</t>
  </si>
  <si>
    <t>Life is Cool: Motorcycle Edition</t>
  </si>
  <si>
    <t>I wish to take time and create a short film about riding motorcycles cross country, and the good aspects of life.</t>
  </si>
  <si>
    <t>Goyo Aranaga (Goyopod) : Debut Album (Canceled)</t>
  </si>
  <si>
    <t>Help me release my debut recording! With your support, I will be able to boost distribution and promotion of my music. Thank you!</t>
  </si>
  <si>
    <t>Faraday Cortland</t>
  </si>
  <si>
    <t>Be the first to conquer hills, tackle headwinds and arrive in style on the step-through version of the "Most elegant eBike ever."</t>
  </si>
  <si>
    <t>The Edgar Allan Poe Project, Illustrative Book &amp; Apparel</t>
  </si>
  <si>
    <t>Based on Poe's stories, I look to print elaborate illustrations into a hardcover collection and screen printed apparel</t>
  </si>
  <si>
    <t>PC GAMING 2015 (Canceled)</t>
  </si>
  <si>
    <t>¡Hola! Miren, desde hace tiempo he querido montar un PC gaming de alta gama, pero no he tenido los recursos suficientes.</t>
  </si>
  <si>
    <t>Darkside Witches II</t>
  </si>
  <si>
    <t>2nd part of the trilogy! - The Return -</t>
  </si>
  <si>
    <t>ArcWorlde - Battle for Troll Bridge: Boxed Starter Set</t>
  </si>
  <si>
    <t>Introduce yourselves to the wondrous fantasy realm of ArcWorlde with this wonderful four player boxed set from Warploque Miniatures.</t>
  </si>
  <si>
    <t>Comfort Touch: The World's Ultra Wearable Scarf</t>
  </si>
  <si>
    <t>Enjoy the extra warmth and luxury of super soft wool next to your skin.</t>
  </si>
  <si>
    <t>The Paintings of The Mincing Mockingbird: Volume III</t>
  </si>
  <si>
    <t>A 140 page hardcover art book featuring the avian portraiture and the humorous and distinctive titles of artist Matt Adrian.</t>
  </si>
  <si>
    <t>Gay is the New Black</t>
  </si>
  <si>
    <t>A documentary that invites its audience to not be on the wrong side of this generation's civil rights movement.</t>
  </si>
  <si>
    <t>LOU TAYLOR</t>
  </si>
  <si>
    <t>A new range of cushions and scarves designed by Lou Taylor</t>
  </si>
  <si>
    <t>Mineralz Evolution</t>
  </si>
  <si>
    <t>Help an indie try things big game companies won't! We want to evolve our free co-op survival game into a competitive team based game.</t>
  </si>
  <si>
    <t>The Professional Marketer</t>
  </si>
  <si>
    <t>The Professional Marketer is a new book that summarizes key skills in marketing, organized for quick reference by marketers.</t>
  </si>
  <si>
    <t>The Power of Mellifluous Light</t>
  </si>
  <si>
    <t>An inspiring photo voyage through USA, China, Myanmar, Iceland and Morocco that sparks an inner conversation and motivation in viewers.</t>
  </si>
  <si>
    <t>Artist-Panhandler Partnerships: Outsiders Build an Art Market for Fun &amp; Profit</t>
  </si>
  <si>
    <t>Class, art, money, addiction, consumption, advertising, exploitation, connection. The artist buys advertising space from panhandlers. Is this right???</t>
  </si>
  <si>
    <t>Micropropagating Plant Lab</t>
  </si>
  <si>
    <t>Hi everyone I’m really excited about sharing amazing succulent images at the microscopic level as well as helping plant conservation.</t>
  </si>
  <si>
    <t>Un rêve appelé Paris</t>
  </si>
  <si>
    <t>"Un rêve appelé Paris." A project (postcards, photo book and an exposition) by two photographers featuring pictures from Paris, France.</t>
  </si>
  <si>
    <t>"Shadows" - A poetry collection</t>
  </si>
  <si>
    <t>A compilation of english poems written by Mr Jayatissa to the PeomHunter online poetry community</t>
  </si>
  <si>
    <t>Momentus - Video Trophies @ momentus.me</t>
  </si>
  <si>
    <t>Feature last season's fantastic video highlight reel on the best symbol you received - your season Trophy! Go for it coaches!</t>
  </si>
  <si>
    <t>We are the solution. Create power among Black men nationwide</t>
  </si>
  <si>
    <t>Black men are the solution. Making nationwide opportunities for Black men to create their own initiatives &amp; experience their power.</t>
  </si>
  <si>
    <t>Surmountable: A Brian Gruber &amp; Adam Edwards Book</t>
  </si>
  <si>
    <t>A playbook for how citizen movements prevailed from Suffrage to Selma to Seoul</t>
  </si>
  <si>
    <t>The Dick Tie</t>
  </si>
  <si>
    <t>100% Silk, and in 3 styles. A bold yet subtle statement. Not your average necktie.</t>
  </si>
  <si>
    <t>Help The Lift Coffee Bar get open in June Lake, CA!</t>
  </si>
  <si>
    <t>Gourmet coffee, wine, craft beer, tapas, &amp; a variety of healthy grab&amp; go food. Eat it all up. Drink it all in. Get Lifted in June Lake!</t>
  </si>
  <si>
    <t>The Brothers Kaschak...Debut Album</t>
  </si>
  <si>
    <t>We invite you to become a part of The Brothers Kaschak's long (really long) awaited first ever album!</t>
  </si>
  <si>
    <t>Murph's American Table - (Canceled)</t>
  </si>
  <si>
    <t>The show focuses on the diversity of cultures that make America great; sustainability, farm to table,  big trucks and great people.</t>
  </si>
  <si>
    <t>River Work</t>
  </si>
  <si>
    <t>A 5000 mile journey to the source of 23 rivers to work with multi-dimensional and shamanic energies and create a record of the work</t>
  </si>
  <si>
    <t>The Arcane Knights</t>
  </si>
  <si>
    <t>The Arcane Knights is a modern throwback to the early Hack and Slash games with updated graphics and a unique quirky story!</t>
  </si>
  <si>
    <t>MURDERY MYSTER</t>
  </si>
  <si>
    <t>Murdery Myster, a short film about an introverted girl who believes her best friend is plotting to murder her.</t>
  </si>
  <si>
    <t>CREEPS</t>
  </si>
  <si>
    <t>CREEPS is a FPS-TD game that lets the player control squad members, deploy equipment and embark on side missions.</t>
  </si>
  <si>
    <t>Help fund Jackie Ward's debut album!</t>
  </si>
  <si>
    <t>Award-winning singer-songwriter. A unique blend of folk, soul and pop sounds. Inspiring songs, crystal voice, creative music.</t>
  </si>
  <si>
    <t>Chili Nights Of Cali</t>
  </si>
  <si>
    <t>I've spent my savings on my dream to become my own boss! I've purchased a food truck serving Non-GMO foods. Organic everything! _x005F_x000D_
Help!</t>
  </si>
  <si>
    <t>Climate Change: The LGBT Experience in Colorado Springs</t>
  </si>
  <si>
    <t>LGBT people and their Allies have some great stories. This is their chance to tell them.</t>
  </si>
  <si>
    <t>Cell Block Z, a short film by J. Bucchino</t>
  </si>
  <si>
    <t>A psychological thriller of two inmates trapped in their prison cell during the zombie apocalypse.</t>
  </si>
  <si>
    <t>The Cthulhu Breakfast Club</t>
  </si>
  <si>
    <t>Help us improve our audio and save your aural sanity._x005F_x000D_
_x005F_x000D_
Raising funds for some much needed new microphones. Can you help us?</t>
  </si>
  <si>
    <t>Music &amp; Entertainment Park &amp; Play Style Stage</t>
  </si>
  <si>
    <t>Building a  Park &amp; play style stage to bring Music, Art &amp; Entertainment to all people using recycled materials and used equipment</t>
  </si>
  <si>
    <t>The Craft Your Own Bitters Kit</t>
  </si>
  <si>
    <t>The Craft Your Own Bitters kit brings the satisfaction of making delicious bitters into the homes of cocktail lovers everywhere.</t>
  </si>
  <si>
    <t>Real life Walter Mitty (Canceled)</t>
  </si>
  <si>
    <t>Minus the hunt for a missing film strip! Help me to check off an item from bucket list:Travel to Iceland and take some amazing photos!</t>
  </si>
  <si>
    <t>Positions of Power: Exhibition at Liverpool Biennial Fringe</t>
  </si>
  <si>
    <t>An Exhibition by Disparity Collective, as part of the Liverpool Biennial Fringe, 2018.</t>
  </si>
  <si>
    <t>re:SEAT San Francisco (Canceled)</t>
  </si>
  <si>
    <t>Help us create people-collecting green spaces in San Francisco’s Central Market District!</t>
  </si>
  <si>
    <t>MARY HORROR  (Canceled)</t>
  </si>
  <si>
    <t>THERE IS A NEW NAME IN HORROR! MARY HORROR!</t>
  </si>
  <si>
    <t>Principle of New: The First Chapter Pre-Order</t>
  </si>
  <si>
    <t>High quality minimalistic designs paired with streetwear. Made to be affordable.</t>
  </si>
  <si>
    <t>Badass Feminist Coloring Book</t>
  </si>
  <si>
    <t>You're never too old for coloring books &amp; you're never too young for feminism. Get your Badass Feminist Coloring Book!</t>
  </si>
  <si>
    <t>Kindling. A documentary about spiritual awakening.</t>
  </si>
  <si>
    <t>A documentary film about spiritual awakening.</t>
  </si>
  <si>
    <t>Women in Menswear Through the Ages (Canceled)</t>
  </si>
  <si>
    <t>A visual exploration of the evolution of women's and menswear from the twenties to the foreseeable future from a feminist perspective.</t>
  </si>
  <si>
    <t>KINSU - The world's first upcycled denim mittens</t>
  </si>
  <si>
    <t>Make an eco-conscious style statement while wearing our warm, welldesigned and formfitting upcycled denim mittens.</t>
  </si>
  <si>
    <t>Total POM - Bluetooth GPS Tracking Chip for Peace Of Mind</t>
  </si>
  <si>
    <t>Total POM is a Bluetooth/GPS enabled item finder that gives you Total Peace Of Mind. Total POM comes with a custom app for your iPhone.</t>
  </si>
  <si>
    <t>Watches For Urban Life</t>
  </si>
  <si>
    <t>Inspired by the owl, a watch for free minds. _x005F_x000D_
Perfect to follow you in urban, mountain or beach environments.</t>
  </si>
  <si>
    <t>'Nowhere Place', a Dartmoor-based short film. (Canceled)</t>
  </si>
  <si>
    <t>A funny, tense, and touching drama about two mates taking part in the annual hunt for the monster of Moorhollow one last time.</t>
  </si>
  <si>
    <t>RYDIN "Heart of gold" CD+LP</t>
  </si>
  <si>
    <t>"I am a storyteller of Music. I am Bold enough to use my Voice and Brave enough to listen to my Heart. I am Rydin. "</t>
  </si>
  <si>
    <t>Perfect Justice (Action/Comedy Film)</t>
  </si>
  <si>
    <t>Perfect Justice will be an action/comedy starring two 80's-style cop heroes against an evil CEO with a plot to take over the world.</t>
  </si>
  <si>
    <t>Let's Make Some CDs... and Give Back to School Music Programs!</t>
  </si>
  <si>
    <t>Once my solo album is pressed, 50% of all CD sales will be given to the NAMM Foundation, providing new instruments to school music programs in need.</t>
  </si>
  <si>
    <t>DropShades™: Sound Reactive Technology</t>
  </si>
  <si>
    <t>DropShades™: The Party Accessory of the Future.</t>
  </si>
  <si>
    <t>Southern Casters Clothing</t>
  </si>
  <si>
    <t>Southern Casters Clothing was born from a vision of not wanting to be just another brand.   Make memories doing what you love.</t>
  </si>
  <si>
    <t>The Formula ATL</t>
  </si>
  <si>
    <t>The Formula is an independent music showcase created to provide talented artists with a platform for expression.</t>
  </si>
  <si>
    <t>Astrophotography career jumpstart</t>
  </si>
  <si>
    <t>Career starter. finally saved enough for a DSLR. Im quickly realizing lenses are even more. trying to get 70-200mm lens 4 astrophotos</t>
  </si>
  <si>
    <t>The Book Of Origin - "Memoirs of Life"</t>
  </si>
  <si>
    <t>The Book of Origin is not just about my life but the lives of everyone that came before me and that will come after i'm gone.</t>
  </si>
  <si>
    <t>"Moving to Good News"</t>
  </si>
  <si>
    <t>Really excited about this new full-length album, "Moving to Good News!" Hopefully we will see &amp; hear it near the end of October...</t>
  </si>
  <si>
    <t>Genius Cubes</t>
  </si>
  <si>
    <t>Encrypted Rubik's cubes. You must be a "genius" to solve--very difficult.</t>
  </si>
  <si>
    <t>C Section World Star Hip Hop Music Video</t>
  </si>
  <si>
    <t>I distributed my debut album over a year ago. It has received some publicity. I am looking for your support to shoot a 4k music video.</t>
  </si>
  <si>
    <t>Talking Kids Building Blocks</t>
  </si>
  <si>
    <t>Patented talking kids blocks that teach about colors, counting, spelling, math, nursery rhymes, music, shapes, and puzzle solving.</t>
  </si>
  <si>
    <t>The Maui Coast - Legacy of the King's Highway</t>
  </si>
  <si>
    <t>A fine art photography book that captures the stunning beauty of the Maui Coast and the legacy of the ancient King's Highway.</t>
  </si>
  <si>
    <t>Creating Busssard Fusor fusion reactor for spaceflight</t>
  </si>
  <si>
    <t>My objective is to set up research apparatus with an Inertial Electrostatic Confinement fusor to investigate its use in spaceflight.</t>
  </si>
  <si>
    <t>PandaSplit - Wholesale atomized. Take your piece. #WinWin</t>
  </si>
  <si>
    <t>We are the future. We combined the power of the masses to purchase wholesale. _x005F_x000D_
Cutting out the middlemen saves YOU money. #WinWin</t>
  </si>
  <si>
    <t>The People's Apocalypse</t>
  </si>
  <si>
    <t>Raising chickens, hoarding grain, praying like hell, armed to the teeth--a radical anthology of plans and visions for the apocalypse.</t>
  </si>
  <si>
    <t>Naelee Rae CD Project</t>
  </si>
  <si>
    <t>Naelee Rae, Country/Pop Singer &amp; Songwriter with over 100 original songs, is ready to record her debut CD and appreciates your support.</t>
  </si>
  <si>
    <t>Titaner Bolt Pen | Grade 5 Titanium Pen with HIDDEN FEATURES</t>
  </si>
  <si>
    <t>Inventive high spec. pen, streamlined design with cleverly engineered hidden features, all in a machined Grade 5 titanium chassis</t>
  </si>
  <si>
    <t>Tillie Tip to Tail Tour</t>
  </si>
  <si>
    <t>Help bring Tillie, the world's preeminent canine artist, and her mobile unit across the USA to create art and record the journey.</t>
  </si>
  <si>
    <t>Y.O.D.A.: Ultimate Protection Carbon Case against Radiation</t>
  </si>
  <si>
    <t>Our cases are designed to protect you against possible radiation and heat emitted by electrical devices.</t>
  </si>
  <si>
    <t>ROOTED IS OPENING A CAFE</t>
  </si>
  <si>
    <t>Rooted is opening a storefront offering organic coffee &amp; plant based food!</t>
  </si>
  <si>
    <t>Dave &amp; Mark write "Coppice Agroforestry"</t>
  </si>
  <si>
    <t>North America needs a book on the ancient lost art of growing woody plant resprouts for crafts, food, fuel &amp; more.  We are writing it.</t>
  </si>
  <si>
    <t>C Fulsty Books</t>
  </si>
  <si>
    <t>I currently have one childrens book out (Tock the Rock) and would like to begin creating and promoting my next 3 books</t>
  </si>
  <si>
    <t>Mott &amp; Bayard: We Make Better Fitting Glasses Possible</t>
  </si>
  <si>
    <t>Time to change the way glasses fit so that they can be both comfortable and good-looking on everyone, even those with low nose bridges.</t>
  </si>
  <si>
    <t>Latin American Coffee House – Bean there Now Here!</t>
  </si>
  <si>
    <t>The finest single plantation with great-tasting beans amidst delightful rustic settings-giving an authentic Latin American Feeling!</t>
  </si>
  <si>
    <t>OASIS Secure Soft-Token Two-Factor Authentication Platform</t>
  </si>
  <si>
    <t>Bringing two factor authentication in an affordable cloud based platform for all services on a pay as you go basis with no contract.</t>
  </si>
  <si>
    <t>From The Top</t>
  </si>
  <si>
    <t>£500 = limited print run of debut novel. More pledges = more signed copies to give pledgers.</t>
  </si>
  <si>
    <t>REVELATIONS ink: Signs of the Times T-Shirts With A Message</t>
  </si>
  <si>
    <t>Signs of the Times - T-Shirts with a message. End time prophecies spoken by Jesus and current events. UFO's and the Bible connection.</t>
  </si>
  <si>
    <t>Trouble In Paradise</t>
  </si>
  <si>
    <t>Thailand's infamous Full Moon Party is one of the largest on earth. Find out what happens when the party gets swept out to sea.</t>
  </si>
  <si>
    <t>Hartford Metro Map</t>
  </si>
  <si>
    <t>An imagined metro system for Hartford, Connecticut: New England's Rising Star.</t>
  </si>
  <si>
    <t>Underground Fine Dining</t>
  </si>
  <si>
    <t>Starting a pop-up dinner business in the Boulder/Denver area.  Hosting dinners that have a new location and menu each night.</t>
  </si>
  <si>
    <t>Skullgun: Demon Hunter,  A Day for the Dead</t>
  </si>
  <si>
    <t>A young man sets out to discover his families secret while fighting a demon cartel south of the border.</t>
  </si>
  <si>
    <t>Project Gert: Novel (Canceled)</t>
  </si>
  <si>
    <t>Writing a novel for the Project Gert world.  It was a video game, a world.  Now it will be literature.</t>
  </si>
  <si>
    <t>Melt Away</t>
  </si>
  <si>
    <t>A specialty candle that will brighten up your Halloween.</t>
  </si>
  <si>
    <t>WOODSPIRIT Handmade Swiss Skis</t>
  </si>
  <si>
    <t>Fabrication artisanale de skis personnalisés en association avec la nature.</t>
  </si>
  <si>
    <t>At The Killing Hour E.P./Tour/Merch Fund.</t>
  </si>
  <si>
    <t>We are making metalcore music to share with the world.</t>
  </si>
  <si>
    <t>Hello!(Sawadee).".America"   BOOK</t>
  </si>
  <si>
    <t>Translation  Thai language to English and other languages of the story (written by me) about" Promote Travel &amp; Business in America"</t>
  </si>
  <si>
    <t>The Brave Badria: Defeat Terrorism with Children's Stories</t>
  </si>
  <si>
    <t>Follow my daughter and me as we crowd-fund an inspiring, illustrated children's story about the Afghan/US war on terror</t>
  </si>
  <si>
    <t>Pennies From Heaven</t>
  </si>
  <si>
    <t>Pennies From Heaven is a true story of a man who learned to listen to guidance from within, and hopes his story will inspire others.</t>
  </si>
  <si>
    <t>MC: ON THE RECORD</t>
  </si>
  <si>
    <t>PLEASE DONATE to help me record my sassy, smart album full of fun rap verses and massive hooks that make you think, dance, and smile.</t>
  </si>
  <si>
    <t>Poetry Slam Baku Almanac is about 5 Poetry Slams Baku events</t>
  </si>
  <si>
    <t>Poetry Slam is  event that poets tell their stories by heart.Then audience estimates these performances. this is the journal of slams</t>
  </si>
  <si>
    <t>Freedy Johnston's "This Perfect World" vinyl reissue</t>
  </si>
  <si>
    <t>First-time vinyl release of my 1994 album This Perfect World. Remastered by Scott Hull. 950 signed and numbered copies available.</t>
  </si>
  <si>
    <t>Stop, the video installation</t>
  </si>
  <si>
    <t>Stop, is a video installation of images of youth from Brooklyn &amp; Liverpool who state the multiple times they were stopped by police.</t>
  </si>
  <si>
    <t>The Sacred Tree Project</t>
  </si>
  <si>
    <t>ART. PEACE. HEAVY METAL.  A multicultural sculpture in steel, carved wood, gold leaf, papyrus, &amp; ink.</t>
  </si>
  <si>
    <t>SCIBase | COLONIZE</t>
  </si>
  <si>
    <t>SCIBase aim to exhibit the work of 26 artists from the UK, Sweden and the USA in Jamestown, USA during April 2014</t>
  </si>
  <si>
    <t>Kef Cafe:Armenian Food Truck</t>
  </si>
  <si>
    <t>Michigan's first and only Armenian food truck.</t>
  </si>
  <si>
    <t>Wrack: Starfall (FPS Video Game)</t>
  </si>
  <si>
    <t>Wrack: Starfall is a tower defense FPS with rogue-like elements. Help us get it funded for multiplayer and more!</t>
  </si>
  <si>
    <t>Kitchen Dances: Vegan and Raw Living Food Cart</t>
  </si>
  <si>
    <t>Kitchen Dances strives to create a Food Cart that supports health and_x005F_x000D_
sustainability for both the community and the planet.</t>
  </si>
  <si>
    <t>Crossfire - Bronze Watches</t>
  </si>
  <si>
    <t>Classic style dive watch in bronze CuSn8 alloy construction with quality mechanical movement, modern design &amp; artistic touch and twist!</t>
  </si>
  <si>
    <t>PLEASE HELP FUND OUR PROJECT</t>
  </si>
  <si>
    <t>A loving wife, and a wonderful friend.  The problem is that the two shall never meet.  A thrilling and dramatic film to enter at a scre</t>
  </si>
  <si>
    <t>The Dryad and the Runesmiths</t>
  </si>
  <si>
    <t>A Seven Chapter Story Arch that heralds the beginning of the Aesthetica Chronicles - A Fantasy Epic about Family Ties and Faith.</t>
  </si>
  <si>
    <t>3rd Annual HorrorQuest Film Festival</t>
  </si>
  <si>
    <t>HorrorQuest Film Festival an, 100% free film festival with no submission fees or ticket prices!</t>
  </si>
  <si>
    <t>Real life LEGO HOUSE</t>
  </si>
  <si>
    <t>I want to build a real life functional lego house. The pic is one that is already built, but i want to build a better one.</t>
  </si>
  <si>
    <t>Revenge of the Martians, the Graphic Novel</t>
  </si>
  <si>
    <t>"The last sight before Cam slipped into unconsciousness was the brilliance of those eyes, burning with twin caged vengeful intensity."</t>
  </si>
  <si>
    <t>Learn Real Skills - Mobile Apps Quiz and Video Lessons</t>
  </si>
  <si>
    <t>We offer iPhone/iPad Mobile apps Quiz and Video Lessons for Math, Reading, Nursing, Science, Space, Technology, Games and Medical.</t>
  </si>
  <si>
    <t>?360°???????????????“????????”????????????????????</t>
  </si>
  <si>
    <t>360Â°ã‚’è¦‹æ¸¡ã›ã‚‹å‹•ç”»ãŒæ’®å½±ã§ãã‚‹å…¨å¤©çƒã‚«ãƒ¡ãƒ©ã€‚ã“ã®æ©Ÿèƒ½ã§ã€_x005F_x000D_
ã€ŒåŒ—æµ·é“ã®å„åœ°ã®é›°å›²æ°—ã‚’ã€ãƒ©ã‚¤ãƒ–ã§ãƒªã‚¢ãƒ«ã«ä½“æ„Ÿã—ãŸã„ï¼ã€ãã—ã¦ã€Œä¼ãˆãŸã„ï¼ã€ã¨ã„ã†ãƒ‹ãƒ¼ã‚ºã‚’å¶ãˆãŸã„ã§ã™ã€‚_x005F_x000D_
åœ°åŸŸãƒ»å›½å¢ƒã‚’è¶Šãˆã€åŒ—æµ·é“ã®é­…åŠ›ã‚’å±Šã‘ã‚‹å½¹å‰²ã‚’æ‹…ã„ã¾ã™ï¼</t>
  </si>
  <si>
    <t>DNA Keepsakes using High-End Technology</t>
  </si>
  <si>
    <t>We are a Canadian-based company that offers unique, sentimental and authentic mementos using our customers verifiable DNA.</t>
  </si>
  <si>
    <t>PHX Desk Organizer for pens + cords + more</t>
  </si>
  <si>
    <t>Versatile anodized aluminum desk organizer that makes your favorite pens, iphones, and even your cords look awesome.</t>
  </si>
  <si>
    <t>no less than YES: A T-shirt To Motivate You</t>
  </si>
  <si>
    <t>A T-shirt to motivate you to persevere through problems, challenges, and obstacles. Made in the USA.</t>
  </si>
  <si>
    <t>Chakra Clearing Destination</t>
  </si>
  <si>
    <t>Chakra Clearing Destination consists of Fashion/ Organic Cafe &amp; gifts. We wish to create a positive, revitalizing adventure for all.</t>
  </si>
  <si>
    <t>Stupidi-Tees  ,The New place for your Custom Slogan T Shirts</t>
  </si>
  <si>
    <t>Custom slogan Tee-Shirts From Stupidi-Tee , 100+ Designs Avaliable, In Various Sizes &amp; Colors , QualiTee Tees for Affordable Prices</t>
  </si>
  <si>
    <t>Create your destiny</t>
  </si>
  <si>
    <t>Choose your own fantasy adventure vacation. Be a spy, adventurer, sailor, pilot and more!</t>
  </si>
  <si>
    <t>ModiBot Mo: DIY Action Figures with 3d Printed accessories</t>
  </si>
  <si>
    <t>ModiBot is a design-your-own-toy system of more than 400 different interlocking parts, personalized by 3d printing &amp; your imagination</t>
  </si>
  <si>
    <t>The Slipthroughs</t>
  </si>
  <si>
    <t>30 Minute Film - Supernatural  Inspirational Thriller:  A gifted fallen angel escapes from hell and is given a second chance.</t>
  </si>
  <si>
    <t>Saltwater: A Short Film After the End of the World</t>
  </si>
  <si>
    <t>After the Nuclear war that destroyed most life on Earth two men try to survive in the new destroyed beauty that surrounds them.</t>
  </si>
  <si>
    <t>GRUMPY CAT and The ART of Recycling at Coachella</t>
  </si>
  <si>
    <t>Grumpy Cat's Recycling Bin design's won Coachella's ART of Recycling contest. Please support public art and recycling with your pledge.</t>
  </si>
  <si>
    <t>Summer Underground // Honeycomb LP</t>
  </si>
  <si>
    <t>Help us fund our second full-length album Honeycomb!</t>
  </si>
  <si>
    <t>Flow T-shirts</t>
  </si>
  <si>
    <t>Flow is a french start-up aiming at the top of the cloth industry, with the ambition of rivaling the current multinationals</t>
  </si>
  <si>
    <t>Microdac Video Editing Project: Need a PC for video editing</t>
  </si>
  <si>
    <t>Since I am now fully retired (US Navy, etc.,) I now devote my time to making videos of nature, ordinary people and cooking. Help!</t>
  </si>
  <si>
    <t>Cuba Documentary Project (Canceled)</t>
  </si>
  <si>
    <t>A 2DAY free concert documentary shot at Plaza Revolucion in Havana, Cuba, featuring several big name American bands.</t>
  </si>
  <si>
    <t>Progo- A Revolutionary Carry-on or Camera backpack</t>
  </si>
  <si>
    <t>Carry your camera gear with care, or carry your clothes &amp; shoes organized &amp; wrinkle free. Anti-loss Bluetooth device keeps the bag safe</t>
  </si>
  <si>
    <t>"Exactly the Wrong Idea" LP - we rock ... because we care</t>
  </si>
  <si>
    <t>We're pushing our next album for a Nov 2014 release!  You won't see swag or a promo video like this on KS every day ...</t>
  </si>
  <si>
    <t>Slang Big Band y Andrea Dinorah en Chicago.</t>
  </si>
  <si>
    <t>Gira de conciertos de Slang Big Band en colaboración con Andrea Dinorah en las ciudades de Chicago, Wisconsin y LA para Marzo del 2019</t>
  </si>
  <si>
    <t>"O! Gina" mysterious lights!</t>
  </si>
  <si>
    <t>a simply elegant and beautiful light</t>
  </si>
  <si>
    <t>Small Town</t>
  </si>
  <si>
    <t>An original short film about the difficulties faced by a young man growing up in a small community and the decisions he has to make.</t>
  </si>
  <si>
    <t>EcomX</t>
  </si>
  <si>
    <t>Unique Stock Control, Warehouse and Content Management System with built-in Web shop builder/management tool.</t>
  </si>
  <si>
    <t>LEAK Action Film</t>
  </si>
  <si>
    <t>An action film about a highly trained special ops team attempting to rescue a kidnapped agent from a hostile terrorist organization.</t>
  </si>
  <si>
    <t>Javi-X Creative Opener: Open bottle like a Ninja!</t>
  </si>
  <si>
    <t>Do you feel cool about Ninja? Have you ever image that you can become a Ninja?</t>
  </si>
  <si>
    <t>InstaDreamer: Take control of your dreams</t>
  </si>
  <si>
    <t>InstaDreamer makes lucid dreaming as easy as possible through Pavlovian conditioning</t>
  </si>
  <si>
    <t>You write a letter - We will turn it into a work of art!</t>
  </si>
  <si>
    <t>"Your words, our art, their moment...a lasting impression."</t>
  </si>
  <si>
    <t>GUTS: Black Comedy</t>
  </si>
  <si>
    <t>We are a theatre society from the Groningen University in the Netherlands. _x005F_x000D_
We would be more than happy for some help funding the play.</t>
  </si>
  <si>
    <t>Jonah Castillo</t>
  </si>
  <si>
    <t>A musician who is trying to put out his first EP. I'm playing every part on the record. Your help is much needed. God bless.</t>
  </si>
  <si>
    <t>... à la Mer ! Fashion with a Cause</t>
  </si>
  <si>
    <t>Versatile handcrafted macramé accessories created from a fusion of Italian design and Haitian heritage.</t>
  </si>
  <si>
    <t>Try This At Home, A webseries about everything!</t>
  </si>
  <si>
    <t>Try this at home is a webseries about cool things you should do at home, whether it's computers, cooking, cars or DIY.</t>
  </si>
  <si>
    <t>Savon Aromatique Business &amp; Product Expansion</t>
  </si>
  <si>
    <t>Savon Aromatique is dedicated to creating handmade natural products from the finest ingredients for every skin type.</t>
  </si>
  <si>
    <t>Ebay, Amazon and Elance combined website startup.</t>
  </si>
  <si>
    <t>Creating a website that is ebay, amazon and elance combined into one site. Working on hiring developers for website.</t>
  </si>
  <si>
    <t>Manché Clothing</t>
  </si>
  <si>
    <t>"Innovative Fashion with a Global Purpose".</t>
  </si>
  <si>
    <t>Auto Calendar app that will auto recognize conversations</t>
  </si>
  <si>
    <t>it will also set an alarm. regardless if your phone is locked or not. great for "honey don't forget to..." and "remind me later to..."</t>
  </si>
  <si>
    <t>At your demand:  The Honey on vinyl</t>
  </si>
  <si>
    <t>Coolzey is Coolzey and friends. Friends have been asking for our first album 'The Honey' on vinyl. So spake my friends, so it shall be.</t>
  </si>
  <si>
    <t>Inshuti - the film</t>
  </si>
  <si>
    <t>A documentary from Franzi Bausch and Niels Bauder about a german-rwandan friendship</t>
  </si>
  <si>
    <t>Project 3 - Tapping For Mana (Canceled)</t>
  </si>
  <si>
    <t>With the community's support I will build a third member of the Giant MTG Cosplay series I started in 2014 - Sky's the limit!</t>
  </si>
  <si>
    <t>The Secondhand Exchange</t>
  </si>
  <si>
    <t>Help kick start a new project which will allow anyone to turn their used junk into shoes for disadvantaged women and children.</t>
  </si>
  <si>
    <t>The Culinary Art book project</t>
  </si>
  <si>
    <t>Culinary Art is a book project that will nourish the body, mind, and soul through recipes, essays, and photography.</t>
  </si>
  <si>
    <t>SNURTLE: A Children's Book</t>
  </si>
  <si>
    <t>A beautiful tale of an unusual boy and his family who were outcast by society due to their difference, on their adventure to find home.</t>
  </si>
  <si>
    <t>Clear of People — A photobook by Michal Iwanowski</t>
  </si>
  <si>
    <t>Michal Iwanowski’s photobook documents a 2,200 km solitary journey that echoes his grandfather’s daring escape from a PoW camp.</t>
  </si>
  <si>
    <t>Chargeboard: Will Produce Energy While You’re Cruising It</t>
  </si>
  <si>
    <t>Chargboard produces energy when skating and stores it in a battery. When you're finished,it charges your phone and plays music at once.</t>
  </si>
  <si>
    <t>"Fireplace"- A Short Detective/ Horror Film</t>
  </si>
  <si>
    <t>A Short Detective film mixed with Horror elements with an ending you will never expect.</t>
  </si>
  <si>
    <t>The Nurturing of Men</t>
  </si>
  <si>
    <t>Camden Graves is a changed man and wants to believe that people, too, can change; but when circumstances arise, Camden starts to doubt.</t>
  </si>
  <si>
    <t>Ruby and the Warriors of Dion #1</t>
  </si>
  <si>
    <t>An epic fantasy tale about a young mage on a quest for vengeance</t>
  </si>
  <si>
    <t>East Coast Diner Tour</t>
  </si>
  <si>
    <t>This June, to release my new album "25/8", I'll be hitting the road with a full band to bring music to diners along the East Coast.</t>
  </si>
  <si>
    <t>Resurrections (Canceled)</t>
  </si>
  <si>
    <t>We take your Trash and turn it into Treasure.</t>
  </si>
  <si>
    <t>The Ukrainians double vinyl album</t>
  </si>
  <si>
    <t>Our great new album is recorded and ready for release in 2018 and we'd love to release it as a gorgeous double vinyl package!</t>
  </si>
  <si>
    <t>HoneyComb: The Most Fun Electronic Block (Canceled)</t>
  </si>
  <si>
    <t>A set of playful electronic blocks, designed for makers of all ages and skill levels to quickly design and prototype amazing creations.</t>
  </si>
  <si>
    <t>Galaxix - Take on the Universe!</t>
  </si>
  <si>
    <t>A game for Apple &amp; Android devices that sees you get your own spacecraft, take on the competition, mine asteroids &amp; fight to survive.</t>
  </si>
  <si>
    <t>Casino Chess 3D - on iOS, Android &amp; OUYA console (Canceled)</t>
  </si>
  <si>
    <t>A very addictive 3D Chess Game - Play live virtual games with your friends, family and other players around the world in real time.</t>
  </si>
  <si>
    <t>The 7th Annual New York City Poetry Festival</t>
  </si>
  <si>
    <t>250 poets. 75 organizations. 5 boroughs. 3 stages. 2 days. ONE CITY.</t>
  </si>
  <si>
    <t>Original Tiki Mugs and Artistic Alchemy</t>
  </si>
  <si>
    <t>We want to finish and fire our first batch of original tiki mugs by the end of summer - Skulls, Barnacles and Berserkers!</t>
  </si>
  <si>
    <t>Launch New, Local TV Programming in Northern MI</t>
  </si>
  <si>
    <t>MI News 26 is a new local cable news channel in northern Michigan, and we're working with the community to launch new shows.</t>
  </si>
  <si>
    <t>A pilot watch inspired by vintage design (Canceled)</t>
  </si>
  <si>
    <t>With this pilot watch, ALTITUDE offers you more than just a watch. This precise timekeeper combines both competence and history.</t>
  </si>
  <si>
    <t>The ULTIMATE close-up and busking table, case, and stand</t>
  </si>
  <si>
    <t>Frustration with years of crappy tables and unprofessional cases has lead to the NEED for the classy 'Portable Pro Busker's Table'.</t>
  </si>
  <si>
    <t>Pigsmoke: A Roleplaying Game of Sorcerous Academia</t>
  </si>
  <si>
    <t>A tabletop RPG about being the faculty at the Pigsmoke School of Sorcery, America's foremost institution for the magically gifted.</t>
  </si>
  <si>
    <t>War Fighters The Card Game</t>
  </si>
  <si>
    <t>Fast Paced, 2 Player, Card Game Rated "E" For Everyone, Designed For A Younger Or Family Audience, With 10 Decks To Choose From</t>
  </si>
  <si>
    <t>UK Carp Fishing</t>
  </si>
  <si>
    <t>A where to fish website for UK Carp anglers, using aerial photos and videos to give a great overview of each venue.</t>
  </si>
  <si>
    <t>My new CD, "I Met Myself"</t>
  </si>
  <si>
    <t>"I Met Myself" will be my fourth CD and in a departure from my previous releases, a sparse recording; my voice, guitar or piano only.</t>
  </si>
  <si>
    <t>Panthorn Park Bridge Eagle Scout Project</t>
  </si>
  <si>
    <t>I am building a footbridge at a local public park as my Eagle Scout servicer project. The bridge is deteriorating and must be replaced.</t>
  </si>
  <si>
    <t>Andy Warhol Painting; Help Us Uncover History (Canceled)</t>
  </si>
  <si>
    <t>I'm raising money to pay art researchers ($30-60/hr) for finding information about a once authenticated Andy Warhol canvas from 1964.</t>
  </si>
  <si>
    <t>Creating Bone/Wood/Glass Carvings</t>
  </si>
  <si>
    <t>I learned early in life that artwork with bone,wood and glass was my passion. Looking to grow my art and be able to create so much more</t>
  </si>
  <si>
    <t>DARK GLASSES and Other Tales</t>
  </si>
  <si>
    <t>An anthology of short stories.  The first six are in the horror genre and the seventh is a humorous tale of "love" on a bus.</t>
  </si>
  <si>
    <t>acterix - sustainable streetwear</t>
  </si>
  <si>
    <t>At acterix, our goal is to make style and sustainability synonymous to protect the future of our environment.</t>
  </si>
  <si>
    <t>Harper &amp; Bay:  Stylish and Convenient Breastfeeding Dresses</t>
  </si>
  <si>
    <t>No more stretched collars, wrinkled blouses or undressing to nurse your babies. Harper &amp; Bay designs nursing dresses for stylish moms.</t>
  </si>
  <si>
    <t>New iPhone 5 Battery Case &amp; iPad 4 / mini Solar Battery Case</t>
  </si>
  <si>
    <t>Lets keep the iPhone 5 thin and double our battery life • Plus a Solar Case for your iPad 4, Mini or Nexus 7 • Kudo Glide Bank &amp; Sol</t>
  </si>
  <si>
    <t>Sweater for life: Ethical alpaca knitwear handmade in Peru</t>
  </si>
  <si>
    <t>ANNAMARIAANGELIKA: Discover the secrets of the artful craft of Peruvian knitting techniques and the lasting joy of timeless quality.</t>
  </si>
  <si>
    <t>Faith &amp; Devotion, The Story of Europe's Religious Sites.</t>
  </si>
  <si>
    <t>From the Holy Grail to the Nazi's, every European religious building has a tale to tell. It will be the greatest story ever told.</t>
  </si>
  <si>
    <t>Make Your Ideas A Reality (Canceled)</t>
  </si>
  <si>
    <t>I will take your ideas, photos and drawings and turn them into an object that will be 3D printed.</t>
  </si>
  <si>
    <t>"Annabelle the Angler Fish" - Anti-bullying children's book</t>
  </si>
  <si>
    <t>"Annabelle the Angler Fish" is the funniest looking fish around.  She teaches the other creatures not to bully.  Watercolor kids' book.</t>
  </si>
  <si>
    <t>Generation to come</t>
  </si>
  <si>
    <t>Book of very different personalities of tattooers and their unique approaches put together in the light of contemporary thinking.</t>
  </si>
  <si>
    <t>Help the Kursk Sail Again</t>
  </si>
  <si>
    <t>The Kursk is a graphic novel based on Sasha Janowicz's play by the same name about the August 12, 2000 Russian naval disaster.</t>
  </si>
  <si>
    <t>Nineteen Years Later</t>
  </si>
  <si>
    <t>Greg was adopted at birth. Now, nineteen years later, he's made contact with his birth family and is finally going to meet them.</t>
  </si>
  <si>
    <t>Recuerdos : Conversations On Death</t>
  </si>
  <si>
    <t>An community art project that encourages connection and transformation through sharing thoughts around death.</t>
  </si>
  <si>
    <t>Cook Jinni Mobile App</t>
  </si>
  <si>
    <t>Establishing the Most Comprehensive Mobile App for Culinary Purposes Providing a Huge Culinary Library and Database Of Recipes.</t>
  </si>
  <si>
    <t>The Talent Kids Club</t>
  </si>
  <si>
    <t>Un plataforma digital en la que nin?os de todo el mundo puedan tener una ventana de exposicio?n y encuentren apoyos en la industria.</t>
  </si>
  <si>
    <t>HervL Extras' App</t>
  </si>
  <si>
    <t>An App that provides a platform for Supporting Artistes to register to work in Film &amp; TV in one unique environment in 5 easy steps.</t>
  </si>
  <si>
    <t>A Short Story Book of Very, Very Short Stories</t>
  </si>
  <si>
    <t>I want to write a book of short stories. What do I want to write about? You! Every pledger of $25 gets a personal story and a book.</t>
  </si>
  <si>
    <t>hidden stairs (Canceled)</t>
  </si>
  <si>
    <t>....</t>
  </si>
  <si>
    <t>Red-Green Festival Fees</t>
  </si>
  <si>
    <t>A single father's red-green colorblindness hinders his ability to fully appreciate his daughter's artwork.</t>
  </si>
  <si>
    <t>The Naked Donut Company</t>
  </si>
  <si>
    <t>Naked. Donuts.  Made to order. Topped to order. Delicious donuts in the city of Atlanta.</t>
  </si>
  <si>
    <t>Support The Segment</t>
  </si>
  <si>
    <t>Help support DeFakto music and The Segment album campaign, a music-based mix of creativity, integrity, inspiration, passion and fun.</t>
  </si>
  <si>
    <t>My Debut collection at Mercedes Benz New York Fashion Week.</t>
  </si>
  <si>
    <t>My collection debut in New York Fashion Week at the Lincoln Center and Dominicana Moda Fashion week.</t>
  </si>
  <si>
    <t>Rock The Roast, gourmet flavour infused coffees. (Canceled)</t>
  </si>
  <si>
    <t>Roasting your favorite flavours into your favorite beverage!!  How much better can it get?</t>
  </si>
  <si>
    <t>E-Shark Force is THE BEST electronic shark deterrent</t>
  </si>
  <si>
    <t>This shark deterrent is safe, easy to wear and care for, lightweight, and proven to work on any shark that tries to comes close to it!</t>
  </si>
  <si>
    <t>SFC: Tag Team</t>
  </si>
  <si>
    <t>The search for the next SFC Champion continues in the next two installments of the superpowered wrestling drama.</t>
  </si>
  <si>
    <t>No Comment A Cappella - Studio Recording</t>
  </si>
  <si>
    <t>We are fundraising money for studio recording for a professional studio album!</t>
  </si>
  <si>
    <t>Penda Engine (Canceled)</t>
  </si>
  <si>
    <t>A powerful and cost effective game changing software for small business website providing control and quicker ranking on search engines</t>
  </si>
  <si>
    <t>NEKOPARA Anime OVA</t>
  </si>
  <si>
    <t>Let's turn the hit NEKOPARA visual novel series by NEKO WORKs into an anime with everyone's support!</t>
  </si>
  <si>
    <t>TeleHex, the First Universal Allen Key for Bicycles</t>
  </si>
  <si>
    <t>Simplify your roadside or trailside bike repairs with TeleHex - the world's first ultracompact and self-adjusting socket hex wrench!</t>
  </si>
  <si>
    <t>The Calling of a Lifetime</t>
  </si>
  <si>
    <t>I'm riding my bike 1,000 miles of backroads America in search of purpose, meaning, and right work. Book on such to follow.</t>
  </si>
  <si>
    <t>The Cap Brand</t>
  </si>
  <si>
    <t>Gorras y ropa de calidad premium. Marca fundada en Monterrey, Mexico que busca revolucionar la moda y competir contra los mas grandes.</t>
  </si>
  <si>
    <t>ZIP KRAMER: SAVIOR OF THE COSMOS SCI-FI COMEDY GRAPHIC NOVEL</t>
  </si>
  <si>
    <t>Zip Kramer: Savior of the Cosmos, is an action-comedy sci-fi Graphic Novel, collecting all Zip's comic book misadventures in one book!</t>
  </si>
  <si>
    <t>Jouney back Home to Mongolia after 14 years.</t>
  </si>
  <si>
    <t>Please join me on my quest of creating virtual Cultural Bridges between my remote home country Mongolia and the Rest of World!</t>
  </si>
  <si>
    <t>Print-Yourself Coloring Pages (5 scenes)</t>
  </si>
  <si>
    <t>As a freehand pen and ink artist, I have never been great with color (as much as I want to) so I will leave the coloring up to you!</t>
  </si>
  <si>
    <t>7 Daily Choices of Relationships</t>
  </si>
  <si>
    <t>Learn how to create, build, and empower a happy life with others.</t>
  </si>
  <si>
    <t>Collection of HQ Realistic Game Audio Ambiences</t>
  </si>
  <si>
    <t>Top quality, realistic audio ambiences, with game developers an gamers in mind, recorded, designed and mixed from scratch by a Pro.</t>
  </si>
  <si>
    <t>Diagramless Crosswords</t>
  </si>
  <si>
    <t>30 Diagramless crosswords emailed to you every other week made by the award winning constructor Brendan Emmett Quigley.</t>
  </si>
  <si>
    <t>CULT COUNTY by Renegade Kid</t>
  </si>
  <si>
    <t>From the twisted minds behind the cult hit Dementium, comes a new kind of horror. Will you join the church of the perfect you?</t>
  </si>
  <si>
    <t>Michael Lewis Rowland: My Brother's Keeper- a Memoir</t>
  </si>
  <si>
    <t>This is the story of love, patience, and understanding coming to grips with a loved one's serious mental illness.</t>
  </si>
  <si>
    <t>Cycle Sonic</t>
  </si>
  <si>
    <t>Squonk's brand new, all-original music spectacle, performed on human-powered cycle-stages.</t>
  </si>
  <si>
    <t>The Kick</t>
  </si>
  <si>
    <t>The kick is a mobile health juices and smoothie van, Located in South Wales, travelling to events and festivals around the UK.</t>
  </si>
  <si>
    <t>The Ashland Talent Film Group's Feature Film Fund!</t>
  </si>
  <si>
    <t>We are need of funds for our upcoming feature film project. This film will use local talent and locations.</t>
  </si>
  <si>
    <t>Four Horsemen universe challenge coins</t>
  </si>
  <si>
    <t>We are ready to make the challenge coins for the Four Horsemen Universe, and we hope you will help us achieve that goal.</t>
  </si>
  <si>
    <t>Just Speak America - Internet Radio Show And Podcast</t>
  </si>
  <si>
    <t>Giving a platform (Podcast/Radio Show) To Americans to voice_x005F_x000D_
American Topics, Problems, Ideas, and Solutions..From American People</t>
  </si>
  <si>
    <t>pies4sale.com: Southern Delicasy Pies in Jars</t>
  </si>
  <si>
    <t>Need help getting pies4sale.com ugly website redone &amp; commercial location.</t>
  </si>
  <si>
    <t>The search for the last Ivory-billed Woodpecker</t>
  </si>
  <si>
    <t>Imagine being associated with the greatest "find" in this century; the only photos of the rare and elusive Ivory-billed Woodpecker!</t>
  </si>
  <si>
    <t>Build the Pop-up Globe Theatre (Canceled)</t>
  </si>
  <si>
    <t>Help build a full-size, 1000 seat, touring Pop-up Globe Theatre for the 400th anniversary of Shakespeare’s death in 2016.</t>
  </si>
  <si>
    <t>The Mona Lisa Sister</t>
  </si>
  <si>
    <t>Illustrator/painter by nature. Guy with a tube and brush and blank canvas.  My Art, my world. Enjoy my Art and I may get found.</t>
  </si>
  <si>
    <t>Shadow Comics (Canceled)</t>
  </si>
  <si>
    <t>I hope to be able to keep releasing great comics for everyone to read.</t>
  </si>
  <si>
    <t>Smooch Dating App</t>
  </si>
  <si>
    <t>A new type of dating App to allow people to talk to each other and meet each other because of their interests and not just their looks</t>
  </si>
  <si>
    <t>Where Do Memories Go After We Die</t>
  </si>
  <si>
    <t>I am Creating a Short 12 Track EP/Album that i will be putting on itunes that will be a concept album about my life and journey</t>
  </si>
  <si>
    <t>East Texas University - Savage Worlds</t>
  </si>
  <si>
    <t>Students at East Texas University have a few more challenges than other students–balancing parties, studies, and saving the world!</t>
  </si>
  <si>
    <t>Bad-Ass Film Festival</t>
  </si>
  <si>
    <t>The Bad-Ass Film Festival is a, multi-genre film festival and fan expo that celebrates the art of the Bad-Ass.</t>
  </si>
  <si>
    <t>"embrace your voice" poetry book</t>
  </si>
  <si>
    <t>Publishing my first poetry book. E-books available for purchase @ Amazon 11/27/15. Fundraising to print paperback books prior to online</t>
  </si>
  <si>
    <t>The Natural's forthcoming album, "Love Overdose"</t>
  </si>
  <si>
    <t>Some say that too much of anything is bad. Does this apply to love, as well? The Natural breaks it down on his album, "Love Overdose"</t>
  </si>
  <si>
    <t>Dangerous Mood Box Truck Tour</t>
  </si>
  <si>
    <t>Dangerous Mood is going on tour with a portable stage on wheels.</t>
  </si>
  <si>
    <t>WE'RE BACK EASTCOASTCLOTHING</t>
  </si>
  <si>
    <t>Eastcoastclothing is back with your favorite designs re-released as well as Brand new designs from famous artist all over the Globe</t>
  </si>
  <si>
    <t>British Monarchy Tally-Ho Playing Cards, printed by USPCC</t>
  </si>
  <si>
    <t>The Tally-Ho British Monarchy deck is centuries in the making.</t>
  </si>
  <si>
    <t>Michael's First Album</t>
  </si>
  <si>
    <t>I am recording my first length album! About 8-10 songs, and I am aiming to record in December. I need help to raise money to record.</t>
  </si>
  <si>
    <t>Julius Ford/ Harriet Tubman Healthy Living Conference</t>
  </si>
  <si>
    <t>THE JFHTHLC is an inter-generational collective of educators, activists, artists, and community builders co-creating our community.</t>
  </si>
  <si>
    <t>Sex &amp; Survival</t>
  </si>
  <si>
    <t>Sex &amp; Survival is a story about a hip-hop artist struggling to find individuality in an over saturated industry.</t>
  </si>
  <si>
    <t>Moreau Horrors</t>
  </si>
  <si>
    <t>The Moreau Horrors is an original musical adaptation of the HG Wells' Sci-Fi classic The Island of Dr. Moreau. Oh, and puppets!</t>
  </si>
  <si>
    <t>The Gardens of My Life Art Book</t>
  </si>
  <si>
    <t>I paint colorful gardens in my unique style. The book is a collection of gardens I've encountered in my life's journey.</t>
  </si>
  <si>
    <t>Pizza, A Love Story - grab the final slice of the pie!</t>
  </si>
  <si>
    <t>Finishing funds for a documentary on how pizza might not have been invented in New Haven, but it certainly was perfected there.</t>
  </si>
  <si>
    <t>Intense FEAR</t>
  </si>
  <si>
    <t>If you are a weak person DON'T go to see this film! When we wrote Intense FEAR we meant it! No one under 18 year old admitted</t>
  </si>
  <si>
    <t>A Tall Glass Of Something</t>
  </si>
  <si>
    <t>An amateur trio of heisters set their eyes on a cash-hoarding restaurant. But a tangle with real robbers and similar plans means chaos.</t>
  </si>
  <si>
    <t>Tim is commissioning Clint Borzoni songs (4) and give you a CD!</t>
  </si>
  <si>
    <t>Tim Hill (www.bassbari.com) would like to commission up-and-coming composer Clint Borzoni to write a song cycle for his voice to use on a NYC recital!</t>
  </si>
  <si>
    <t>Help me promote my new book: A WILDERNESS OF MIRRORS</t>
  </si>
  <si>
    <t>Publishers have minimal marketing budgets these days: it's up to writers now. Please help me FUND my 2015 book tours in the USA &amp; UK!</t>
  </si>
  <si>
    <t>Muscovado: BurntOut's new play about slavery in Barbados</t>
  </si>
  <si>
    <t>Help us share an untold story of Britain's involvement in the slave trade, in the church where Wilberforce began his abolition campaign</t>
  </si>
  <si>
    <t>WAYO 104.3 FM ROCHESTER, NY</t>
  </si>
  <si>
    <t>WAYO needs your financial support to operate in 2016. Help keep the creativity and ideas of the Rochester community on the radio!</t>
  </si>
  <si>
    <t>"The Passenger", an independent feature film</t>
  </si>
  <si>
    <t>A story of sex, drugs, murder, and trying to figure out why any of it matters.  A darkly comic tragedy for a new generation.</t>
  </si>
  <si>
    <t>Futuredaze: An Anthology of YA Science Fiction</t>
  </si>
  <si>
    <t>Futuredaze: An Anthology of YA Science Fiction - an anthology for the next generation of readers, including teens &amp; the young at heart.</t>
  </si>
  <si>
    <t>The Annual Taylor Family Thanksgiving Ping Pong Tournament</t>
  </si>
  <si>
    <t>A film about family, pride, and little plastic balls.</t>
  </si>
  <si>
    <t>Die Gedanken Sind Frei / Thoughts Are Free</t>
  </si>
  <si>
    <t>Artists celebrate freedom of expression through a spectacular night-time experience of live art performances</t>
  </si>
  <si>
    <t>The Red Fred Project: 50 Books by 50 Critically-ill Children</t>
  </si>
  <si>
    <t>A collaborative, story-making endeavor to publish 50 books created by 50 children with critical illnesses across the 50 states.</t>
  </si>
  <si>
    <t>TOM BORTON "Simply One" Modern World Jazz CD</t>
  </si>
  <si>
    <t>"Simply One", a melodic modern jazz CD with a fierce lineup of musicians seeking your participation to launch this dream project.</t>
  </si>
  <si>
    <t>Deranged Lux. Affordable, Fashionable Automatic Watches (Suspended)</t>
  </si>
  <si>
    <t>Deranged Lux. is an independent British company with a sole aim to deliver luxury watches to fashionable like-minded individuals.</t>
  </si>
  <si>
    <t>Proprietors Theatre Co - Camp and Productions, Summer 2013</t>
  </si>
  <si>
    <t>Proprietors Theatre Company is excited to offer professional productions and youth theatre education to the community of Hudson, NY.</t>
  </si>
  <si>
    <t>Mojo Box - Solar Charger &amp; Bluetooth Speaker &amp; Smart Box</t>
  </si>
  <si>
    <t>Solar powered dry box, bluetooth speakers, flashlight and battery backup to recharge and protect devices for all of your adventures</t>
  </si>
  <si>
    <t>The Fireflys "Embers Of The Autumn"</t>
  </si>
  <si>
    <t>3 piece alt-Rock band from Runcorn, England. In it for the Music, perennial underdogs.Changing the world, one heart at a time.</t>
  </si>
  <si>
    <t>BLONDE: A Short Film</t>
  </si>
  <si>
    <t>Creepy, thrilling and unnerving.  Possibly heartwarming. Watch the trailer. Help us make it!</t>
  </si>
  <si>
    <t>Clay Arts/Potter's Wheel Classes For The Handicapped</t>
  </si>
  <si>
    <t>Healing through potter's wheel classes. You can scholarship one of the less fortunate to bring hope and healing through the clay arts.</t>
  </si>
  <si>
    <t>Porque no funciona la economia</t>
  </si>
  <si>
    <t>Requerimiento de fondeo para publicación de libro</t>
  </si>
  <si>
    <t>COSFLAVOR Magazine (Canceled)</t>
  </si>
  <si>
    <t>COSFLAVOR is a cosplay magazine for fans, by fans. We aim to bring you cosplay, conventions, and more from all across the US.</t>
  </si>
  <si>
    <t>Make a Steak Sandwich #STEAK2014</t>
  </si>
  <si>
    <t>I love steak sandwiches, and so do you, I need money to help this delicacy go on!</t>
  </si>
  <si>
    <t>London Fields Free Film Festival</t>
  </si>
  <si>
    <t>The London Fields Free Film Festival is 10 days of highly curated free film for the local community in local venues and spaces.</t>
  </si>
  <si>
    <t>Resistance - Book Launch</t>
  </si>
  <si>
    <t>Resistance chronicles the 1942 assassination plot against Reinhard Heydrich; we're launching it at Chicago's Printers Row Lit Fest.</t>
  </si>
  <si>
    <t>Out of this world BEEF JERKY!</t>
  </si>
  <si>
    <t>Our beef jerky is made from 100% pure beef steak with no meat fillers or preservatives,  no chemicals and all fresh ingredients.</t>
  </si>
  <si>
    <t>The Search for the Perfect Day</t>
  </si>
  <si>
    <t>Three part video series about three kayakers, their love for the ocean, the threats facing it, and what we can all do to turn the tide.</t>
  </si>
  <si>
    <t>The Fallen 343</t>
  </si>
  <si>
    <t>A poster designed to remember the 343 firefighters that lost their lives on September 11, 2001.</t>
  </si>
  <si>
    <t>Runes &amp; Bones Edition Zero</t>
  </si>
  <si>
    <t>Runes &amp; Bones is an easy to learn game in which players gamble their precious bones, laying the right runes to take the pot.</t>
  </si>
  <si>
    <t>Fuck You Playing Cards</t>
  </si>
  <si>
    <t>This campaign is to collect funds for printing the Fuck You deck, and to get some profit so i can afford getting in college!</t>
  </si>
  <si>
    <t>DUB STEP - the on-the-fly dub step fx pedal</t>
  </si>
  <si>
    <t>An innovative guitar pedal designed to create dub step sounds on the fly.</t>
  </si>
  <si>
    <t>App4ACause</t>
  </si>
  <si>
    <t>App4ACause uses the power of Real-Time Push Notification and Real-Time Update technology to help you engage with Social Causes!</t>
  </si>
  <si>
    <t>FactDrain</t>
  </si>
  <si>
    <t>The informative Social Network.</t>
  </si>
  <si>
    <t>"Geeks Do It Better" t-shirt by Silver Fox Comics</t>
  </si>
  <si>
    <t>The secret is out - Geeks Do It Better! You know it, I know it, let the world know about it. Say it loud, say it proud!</t>
  </si>
  <si>
    <t>Redbit Hop: Tourmaline Footwear For Wellness And Fitness.</t>
  </si>
  <si>
    <t>Redbit Hop will get you moving better for longer with negative ion mineral technology — all in a stylish everyday footwear look!</t>
  </si>
  <si>
    <t>Try to read this print 6 feet away on a cellphone. Blurry?</t>
  </si>
  <si>
    <t>Finally, the ultimate disruptive play!_x005F_x000D_
_x005F_x000D_
Cool over-the-counter distance glasses, no appointment needed.</t>
  </si>
  <si>
    <t>My Flesh Heart Meets Jars of Clay</t>
  </si>
  <si>
    <t>Help Miami duo band My Flesh Heart venture to TN to collaborate with one of the biggest influences in Christian music, Jars of Clay.</t>
  </si>
  <si>
    <t>FYT Jeans - The World's Most Comfortable Jeans</t>
  </si>
  <si>
    <t>Your comfort in our clothes is our mission. We use state of the art technologies to develop jeans that adapt to you.</t>
  </si>
  <si>
    <t>Grandma Shake!!!</t>
  </si>
  <si>
    <t>Help us spread the joy of community supported music. You will get art, a party, an invitation to dance, and possibly make new friends!</t>
  </si>
  <si>
    <t>Red Dragon's Lair Role Playing Game &amp; Adventure Card Game</t>
  </si>
  <si>
    <t>The Red Dragon's Lair will be online www.thereddragonslair.us</t>
  </si>
  <si>
    <t>Ultimate space battle - character poster</t>
  </si>
  <si>
    <t>A giant poster of fantastic movie heroes  &amp; super game characters, set in SPACE. Ultra detailed and fully hand-drawn - spot them all!</t>
  </si>
  <si>
    <t>201—202—204, BA (Hons) Graphic Design, UCA Epsom.</t>
  </si>
  <si>
    <t>Final year exhibition put on by UCA Epsom, 3rd year BA (Hons) Graphic Design, at F Block Ground Floor, Truman Brewery, E1 6QR</t>
  </si>
  <si>
    <t>PlaySAP</t>
  </si>
  <si>
    <t>Forget standing in line! Sign up for your local game store events like Magic the Gathering, Force of Will, Yugioh and Pokemon via app.</t>
  </si>
  <si>
    <t>PixelPop Festival</t>
  </si>
  <si>
    <t>Pixel Pop Festival is a one-day gaming, game development, and music event. September 13 at Webster University in St. Louis, MO.</t>
  </si>
  <si>
    <t>Mech Maker (Canceled)</t>
  </si>
  <si>
    <t>Customize your own mechs from thousands of parts, colors, and patterns, then pose and 3D print them for endless tabletop gaming!</t>
  </si>
  <si>
    <t>Help Keeping T-Shirts From Being Outsourced and Affordable</t>
  </si>
  <si>
    <t>Trying to raise money to help grow T-shirt business as well as help other T-shirt businesses with affordable vinyl heat transfers.</t>
  </si>
  <si>
    <t>aquatic alien makeup</t>
  </si>
  <si>
    <t>me name is paul im a makeupatist and i need help funding a large sfx makeup for mosterpollza and i need the material for life casting</t>
  </si>
  <si>
    <t>FrameWorkDigital.</t>
  </si>
  <si>
    <t>Interactive adventure game interface, utilizing code with digital media.</t>
  </si>
  <si>
    <t>The Groene Murders, Shasta's Story of Abduction and Survival</t>
  </si>
  <si>
    <t>Story told by Shasta Groene of her abduction, and the murders of her family at the hands of convicted serial killer Joseph Duncan.</t>
  </si>
  <si>
    <t>An Unlikely Party - 28mm Miniatures</t>
  </si>
  <si>
    <t>Unique 28mm miniatures for tabletop RPG, wargaming or painting.</t>
  </si>
  <si>
    <t>Playing Card Designer Sketch Pad</t>
  </si>
  <si>
    <t>Sketch pad for designing playing cards. Great tool for not only up and coming artists but also professionals.</t>
  </si>
  <si>
    <t>handwritten stories should be for everyone. college exspense</t>
  </si>
  <si>
    <t>What started out as a handmade storybook for my girlfriend became much more. Handrawn/written in ink. I need to share my stories</t>
  </si>
  <si>
    <t>Horsebeach: The Fourth Album Is Imminent</t>
  </si>
  <si>
    <t>I'm writing my fourth Horsebeach album and I'm hoping to continue my independence in the creative process.</t>
  </si>
  <si>
    <t>CNC Machined Chess Pieces</t>
  </si>
  <si>
    <t>Chess Piece Set made entirely on a CNC lathe from solid Brass and Copper.</t>
  </si>
  <si>
    <t>TOP CAT - All natural mouse repellent! Investment protection</t>
  </si>
  <si>
    <t>Our natural incredibly strong and effective repellent prevents mice from making their home in your things in the city or on the farm.</t>
  </si>
  <si>
    <t>Xero-g Kradler "The World's Finest iPad/eReader Accessory".</t>
  </si>
  <si>
    <t>Xero-g, a hands-free stand that "floats" iPad/Readers in front of user &amp; attaches to Xero-g Kradler for handles &amp; stand. Made in USA.</t>
  </si>
  <si>
    <t>"Russian soda" Soviet sleep deprivation experiment"</t>
  </si>
  <si>
    <t>Feature film based on Russian sleep experiment stroy</t>
  </si>
  <si>
    <t>Bankei the Tortoise - Soft Enamel Lapel Pin</t>
  </si>
  <si>
    <t>A cute mediating tortoise, wear him and feel relaxed. Om!</t>
  </si>
  <si>
    <t>Dream studio</t>
  </si>
  <si>
    <t>We are looking to build our own music studio to create music to share with the world. We already have a location in place.</t>
  </si>
  <si>
    <t>Festival of the Silk Road - 2013</t>
  </si>
  <si>
    <t>An amazing festival and concert event uniting dancers, musicians, poets and the community in celebration of the Silk Road!</t>
  </si>
  <si>
    <t>Simple &amp; Sweet Sugar Scrubs</t>
  </si>
  <si>
    <t>Simple &amp; Sweet Sugar Scrubs are all natural, handmade sugar scrubs.</t>
  </si>
  <si>
    <t>"Ansonia"--A Feature Film (Canceled)</t>
  </si>
  <si>
    <t>'Ansonia' is a film about finding meaning to life after everything has just come tumbling down.</t>
  </si>
  <si>
    <t>Portable Heated Blanket 2</t>
  </si>
  <si>
    <t>A totally portable heated blanket to keep you warm in any remote location.</t>
  </si>
  <si>
    <t>ARABY: bring literature to life in music</t>
  </si>
  <si>
    <t>A revolutionary chamber musical: James Joyce's 'Dubliners' short stories retold in one song each by a ground breaking NYC composer</t>
  </si>
  <si>
    <t>Geoengineering 101</t>
  </si>
  <si>
    <t>Can you stop climate change?  Beware: in this pre-apocalyptic board game, your actions set things in motion beyond your control!</t>
  </si>
  <si>
    <t>The 2nd Annual Central Coast Dancer Showcase</t>
  </si>
  <si>
    <t>Celebrating the arts through dance by coming together as one to put on an amazing show for our community.</t>
  </si>
  <si>
    <t>Public Education</t>
  </si>
  <si>
    <t>vol. 5</t>
  </si>
  <si>
    <t>Massive Gains Apparel (Canceled)</t>
  </si>
  <si>
    <t>A fashion movement looking to create humor and individuality to our customers workout apparel through our own designed lifting tshirts</t>
  </si>
  <si>
    <t>Bide My Time [self-titled EP debut album]</t>
  </si>
  <si>
    <t>BIDE MY TIME, a southern soul folk band from Birmingham, AL, invites you to be a part of their debut album</t>
  </si>
  <si>
    <t>Red Gown: Chicago/Jakarta (Julie Laffin with Clover Morell)</t>
  </si>
  <si>
    <t>Help us send a performance with enormous red, silk gown from Chicago to Jakarta for the Jakarta Biennale !</t>
  </si>
  <si>
    <t>ATG Theater Festival Playwriting Competition</t>
  </si>
  <si>
    <t>ATG Festival explores the basic questions of human identity through plays, folktales and early narrative forms from around the world.</t>
  </si>
  <si>
    <t>Prodigy - TV Pilot - 1 Hour Political Drama (Canceled)</t>
  </si>
  <si>
    <t>Prodigy is about a 21yr old college student that runs for governor.</t>
  </si>
  <si>
    <t>Baby Mumma Boutique</t>
  </si>
  <si>
    <t>Baby Mumma Boutique will produce a variety of eco-friendly, organic, and recycled cloth diapers and teething necklaces for all sizes.</t>
  </si>
  <si>
    <t>LocaLiquor</t>
  </si>
  <si>
    <t>App and site that finds Liquor stores by price and distance. Prices provided by subscribing owners and users as well. Daily Updates</t>
  </si>
  <si>
    <t>Music Label Called Love Machine Records/Creating Debut Album</t>
  </si>
  <si>
    <t>The project is the debut album for our label.  It is titled "The Grammy Reservation."</t>
  </si>
  <si>
    <t>Apocalyptic Tornado 05/22/2011: Remembering Joplin</t>
  </si>
  <si>
    <t>In the blink of an eye, lives were lost, lives were destroyed, some lives will never be the same, but in tragedy Joplin lives on.</t>
  </si>
  <si>
    <t>Bloodmark Saga</t>
  </si>
  <si>
    <t>Become a part of the inescapably dark world of Bloodmark, where an ancient culture of werewolves, must restore the balance of life.</t>
  </si>
  <si>
    <t>Support Free Summer Concerts in Kenton Park in Portland!</t>
  </si>
  <si>
    <t>The Kenton Concert Committee in Portland is looking for backers to help return Portland's free concert series to Kenton Park in 2011.</t>
  </si>
  <si>
    <t>The #FlavorTrain</t>
  </si>
  <si>
    <t>The less fortunate are hungry. Through the #flavortrain we will be going directly to the streets and providing meals for those in need.</t>
  </si>
  <si>
    <t>Dem Say Ah Gold Vinyl EP from Open Crates + DJ Center</t>
  </si>
  <si>
    <t>Open Crates + DJ Center release a dance floor explosion feat. NYC's Akoya Afrobeat, Afro-Funk legend Kaleta, Ticklah &amp; DJ Spinna!</t>
  </si>
  <si>
    <t>Jus Cuz - CD &amp; Tour</t>
  </si>
  <si>
    <t>Do you love the Ukulele? We need your to help so we can record &amp; produce an album of ukulele duets like you have never heard before.</t>
  </si>
  <si>
    <t>SnackChicks: "The Ultimate Low-Fat Chickpea Crunch!"</t>
  </si>
  <si>
    <t>SnackChicks “The Ultimate Low-Fat Chickpea Crunch” is a gourmet healthy baked chickpea snack unlike anything else on the market!</t>
  </si>
  <si>
    <t>LAST AUGUST - A Short Film</t>
  </si>
  <si>
    <t>How do friends, family, and an impending apocalypse affect teenage life in the suburbs?</t>
  </si>
  <si>
    <t>Cat Canyon</t>
  </si>
  <si>
    <t>A children's book about Cats who formed a society after learning how to use the Internet that teaches principles for the Digital Age.</t>
  </si>
  <si>
    <t>OneMIKE recording a new song with rap legend KING LOS.</t>
  </si>
  <si>
    <t>Got word from Los himself. Dream come true to make a song w/ him.  Any help is forever appreciated. Free signed album if u do. One Love</t>
  </si>
  <si>
    <t>MFA Thesis Exhibition - Katiska</t>
  </si>
  <si>
    <t>I am a sculpture student from the Jersey Shore looking to fund my thesis exhibition, "Katiska."</t>
  </si>
  <si>
    <t>Morgan Leigh:  Full Length Debut Album</t>
  </si>
  <si>
    <t>Jack, Love, and Good Times. Join Morgan Leigh on the making of her first full length debut album by pledging your support big or small!</t>
  </si>
  <si>
    <t>Collar ID-Custom, Engraved Pet Cuff. Noise Free and Durable</t>
  </si>
  <si>
    <t>Collar ID is an innovative, new way to ID your pet without noise or hassle.  Engraved cuff attaches to the collar and holds other tags.</t>
  </si>
  <si>
    <t>Infinity/???u??uI</t>
  </si>
  <si>
    <t>Infinity/ÊŽÊ‡Ä±uÄ±ÉŸuI /Double Mobius Strip/_x005F_x000D_
official selection for the 55th Venice Biennale 2013</t>
  </si>
  <si>
    <t>Lets MAKE the feature film "I want to get Married" a reality!  (Canceled)</t>
  </si>
  <si>
    <t>In 2008, Proposition 8 passed banning the ability for the LGBT community to marry... This film comedically speaks to this ban and how it effects us.</t>
  </si>
  <si>
    <t>Affordable Web Based Landscape Design</t>
  </si>
  <si>
    <t>Support us in bringing affordable web based landscape design into the 21st century!</t>
  </si>
  <si>
    <t>ADAM Dock with Cocoon Adapters</t>
  </si>
  <si>
    <t>A premium smartphone dock, with a unique Cocoon adaptor system.</t>
  </si>
  <si>
    <t>Put a Monogram on it!!</t>
  </si>
  <si>
    <t>My customers are begging for a personalized touch-I want to add monograms and embroidery for a more personal touch-Let's make it happen</t>
  </si>
  <si>
    <t>ICEGOLD: World's Purest Glass Design Highlights Every Drink</t>
  </si>
  <si>
    <t>Highly transparent minimalist glass design highlights your beverage by becoming virtually invisible.</t>
  </si>
  <si>
    <t>The Fantastic Toes Debut Album!</t>
  </si>
  <si>
    <t>A smokey serenade from the city of angels. Spooky swing for the discerning ear...</t>
  </si>
  <si>
    <t>How WiSHes come true -3 MaGiCal books to show you what to do</t>
  </si>
  <si>
    <t>I am ready to print my three books on how your WiSHes come true.  _x005F_x000D_
Two aimed at kids, one for the more adult-ish crowd (15 and up).</t>
  </si>
  <si>
    <t>A New Vision for Burlington's Abandoned Moran Plant</t>
  </si>
  <si>
    <t>A plan to reclaim an abandoned urban landmark as a community hub for the arts, energy innovation, local food and waterfront recreation.</t>
  </si>
  <si>
    <t>WIN - Women in Nature</t>
  </si>
  <si>
    <t>Women in Nature: An Anthology, is a collection of stories by amazing women who live their passion, and share their love for 'nature'.</t>
  </si>
  <si>
    <t>Functional Nail Polish Holder</t>
  </si>
  <si>
    <t>Designed and created for functionality by a stay-at-home mom!</t>
  </si>
  <si>
    <t>BETH CURRENT IS RELEASING A NEW ALBUM!</t>
  </si>
  <si>
    <t>We just finished recording our new album "Senses", but we need your help getting it released!</t>
  </si>
  <si>
    <t>A Japanese Literary Travel Companion</t>
  </si>
  <si>
    <t>An English language travel guide ebook for those interested in Japanese writers from Lady Murasaki to Basho to Haruki Murakami.</t>
  </si>
  <si>
    <t>Shadowrift: Boomtown</t>
  </si>
  <si>
    <t>An explosive new expansion for Shadowrift!</t>
  </si>
  <si>
    <t>American Librarian Storytelling Show</t>
  </si>
  <si>
    <t>Stories from that time I quit my job, got married, moved to England, got pregnant, and moved back.</t>
  </si>
  <si>
    <t>The Magazine</t>
  </si>
  <si>
    <t>THE MAGAZINE - Fashion, Beauty (On and off Figure) Editorial!</t>
  </si>
  <si>
    <t>Household name in a year!!!!</t>
  </si>
  <si>
    <t>I have found a way to become a household name in a year. It will be revolutionary for the entertainment world and how it works.</t>
  </si>
  <si>
    <t>Perfectly Normal (A Novel)</t>
  </si>
  <si>
    <t>My first novel, Perfectly Normal, to be self-published and edited with help from you, the kickstarter community.</t>
  </si>
  <si>
    <t>Collapses</t>
  </si>
  <si>
    <t>Threefifty's third studio album, Collapses, will feature eleven songs that we've written and lived with over the past 3 years.</t>
  </si>
  <si>
    <t>Debut album - The Late Night Call - "Indirect Lines"</t>
  </si>
  <si>
    <t>We are going to produce our first album with a lot of enthusiasm. Have a look!_x005F_x000D_
www.thelatenightcall.de_x005F_x000D_
TLNC</t>
  </si>
  <si>
    <t>The Moonshiner</t>
  </si>
  <si>
    <t>The Moonshiner—                                                                              not your typical newspaper.</t>
  </si>
  <si>
    <t>OMYBUDDHA!!! YOU HEARD ME!!!</t>
  </si>
  <si>
    <t>O MY BUDDHA... Is a T~Shirt Company... Who's main Focus is... To Spread~Joy Through Education!!! One T~Shirt at a Time!!!</t>
  </si>
  <si>
    <t>Too Good to Be True: The Christian Hope in this Hopeless Age</t>
  </si>
  <si>
    <t>A book explaining how we are more broken than we ever feared and more loved by God in Christ than we ever hoped.</t>
  </si>
  <si>
    <t>(Projection) World Premiere: a new play by Amelia Parenteau</t>
  </si>
  <si>
    <t>We are producing the world premiere of (Projection), a new play by Amelia Parenteau, directed by Emma Kimball.</t>
  </si>
  <si>
    <t>Felix Y Los Gatos  "Latin Zydeco Country Blues Studio Album"</t>
  </si>
  <si>
    <t>Our music is a blues-based blend of rock, roots, zydeco, tex-mex, country, and Zydeco Zydejano _x005F_x000D_
South Valley Polka's</t>
  </si>
  <si>
    <t>Ellie - Independent Irish Feature Film</t>
  </si>
  <si>
    <t>A young apprehensive writer, looking after her dad as he recovers from cancer is finally taught to take on her dream by a fellow writer</t>
  </si>
  <si>
    <t>ILLUMINATI PUPPET-A sci fi conspiracy  FEATURE FILM</t>
  </si>
  <si>
    <t>A conspiracy theorist searches the underbelly of extraterrestrial corruption to cure his friends fatal, government created STD.</t>
  </si>
  <si>
    <t>Silence : Track One</t>
  </si>
  <si>
    <t>A band of girls try to stop the sirens that have sung the men in their coastal town to shipwreck.</t>
  </si>
  <si>
    <t>Pocket Imperium</t>
  </si>
  <si>
    <t>A 30-45min. micro space 4X game for 2-4 players with simple &amp; fast gameplay, and a sharp, minimalist visual identity.</t>
  </si>
  <si>
    <t>Vigilante Project - A Different Kind of Hero Comic</t>
  </si>
  <si>
    <t>NO CAPE, NO COWL, NO WEB... NO PROBLEM!!!</t>
  </si>
  <si>
    <t>Fake Geek Girls - The Show</t>
  </si>
  <si>
    <t>A comedy webseries about the geeky adventures of a female video game designer and her booth babe BFF.</t>
  </si>
  <si>
    <t>Consuming Fires Smoked Hot Sauces</t>
  </si>
  <si>
    <t>Consuming Fires produces smoked hot sauces. Making hot sauce hot is simple: building complex, balanced flavor is an art.</t>
  </si>
  <si>
    <t>Take the Tower</t>
  </si>
  <si>
    <t>Take the Tower is a Defense of the Ancients(Dota 2) theme band and we need some help with production, costumes and business expenses.</t>
  </si>
  <si>
    <t>2012 Fire Dancing Expo</t>
  </si>
  <si>
    <t>Get Fired up and help fund the largest free, legal, public fire dancing show in the western hemisphere held in SF's Union Square.</t>
  </si>
  <si>
    <t>Mama Martray's Italian Truck</t>
  </si>
  <si>
    <t>Out of the Box approach to Italian food! taking my great grandmothers recipe from Italy and making it able to eat on the GO!</t>
  </si>
  <si>
    <t>The Daniels Kids Series: Dolphins Don't Fit in a Fish Bowl</t>
  </si>
  <si>
    <t>TDK book series features three siblings that do sibling things; they laugh, play, tease, hug, learn and generally have a good time.</t>
  </si>
  <si>
    <t>Southern Intermission Radio Campaign</t>
  </si>
  <si>
    <t>Help us with early stage funding for radio promotion and get an autographed copy of the CD!</t>
  </si>
  <si>
    <t>en forme art</t>
  </si>
  <si>
    <t>en forme art inspires healthy lifestyle living in the form of modern art</t>
  </si>
  <si>
    <t>Shortpacked!: A mighty book collection of webcomics</t>
  </si>
  <si>
    <t>It's a collection of strips from the webcomic Shortpacked!, featuring people who work in a toy store and tell jokes about Batman.</t>
  </si>
  <si>
    <t>Shirt Up</t>
  </si>
  <si>
    <t>I want to make funny shirts!_x005F_x000D_
Check out a few or of my designs so far and purchase yours today!</t>
  </si>
  <si>
    <t>Fundación Buscando al Jaguar en la sierra mexiquense</t>
  </si>
  <si>
    <t>Documentar la vida de esta especie a través de este corredor con el fin de preservar su hábitat y evitar su extinción.</t>
  </si>
  <si>
    <t>Austin Taste Us Food Truck</t>
  </si>
  <si>
    <t>"Ostentatious food for Austintatious people" we are pushing the limits by using modern techniques with a fine dining flare.</t>
  </si>
  <si>
    <t>Calamity Box</t>
  </si>
  <si>
    <t>A collection of shows full of laughs, screams, and enjoyment.</t>
  </si>
  <si>
    <t>3D Browser City Builder MMO (Canceled)</t>
  </si>
  <si>
    <t>A city builder where players can build their city, train an army and battle each other, all in realtime and in 3D, all from the browser</t>
  </si>
  <si>
    <t>RAISING AWARENESS FOR MENTAL ILLNESS THROUGH ART</t>
  </si>
  <si>
    <t>I aim to use my work to raise awareness for mental illness. I have an amazing opportunity that will be a great beginning.</t>
  </si>
  <si>
    <t>The Black Republican Radio Show</t>
  </si>
  <si>
    <t>Bring the Black experience into the Republican Party Brand. _x005F_x000D_
_x005F_x000D_
From the Projects to what next in the Republican brand</t>
  </si>
  <si>
    <t>The Sundering: Immortal -- Let's Get This Published!</t>
  </si>
  <si>
    <t>Immortal follows the story of Alex Mamsin, a man who becomes immortal just as he finally kills himself.  Now, it's time to publish!</t>
  </si>
  <si>
    <t>Sound System for Central Coast Live Read</t>
  </si>
  <si>
    <t>A reliable sound system for Central Coast Live Read performances.</t>
  </si>
  <si>
    <t>Barrage Battle</t>
  </si>
  <si>
    <t>A tactical card and board game that blends strategy and dexterity requiring players to throw projectile dice at enemy targets!</t>
  </si>
  <si>
    <t>Cuba</t>
  </si>
  <si>
    <t>An adventure to find the gems blocked by the Embargo! It's a jazz trip, it's a food trip, IT'S A JAZZY FOOD TRIP!</t>
  </si>
  <si>
    <t>Walking In Love: multi-media walk through sculptural art.</t>
  </si>
  <si>
    <t xml:space="preserve"> An inexpressible feeling is experienced the first step in, an inner explosion of emotion that affects people in the heart. NOW!</t>
  </si>
  <si>
    <t>Help us create homes for homeless youth</t>
  </si>
  <si>
    <t>We are architects working together with a fantastic organisation to provide enriching and uplifting homes for homeless youth.</t>
  </si>
  <si>
    <t>Foxes In The Henhouse Full Length CD</t>
  </si>
  <si>
    <t>Foxes In The Henhouse is excited to make our first full-length CD. With your help we can make this happen!</t>
  </si>
  <si>
    <t>Momentum - World's Fastest Hybrid Spinning Top Gyroscope</t>
  </si>
  <si>
    <t>Momentum - perfect balance, impressive velocity, and precision machining result in 20-minute spins from a 38 gram masterpiece</t>
  </si>
  <si>
    <t>Beat on the Brum</t>
  </si>
  <si>
    <t>Beat on the Brum is a pilot magazine focusing on the creative side of Birmingham and will include interviews, reviews and stories</t>
  </si>
  <si>
    <t>Kat's Laser Crafts (Canceled)</t>
  </si>
  <si>
    <t>I love to make things, and to bring ideas into reality. Now, with your help, I can do that... with lasers! Pew pew pew!</t>
  </si>
  <si>
    <t>ARTfarm - an art and urban farming project</t>
  </si>
  <si>
    <t>ARTfarm is an art installation that combines an art project and a communal green space. It is being constructed using waste material by AFHny Studio.</t>
  </si>
  <si>
    <t>Bonfire Coffee - Willits</t>
  </si>
  <si>
    <t>Help us build a Bonfire! We're bringing Bonfire Coffee's commitment to craftsmanship and dedication to community to Willits, in Basalt.</t>
  </si>
  <si>
    <t>iblazr - The LED Flash for Smartphones and Tablets</t>
  </si>
  <si>
    <t>The first fully synchronized flash for iPhone, iPad and Android. Small, powerful, multifunctional.</t>
  </si>
  <si>
    <t>The House Life Project</t>
  </si>
  <si>
    <t>We are a community of artists and residents who use abandoned houses to create art inspired by the neighborhood.</t>
  </si>
  <si>
    <t>House of Nails Reality Show Bus Tour (Canceled)</t>
  </si>
  <si>
    <t>Be part of Lenny Dykstra's NEW REALITY SHOW, as Nails rumbles across the country, signing free autographs at bookstores for the fans</t>
  </si>
  <si>
    <t>The Snuff Musical - CapFringe Festival 2013</t>
  </si>
  <si>
    <t>Help this wacky off-beat musical make its world premiere at the CapFringe Festival this summer!</t>
  </si>
  <si>
    <t>Sex, Drugs &amp; Imagination</t>
  </si>
  <si>
    <t>A sharp sentence can change your mind, wise words can change your outlook. But a riveting story... Now that can change the damn world!</t>
  </si>
  <si>
    <t>"Recollection" a novel by Sam Gray</t>
  </si>
  <si>
    <t>Recollection takes readers on a reality bending journey through one man’s struggle to understand his purpose, identity, and destiny.</t>
  </si>
  <si>
    <t>Bonobo Chat: An app for talking with apes</t>
  </si>
  <si>
    <t>A mobile app to allow  communication between bonobos and people</t>
  </si>
  <si>
    <t>UnDiscovered Live (Canceled)</t>
  </si>
  <si>
    <t>UnDiscovered Live is a new &amp; revolutionary worldwide music talent search for performers with ORIGINAL music ONLY via a concert tv show!</t>
  </si>
  <si>
    <t>Bacon sandwich</t>
  </si>
  <si>
    <t>I am making a bacon sandwich.</t>
  </si>
  <si>
    <t>A Webseries to rule them all...</t>
  </si>
  <si>
    <t>How many narrative series do you see on YouTube? Less than we'd like, that's for sure!</t>
  </si>
  <si>
    <t>The Ritual aka Alicen's Diary</t>
  </si>
  <si>
    <t>Alicen and her friend Jeri get more than what they bargained for after performing an occult ritual for success.</t>
  </si>
  <si>
    <t>The Camper Couple Show</t>
  </si>
  <si>
    <t>Join us as we explore great places, great campers and all sorts of caping ideas. Have some laughs along the way too.</t>
  </si>
  <si>
    <t>Revive the Cleveland History Center's Fashion Gallery!</t>
  </si>
  <si>
    <t>The Cleveland History Center is reviving the Chisholm Halle Costume Wing with new flooring, to showcase over 200 years of fashion.</t>
  </si>
  <si>
    <t>Trails and Ways - Own It | new full-length album</t>
  </si>
  <si>
    <t>New album from Trails and Ways -- 11 songs of lush anticapitalist dreampop</t>
  </si>
  <si>
    <t>Safety in a Flash-The Anti-Bullying and Child Safety Game</t>
  </si>
  <si>
    <t>A fun and proactive family game that empowers children while addressing anti-bullying and safety topics. Just right for game night!</t>
  </si>
  <si>
    <t>Forever Hope Candles</t>
  </si>
  <si>
    <t>Making fun, aromatic, eco-friendly, affordable natural soy candles for everyone. :) </t>
  </si>
  <si>
    <t>Gel Z Surf Art</t>
  </si>
  <si>
    <t>I want to start developing a brand of stickers, tshirts, hats and posters with my art.</t>
  </si>
  <si>
    <t>Ali Bangerz- two New Full Lenght Albums</t>
  </si>
  <si>
    <t>its Ali bangerz,its time to stand up for others and there struggles through my music. I have a great album that the World needs to hear</t>
  </si>
  <si>
    <t>THE ROMANTIC</t>
  </si>
  <si>
    <t>It's thriller drama about a actress fall in love with her director, and she wandering in reality and fantasies.</t>
  </si>
  <si>
    <t>WWVS World Wide Voting System</t>
  </si>
  <si>
    <t>I want to build a system where every person on this planet can vote for social concerns. We need to see us as people of one planet!</t>
  </si>
  <si>
    <t>JABBERBOX: A CASE FOR YOUR BLUETOOTH HEADSET.</t>
  </si>
  <si>
    <t>The Jabberbox is a techy carrying case for bluetooth headsets. The Jabberbox currently holds the Jawbone Prime, Icon and Era models.</t>
  </si>
  <si>
    <t>The Whole Point of It</t>
  </si>
  <si>
    <t>A teddy bear fell in love with a goddess. And she was mean.</t>
  </si>
  <si>
    <t>VOTE FOR ME: A MUSICAL DEBATE- SUMMER 2014 NYC</t>
  </si>
  <si>
    <t>Coming back this summer, to OFF-BROADWAY. Vote For Me: A Musical Debate, is a theatrical experience that gets everyone involved!</t>
  </si>
  <si>
    <t>DESIGNER BRAND</t>
  </si>
  <si>
    <t>GOSSEauCŒUR(Kid at Heart) is an upcoming high-end streetwear designer brand representing the things that matter in life.</t>
  </si>
  <si>
    <t>The D28 Project</t>
  </si>
  <si>
    <t>A 28 episode documentary &amp; feature which chronicles a girl from Hawaii meeting 28 members of her Detroit family for the first time.</t>
  </si>
  <si>
    <t>Publication of novel - 'Que sarà sarà - An Italian Escapade'</t>
  </si>
  <si>
    <t>An engaging, humorous tale of a Jewish UK language student's adventures, studying in Italy with tension, fun, football &amp; love affairs.</t>
  </si>
  <si>
    <t>Joe Strummer busts made of concrete in natural size</t>
  </si>
  <si>
    <t>There is a little park in the front of the local pub where we celebrate Joe's life and his work. Bust would be installed in the park.</t>
  </si>
  <si>
    <t>Die Die Delta Pi</t>
  </si>
  <si>
    <t>Die Die Delta Pi is a sorority house slasher flick set in the mid 80's.  Filled with new talent and produced by Gatorblade Films.</t>
  </si>
  <si>
    <t>EndDays (Canceled)</t>
  </si>
  <si>
    <t>EndDays, a Multiplayer FPS Survival game from the Indie team at Dragon Fire Games.</t>
  </si>
  <si>
    <t>BALSA WOOD: a short film by Dominique Lecchi</t>
  </si>
  <si>
    <t>A light hearted slice of life of a suburban Filipino/mixed race family, Balsa Wood is funny, moving and in parts surreal.</t>
  </si>
  <si>
    <t>SAT, PSAT/NMSQT: Blueprints and Test Taking Strategies</t>
  </si>
  <si>
    <t>My name is Manuel Alfaro. I was recruited by the College Board to help redesign the SAT.</t>
  </si>
  <si>
    <t>Gravity Chopsticks 2.0: Levitate your eating experience</t>
  </si>
  <si>
    <t>The world’s most innovative chopsticks with levitating eating tips.</t>
  </si>
  <si>
    <t>Allo - An app for the NICU</t>
  </si>
  <si>
    <t>Allo makes communication between parents and the hospital simple.</t>
  </si>
  <si>
    <t>Sweet Cheeks Macaroons for South East Texas</t>
  </si>
  <si>
    <t>Sweet Cheeks Macaroons is ready to take it to the next level! Help us move out of the home and into a storefront. It's gonna be great!</t>
  </si>
  <si>
    <t>Art Badge for Girl Scouts</t>
  </si>
  <si>
    <t>Girl Scout Art Badge</t>
  </si>
  <si>
    <t>The Goliath Wooden Cube and Dice Collection (Relaunch)</t>
  </si>
  <si>
    <t>What will your cube be? Art or play? Choose wood type, size, and custom laser engraving options are available. What will you create?</t>
  </si>
  <si>
    <t>Ignition Zero Volumes 1-3: The Complete Comic</t>
  </si>
  <si>
    <t>All three volumes of the webcomic Ignition Zero! Queer college kids, asexual romance, spirits, faeries &amp; facing our shadow selves.</t>
  </si>
  <si>
    <t>Heated! (HeatedContent.com) App Development (Canceled)</t>
  </si>
  <si>
    <t>Opinion is temporary. Open discussion promotes Evolution. Understanding is Freedom.Vote on topics weekly!Funding for App Development</t>
  </si>
  <si>
    <t>Mattie's Delectable Desserts</t>
  </si>
  <si>
    <t>Our family bakery has grown in 4 years, we need to expand our kitchen and open a new location. Don't take my word for it, Google us!</t>
  </si>
  <si>
    <t>Rte 66 Gasconade River Bridge &amp; Observation Deck &amp; EATERY</t>
  </si>
  <si>
    <t>Historical Rte 66 Gasconade River Bridge, Observation Deck, FOOD, Recreation area, restrms, hiking trails, picnic areas, fish, camp,</t>
  </si>
  <si>
    <t>Phantom Caste's New Album!</t>
  </si>
  <si>
    <t>Acclaimed Ft. Worth band Phantom Caste is working on the follow up to their debut EP.  Wanna be their RECORD LABEL?</t>
  </si>
  <si>
    <t>EPiC FAN ART TRIVIA (Canceled)</t>
  </si>
  <si>
    <t>A Free Fan Art Trivia Game with Categories like: Film/TV/Comics/Cosplay/Anime and more.</t>
  </si>
  <si>
    <t>Frog Fractions 2</t>
  </si>
  <si>
    <t>Welcome to Frog Fractions 2. You'll learn all about Fractions 2!</t>
  </si>
  <si>
    <t>Solomon Magazine</t>
  </si>
  <si>
    <t>We Are Solomon. _x005F_x000D_
A fresh new culture magazine focusing on design, print, photography, music and art, the christian faith at its core.</t>
  </si>
  <si>
    <t>Public Figure Fall 2012 Collection</t>
  </si>
  <si>
    <t>21yr old handmade jewelry designer looking for help to fund her new Fall Collection.</t>
  </si>
  <si>
    <t>Ladyfrengie Fashion</t>
  </si>
  <si>
    <t>Yes thats me on the pictures!!I have to make My dream come true!I want to start My own Fashion Brand !</t>
  </si>
  <si>
    <t>Ban Chow and our expansion</t>
  </si>
  <si>
    <t>Expanding our menu to offer more Cambodian dishes for everyone to enjoy!</t>
  </si>
  <si>
    <t>Skyship Chronicles - A steampunk adventure</t>
  </si>
  <si>
    <t>SciFi/Steampunk film - A milquetoast postal clerk and two misfit time travelers battle a mad scientist bent on destroying the world.</t>
  </si>
  <si>
    <t>Keep Your Money Safe On Your Own</t>
  </si>
  <si>
    <t>I wish to write a book demonstrating how to manage your own money. The elderly are the marks of wealth managers, this book educates.</t>
  </si>
  <si>
    <t>Café Cyprus: a short film about pastries and politics</t>
  </si>
  <si>
    <t>A short film about national identity and pastries.</t>
  </si>
  <si>
    <t>A King Amongst Lions Studio Album</t>
  </si>
  <si>
    <t>Throwback folk, for fans of The White Stripes, Bob Dylan, or Queen. Get Unique Rewards &amp; Exclusive Content, by backing the project.</t>
  </si>
  <si>
    <t>100% Organic cotton Sweaters and Hoodies by ATELIER FLATMOON</t>
  </si>
  <si>
    <t>Original ”Ethical Art Fashion”brand design by Runa Ikeda. We use organic cotton, fair wear and recycled fabrics to positively.</t>
  </si>
  <si>
    <t>Brash needs trucks and wheels!</t>
  </si>
  <si>
    <t>Brash initially needs 5 under carriage sets (trucks, wheels, bolts and bearings to set up the 'Skate' part of the project. Please help!</t>
  </si>
  <si>
    <t>A Dozen Ways To Celebrate: Twelve Complete Indian Feasts</t>
  </si>
  <si>
    <t>A unique compilation of 100 recipes for twelve decadent Indian-themed feasts, for both the novice &amp; the seasoned cook.</t>
  </si>
  <si>
    <t>PORTRAITS IN SEASON</t>
  </si>
  <si>
    <t>PORTRAITS IN SEASON is an orchestral suite for piano and orchestra based on the writings of Henry David Thoreau.</t>
  </si>
  <si>
    <t>KissWiit - Adorable Figure ?updated with Special Offer!?</t>
  </si>
  <si>
    <t>A set of collectible gifts to inspire family, friends, as well as yourself, when it comes to difficulties in life.</t>
  </si>
  <si>
    <t>Emily Executioner 1st Edition</t>
  </si>
  <si>
    <t>She came, She saw, She killed.</t>
  </si>
  <si>
    <t>Marv; see what's going on... everywhere.</t>
  </si>
  <si>
    <t>Next generation social media. Imagine knowing what is going on in places where you're not. Smartphones around the world are your eyes!</t>
  </si>
  <si>
    <t>Keko's Kitchen</t>
  </si>
  <si>
    <t>southern homemade comfort desserts made in kansas</t>
  </si>
  <si>
    <t>HueTracker</t>
  </si>
  <si>
    <t>HueTracker! The first of it's kind, health &amp; wellness program in app form with access to experts &amp; gives real life results!</t>
  </si>
  <si>
    <t>lightLIFE Project</t>
  </si>
  <si>
    <t>With art as my guide I will create 50 works of art discovering the authentic self, to be chronicled in the catalog for the exhibition</t>
  </si>
  <si>
    <t>H?! Rise, Pour forth, Effervesce - A Hawaiian Music Project</t>
  </si>
  <si>
    <t>Be a part of creating singer and composer Zelie’s first professionally produced album of originals and traditional Hawaiian songs.</t>
  </si>
  <si>
    <t>Nova's Journal: A Comic Series</t>
  </si>
  <si>
    <t>I am creating a new and colorful modern fantasy comic book that I want to be available in digital and print.</t>
  </si>
  <si>
    <t>Simone's Creations: Everything Pocket.</t>
  </si>
  <si>
    <t>Welcome to Simone’s Creations: Everything Pocket. I created this campaign because of my love of pockets, art, and meditation.</t>
  </si>
  <si>
    <t>TOP GOAL: $3,500 ! "BRINGING THE MUSIC TO LIFE" ! NEW EP</t>
  </si>
  <si>
    <t>All of these new songs that I have written come straight from the bottom of my heart. Thank you all for giving me the chance to share..</t>
  </si>
  <si>
    <t>Travelin' for Love (Canceled)</t>
  </si>
  <si>
    <t>This novel is about people like you and I who dare to dream, to love, to go out and meet the world. Join me in this amazing journey!</t>
  </si>
  <si>
    <t>Abacus Pod Rack, Coffee Capsule Holder for Nespresso Pods</t>
  </si>
  <si>
    <t>The Abacus Pod Rack is a wall mounted kitchen accessory that holds and dispenses Nespresso Coffee Capsules.</t>
  </si>
  <si>
    <t>Our new album, MOT3L, is finished! Pre-order now to help!</t>
  </si>
  <si>
    <t>MOT3L, new album pre-sale, book a room and stay with us. We are very excited to share this new record with you.</t>
  </si>
  <si>
    <t>Stick it in your pie hole! Local Cafe (Canceled)</t>
  </si>
  <si>
    <t>“Stick it in your pie hole” is just about that! We want to start a small cafe in our area that address people with and w/o allergies</t>
  </si>
  <si>
    <t>Living in Still</t>
  </si>
  <si>
    <t>A collection of living/breathing stills, shot in beautiful Ecuador by amateur photographer Stevie McNulty Sylva.</t>
  </si>
  <si>
    <t>Grindstick, control pole for skateboards that creates sparks</t>
  </si>
  <si>
    <t>Paddling on land/skateboard like you paddle on water. But the best part is when you drag it along the ground.....It shoots sparks.</t>
  </si>
  <si>
    <t>Toaster Dude - Book 1</t>
  </si>
  <si>
    <t>Dude just wanted to own a toaster.  And after countless years, he's finally done it.  Nothing could possibly go wrong, right?</t>
  </si>
  <si>
    <t>PARSONS STREET SEATS 2016</t>
  </si>
  <si>
    <t>Parsons students seek funding for planting their parklet on 13th Street and Fifth Avenue near Union Square.</t>
  </si>
  <si>
    <t>Newaygo Fantasy Sports Network</t>
  </si>
  <si>
    <t>My brother and I have come up with 5-6 original fantasy sports competition ideas so we are creating a new fantasy sports network!!</t>
  </si>
  <si>
    <t>Solderdoodle: Open Source USB Rechargeable Soldering Iron</t>
  </si>
  <si>
    <t>Improved for over 700ºF and melts Lead-Free Solder! Lasts hours and recharges from a USB port! Lightweight, cordless, easy-to-use!</t>
  </si>
  <si>
    <t>Exclusive EDC items from Broadarrow Jack Leather</t>
  </si>
  <si>
    <t>Handmade EDC (Every Day Carry) pouches, accessories and bags. Hand made from Veg Tan leather using traditional methods</t>
  </si>
  <si>
    <t>Indelicate</t>
  </si>
  <si>
    <t>'Indelicate' is the product of pain, strength, and self awareness. It is the first EP from llavàno.</t>
  </si>
  <si>
    <t>EPIC WIN Burlesque Takes On the NYC Fringe Festival</t>
  </si>
  <si>
    <t>EPIC WIN Burlesque presents "The Star Debate: Trek vs. Wars." This sexy symposium will settle the great nerd argument once and for all.</t>
  </si>
  <si>
    <t>Warlocks Tower Wargaming bases</t>
  </si>
  <si>
    <t>Calling all wargamers! We’re introducing a brand new range of scenic, plastic bases for round-based wargaming.</t>
  </si>
  <si>
    <t>Little Oakwood Home</t>
  </si>
  <si>
    <t>Little Oakwood Home is a project realized by students from Germany and Estonia. The short horror-thriller will be shot nearby Tallinn.</t>
  </si>
  <si>
    <t>Bareback Rodeo Co. - lets work together</t>
  </si>
  <si>
    <t>Lets make the world a better place with southern hospitality.</t>
  </si>
  <si>
    <t>Bring a world-class art experience to Edmonton</t>
  </si>
  <si>
    <t>Nuit Blanche Edmonton is a unique, free, contemporary art event happening September 29th. We need your help for the signature piece!</t>
  </si>
  <si>
    <t>The Junction! (A Children's TV Show!!)</t>
  </si>
  <si>
    <t>The Junction is an adorable children's television show done in a variety-style format (think Sesame Street!) with learning objectives!</t>
  </si>
  <si>
    <t>Lola: La Serie (Web Series)</t>
  </si>
  <si>
    <t>A web series chronicling the adventures of an undocumented young woman navigating the treacherous underbelly of a Spanish subculture in Anytown, USA</t>
  </si>
  <si>
    <t>Eldred Key Elements 1st Ever A Cappella Recording Project</t>
  </si>
  <si>
    <t>The Eldred Key Elements are students in grades 7-12, needing your help in funding their 1st ever recording venture.</t>
  </si>
  <si>
    <t>MemeFactory Writes A Book</t>
  </si>
  <si>
    <t>The MemeFactory book will expand on the ideas we’ve developed in our shows and celebrate the media which makes the web awesome.</t>
  </si>
  <si>
    <t>Think Board - A Creative Space For Endless Ideas</t>
  </si>
  <si>
    <t>A clear removable sheet that turns any surface into a dry-erase board! There are so many possibilities - Think About It!</t>
  </si>
  <si>
    <t>Fr33Bay for Aussies</t>
  </si>
  <si>
    <t>eBay's accusation of Gumtree has led to ridicules fees for users wanting to sell their treasures. It's time to FIX this with Fr33Bay.</t>
  </si>
  <si>
    <t>Grandma's Filled Burgers</t>
  </si>
  <si>
    <t>Super tasty burgers filled with hundreds of ingredient combinations, like pizza burgers or chili burgers!Family recipes made with love!</t>
  </si>
  <si>
    <t>Jobs For Kids: Website &amp; Mobile App</t>
  </si>
  <si>
    <t>Jobsforkids is a website aimed at connecting kids ages 12-18 with opportunities within their communities for small household chores.</t>
  </si>
  <si>
    <t>The Walking Dead Premiere Party THOSE WHO ARRIVE SURVIVE</t>
  </si>
  <si>
    <t>We will use our projector to watch TWD season 5 premiere on the back of the house.  Zombie attire, prizes, chili &amp; fun with other fans!</t>
  </si>
  <si>
    <t>The NekBand</t>
  </si>
  <si>
    <t>"The Nekband" (Earbud support) A crazy new way to help prevent iPod earbuds from falling out of your ears, while active.</t>
  </si>
  <si>
    <t>LISTEN! THE RIVER - Sign Language Interpreted at Edfringe</t>
  </si>
  <si>
    <t>A sign language interpreted performance of my show LISTEN! THE RIVER at the Edinburgh Festival Fringe</t>
  </si>
  <si>
    <t>GemCreator - a 3D Printed Gemstone Faceting Machine</t>
  </si>
  <si>
    <t>A 3D printed faceting machine for faceting gemstones.</t>
  </si>
  <si>
    <t>The Shooting Club</t>
  </si>
  <si>
    <t>The world’s first shooting sports app, connecting shooters everywhere in competition for prizes while promoting firearm safety.</t>
  </si>
  <si>
    <t>Hand of Sauron Collection</t>
  </si>
  <si>
    <t>Hand of Sauron is  screen printed collection that draws on metal aesthetic, mythical elements from Middle Earth, and occult symbolism.</t>
  </si>
  <si>
    <t>creative soaper (Canceled)</t>
  </si>
  <si>
    <t>butter bath fizzies</t>
  </si>
  <si>
    <t>After 2 years works : Adecke  -  The card games network</t>
  </si>
  <si>
    <t>We are now at the half of the project. It's called Adecke - The cards game network. You can join it at www.adecke.com. 8 games, 9 mods</t>
  </si>
  <si>
    <t>The Kraken's Heir: Book One In The MediMer Chronicles</t>
  </si>
  <si>
    <t>The Kraken's Heir takes place in a world of aquatic tribes, kings, sea monsters and zombies.Our hero must sink,swim or perish.</t>
  </si>
  <si>
    <t>The Spring Standards record an(other) EP!!</t>
  </si>
  <si>
    <t>Romeo &amp; Juliet, Peas &amp; Carrots, Turner &amp; Hooch - good things come in twos. Please help us complete the pair!</t>
  </si>
  <si>
    <t>Bring Back Just Delicious!!</t>
  </si>
  <si>
    <t>It's time to feed the world with my creations. What better way than to be on wheels! Never Sacrifice Taste, enjoy Just Delicious!</t>
  </si>
  <si>
    <t>Beep: A Documentary History of Video Game Music &amp; Sound</t>
  </si>
  <si>
    <t>Beep is a feature-length documentary film &amp; book  of game sound &amp; music from the mechanical arcades through to today's orchestras.</t>
  </si>
  <si>
    <t>The Mambo Tales Retro Style 2D Video Game</t>
  </si>
  <si>
    <t>The Mambo Tales is a story that follows the life &amp; challenges of a young green mambo trying to regain his home Caves</t>
  </si>
  <si>
    <t>Henley</t>
  </si>
  <si>
    <t>Meet 9-year-old Ted Henley – budding motel manager, and road kill entrepreneur.</t>
  </si>
  <si>
    <t>ERIS 136199 tour+recording: Glorious Noise and Sweet Dreams</t>
  </si>
  <si>
    <t>Han-earl Park, Nick Didkovsky and Catherine Sikora are bringing “a beautiful noise” to Europe, and recording their second album!</t>
  </si>
  <si>
    <t>One Click Donate (Canceled)</t>
  </si>
  <si>
    <t>Support quality content, in just one click, for free. Or enable your audience by adding a button.</t>
  </si>
  <si>
    <t>18CZ</t>
  </si>
  <si>
    <t>Buy shares of 15 different railway companies in Czechia and build the best railway network._x005F_x000D_
With a special design for 2 players!</t>
  </si>
  <si>
    <t>Ramona Lane's 3rd EP - An Exploration of Rhythm &amp; Punk</t>
  </si>
  <si>
    <t>Ramona Lane is Jp, Merv, and CD. Alternative Rock Trio with a flare of Rhythm and Blues and Punk inspired songs.</t>
  </si>
  <si>
    <t>MTS Presents: Gentlemen Prefer Blondes</t>
  </si>
  <si>
    <t>Gentlemen Prefer Blondes is a delightfully quirky classic musical, brought to you by Royal Holloway's Musical Theatre Society.</t>
  </si>
  <si>
    <t>PAKMMA Fighting Alliance - A Different Kind of Pakistan</t>
  </si>
  <si>
    <t>Mixed Martial Arts and South Asian culture come together. An MMA event shows Pakistan to the world like never before.</t>
  </si>
  <si>
    <t>The 8 Hour Diet App</t>
  </si>
  <si>
    <t>Let's help people finding back to their rhythm._x005F_x000D_
The 8 Hour Diet App supports people following the most effective weight-loss plan.</t>
  </si>
  <si>
    <t>The Move Project: Film</t>
  </si>
  <si>
    <t>A film about the joy and freedom that comes with clean water, while empowering the people of Tsipasi, Ghana to end poverty.</t>
  </si>
  <si>
    <t>R&amp;D - an album by TC Superstar</t>
  </si>
  <si>
    <t>TC Superstar needs your help to release our next full length album!</t>
  </si>
  <si>
    <t>Help fund the new album: BTOATOR</t>
  </si>
  <si>
    <t>A journey somewhere between the ocean and this open road.</t>
  </si>
  <si>
    <t>The Island of Doctor Necreaux: Second Edition</t>
  </si>
  <si>
    <t>Infiltrate Dr. Necreaux's island, rescue the scientists, and save the world!  A cooperative pulp sci-fi adventure game.</t>
  </si>
  <si>
    <t>Everywhere - Webumentary Series</t>
  </si>
  <si>
    <t>A global web series that takes a riveting radio program and illustrates it into a visually stimulating, digital experience.</t>
  </si>
  <si>
    <t>The Lost Girl Suite</t>
  </si>
  <si>
    <t>Told through the eyes of "lost girls," this poetry collection concerns the darker side of being woman.</t>
  </si>
  <si>
    <t>L. Frank Baum's The Wonderful Wizard of Oz</t>
  </si>
  <si>
    <t>The first faithful film adaptation of the classic book by L. Frank Baum</t>
  </si>
  <si>
    <t>The Interactive Atlas</t>
  </si>
  <si>
    <t>A mediated display enabling hands-on interactions with 3D maps that pair local stories with real-time environmental data.</t>
  </si>
  <si>
    <t>The Purpose of Hope</t>
  </si>
  <si>
    <t>A documentary exploring the meaning of hope in one of the poorest places in the world, the eastern D.R. Congo.</t>
  </si>
  <si>
    <t>(THT) The Hemp T-shirt</t>
  </si>
  <si>
    <t>(THT) The Hemp Tshirt _x005F_x000D_
100% Made in Italy _x005F_x000D_
100% Hypoallergenic                   Hand Made_x005F_x000D_
 100% Hemp</t>
  </si>
  <si>
    <t>Table Top Terrain and Trays</t>
  </si>
  <si>
    <t>We create and produce tabletop terrain, trays and accessories.</t>
  </si>
  <si>
    <t>Log Cabin Books: The E-Project</t>
  </si>
  <si>
    <t>Log Cabin Books is launching The E-Project to EXPAND our business in print and E-BOOKS! Join us to own them all, plus some great gifts!</t>
  </si>
  <si>
    <t>The Gibson Pewter Workshop &amp; Learning Center</t>
  </si>
  <si>
    <t>Please help us build a larger workshop &amp; learning center to help revive interest in the traditional American craft of pewtering.</t>
  </si>
  <si>
    <t>Quikbyke Q•pod Electric Bicycle Rental System</t>
  </si>
  <si>
    <t>Create prototype mobile solar-powered electric bicycle rental shop based on  20 ft shipping container, complete with 15 bikes.</t>
  </si>
  <si>
    <t>ABCDE (Suspended)</t>
  </si>
  <si>
    <t>Handmade etched glass products</t>
  </si>
  <si>
    <t>Glass etching, homemade custom designs!</t>
  </si>
  <si>
    <t>Symphonic Trilogy Hear &amp; Place</t>
  </si>
  <si>
    <t>In this puzzle game you have to compose musical scores of the best music ever.</t>
  </si>
  <si>
    <t>Half a Cod a Day - Theatre campaign for sustainable fishing</t>
  </si>
  <si>
    <t>We are looking to tour a new play about sustainable fishing - raising awareness around the issues facing the fishing industry today.</t>
  </si>
  <si>
    <t>Phronima®</t>
  </si>
  <si>
    <t>We are a new start up company who are looking to sell innovative rehabilitation &amp; body conditioning equipment.</t>
  </si>
  <si>
    <t>Finder</t>
  </si>
  <si>
    <t>I will be travelling to rural areas in Indonesia, Thailand and Taiwan to help people who are in need and capture their lifestyle.</t>
  </si>
  <si>
    <t>NEW</t>
  </si>
  <si>
    <t>special project</t>
  </si>
  <si>
    <t>Book of Voices</t>
  </si>
  <si>
    <t>Where music and art come together. Featuring vocalists from various eras and genres of music.</t>
  </si>
  <si>
    <t>The Sub Suit Project (Canceled)</t>
  </si>
  <si>
    <t>I'm building 3 Speaker Suits, each one crazier than the last! Then I'm throwing a massive party with them - and you're all invited!</t>
  </si>
  <si>
    <t>The Outcast (Canceled)</t>
  </si>
  <si>
    <t>An arcade style stealth game focused on collecting items to escape intense and difficult locations.</t>
  </si>
  <si>
    <t>"The Platform"</t>
  </si>
  <si>
    <t>a physical platform that will act as a zone for an exhibition focused on performance art in the former Pfizer factory in Bed-Stuy, BK</t>
  </si>
  <si>
    <t>Native American Craft Subscription Box</t>
  </si>
  <si>
    <t>Unique handcrafted items made by individual Native Americans delivered to your door.</t>
  </si>
  <si>
    <t>The Stetson Jeff Adventures Book Launch</t>
  </si>
  <si>
    <t>The first 3 Stetson Jeff adventures published together in a paperback volume, plus cool exclusive backer extras.</t>
  </si>
  <si>
    <t>Ellis Ashbrook's Fourth Full-Length Album!!</t>
  </si>
  <si>
    <t>We're raising funds to record, mix, master, and duplicate our fourth album. Thanks for helping us continue our musical (ad)ventures!</t>
  </si>
  <si>
    <t>Rye Bread Studioh: Embroidered Leather Lighter Cases</t>
  </si>
  <si>
    <t>Italian leather combined with embroidery design to create an artistic handmade accessory.</t>
  </si>
  <si>
    <t>FALCO: Pilot short</t>
  </si>
  <si>
    <t>An Ex-con &amp; Homicide Detective come together in an uneasy alliance to rear a troubled orphan boy &amp; find out who killed his father.</t>
  </si>
  <si>
    <t>Baseline Movement Clinic (Canceled)</t>
  </si>
  <si>
    <t>Clinic assessing fundamental movement patterns for young athletes, addressing deficiencies, and providing tools to balance their body</t>
  </si>
  <si>
    <t>The Exposed Man - An explorative journey into male nudity</t>
  </si>
  <si>
    <t>The Exposed Man - _x005F_x000D_
_x005F_x000D_
An explorative journey into male nudity, contemporary photography and the relationship between the two.</t>
  </si>
  <si>
    <t>Will Coles art for Germany!</t>
  </si>
  <si>
    <t>I need to raise money to fund a large installation in Hamburg, Germany, &amp; take part in a Street Art festival there &amp; in Chemnitz.</t>
  </si>
  <si>
    <t>Captain Kid educating children about too much screen time</t>
  </si>
  <si>
    <t>This is a free comic to help children learn about the importance of balancing their electronic screen time with physical activity.</t>
  </si>
  <si>
    <t>Bernie 2020 transformation bumper sticker fix</t>
  </si>
  <si>
    <t>Place this high quality sticker reading "20" over the 16 on your Bernie 2016 sticker and boom! It's now Bernie 2020!</t>
  </si>
  <si>
    <t>FIRMA COLLECTIVE - Songs For Every Soul</t>
  </si>
  <si>
    <t>Can God-honoring music come out of Hollywood? Media and movie industry professionals Joel Weldon and Tom Mgrdichian say yes. And soon!</t>
  </si>
  <si>
    <t>BECAUSE I'M A NOBODY, MY FIRST TWO YEARS ON MY OWN</t>
  </si>
  <si>
    <t>This nonfiction book is about my life during the last 2 years in the country's worst economic recession written in the voice of Abbie.</t>
  </si>
  <si>
    <t>Leaving GAD</t>
  </si>
  <si>
    <t>A movie about teenage treasurers in Nigeria who escape from boarding school on a mission to replace missing dormitory treasure.</t>
  </si>
  <si>
    <t>Wireless Coffee Warmer &amp; Phone Charger in One (Canceled)</t>
  </si>
  <si>
    <t>Keeps your favourite Latte, Frapuccino, or any other hot beverage delicious at optimal drinking temperature. And it's a phone charger!</t>
  </si>
  <si>
    <t>Hope Eden Garden</t>
  </si>
  <si>
    <t>A Simple, Plug-and-Play, affordable Indoor Garden that fits any lifestyle</t>
  </si>
  <si>
    <t>Indigo Magic Exhibition</t>
  </si>
  <si>
    <t>Indigo Magic is an exhibition that explores indigenous African content and traditions within African American American art forms.</t>
  </si>
  <si>
    <t>The May Day Orchestra - Ota Benga double album on vinyl</t>
  </si>
  <si>
    <t>The May Day Orchestra, featuring members of several Saint Louis bands, has recorded a new album about the life of Ota Benga.</t>
  </si>
  <si>
    <t>The End of Forever - Dark Fantasy Film</t>
  </si>
  <si>
    <t>The End of Forever is a character-driven horror film with a unique visual style that will both entertain and leave a lasting impact.</t>
  </si>
  <si>
    <t>Sensible Lulav Stand</t>
  </si>
  <si>
    <t>The "Lulav Stand" is a simple, yet innovative way to protect your Lulav in Shul,even if you don't have a good corner to store it in.</t>
  </si>
  <si>
    <t>Bonnet Strings: A Memoir (Canceled)</t>
  </si>
  <si>
    <t>A memoir about adjusting to mainstream American culture after leaving the Amish and feeling torn between the two worlds.</t>
  </si>
  <si>
    <t>Lets Get Growing - Help our Farm Grow</t>
  </si>
  <si>
    <t>We are expanding the farmstead to better serve our community's need for heirloom seeds, vegetables and ethically raised meat.</t>
  </si>
  <si>
    <t>ShootKit - A supply kit for the active person (Canceled)</t>
  </si>
  <si>
    <t>The Shoot Kit is the answer to most photographers, day hikers and busy Mom's organizational challenges. Comfortably carry all of your daily needs.</t>
  </si>
  <si>
    <t>Outside the Cinema Fundraiser "Help Keep the Show Going!"</t>
  </si>
  <si>
    <t>OTC needs your help to keep the show alive!</t>
  </si>
  <si>
    <t>TJS: Destined To Be The Next Harry Potter!</t>
  </si>
  <si>
    <t>“THE JADE SERIES" an upcoming children's fantasy novel series that WILL TURN CHILDREN INTO AVID READERS AGAIN!</t>
  </si>
  <si>
    <t>Art Night</t>
  </si>
  <si>
    <t>A participatory site-specific installation in the heart of an existing community.</t>
  </si>
  <si>
    <t>Bjud patriarkatet på feministisk scenkonst - Runway Run Away</t>
  </si>
  <si>
    <t>Vem behöver en feministisk boost? Din chef, din partner eller en vän? Sätt in 250 kr och skicka namn på personen till oss!</t>
  </si>
  <si>
    <t>Purrsonal Catsitter Band 2</t>
  </si>
  <si>
    <t>Ermöglicht es mir euch zu Juni 2019 Catsitter Band 2 herauszubringen, mit extras wie Finnian Plüschi, Standees, Tassen, Anhänger etc (:</t>
  </si>
  <si>
    <t>ArcheDream's "Inside Out"- first formal performance in USA</t>
  </si>
  <si>
    <t>After delighting hundreds of audiences in Taiwan &amp; Portugal, ArcheDream is bringing a newly revamped "Inside Out" to the USA.</t>
  </si>
  <si>
    <t>introducing " DARTS " an exclusive watch designed to impress</t>
  </si>
  <si>
    <t>a LuXuRY LIMITED EDITION automatic TIMEPIECE designed in the USA and made in ITALY with PREMIUM materials !!!</t>
  </si>
  <si>
    <t>Saving my community from synthetic fertilizer poisoning</t>
  </si>
  <si>
    <t>revolutionizing  farming practices,  educating and setting up an organic plantation that  local farmers can emulate.</t>
  </si>
  <si>
    <t>The ultimate game to buy boards and negotiate deals</t>
  </si>
  <si>
    <t>Our reverse auction lets users see new products and get great prices. Brands learn how much we want to pay so they can submit an offer</t>
  </si>
  <si>
    <t>Dirt-Ball: Good Luck, You Creepers. (Canceled)</t>
  </si>
  <si>
    <t>Wish there was a fun way to find out just how messed up your friends &amp; family really are? Well now there is... DIRT-BALL!</t>
  </si>
  <si>
    <t>Floor Plan Presentation</t>
  </si>
  <si>
    <t>Turn your concept drawings into interactive presentations. A solution developed for engineers, builders, architects and designers.</t>
  </si>
  <si>
    <t>Memoirs of a Revolutionare: Days of War</t>
  </si>
  <si>
    <t>The first in a series of books about humanity in the future and its struggle to survive an interplanetary war.</t>
  </si>
  <si>
    <t>Thumb Slider Wallet (Canceled)</t>
  </si>
  <si>
    <t>For the discerning person for 21st century lifestyle. A fashionable wallet with easy card accessibility without compromising quality.</t>
  </si>
  <si>
    <t>Batgirl Origins: The Web Series</t>
  </si>
  <si>
    <t>A web series based on the origins of both Batgirl, Barbara Gordon, and Harley Quinn, Harleen Quinzel.</t>
  </si>
  <si>
    <t>INFECTED MUSHROOM 3D</t>
  </si>
  <si>
    <t>EDM sensation Infected Mushroom has teamed up with 3D film experts Golden Gate 3D, to bring you a concert documentary like no other!</t>
  </si>
  <si>
    <t>Modern Reality "Hope" Campaign : Apparel with a purpose</t>
  </si>
  <si>
    <t>Modern Reality is bringing awareness to homelessness and will be donating shirts to someone in need with every pledge/purchase.</t>
  </si>
  <si>
    <t>gamers of the world</t>
  </si>
  <si>
    <t>gamers of the world will be a website designed built and run by gamers, join a community of gamers, with video, reviews and more</t>
  </si>
  <si>
    <t>First yarn constructor kit "Sweet Donut" - yoga for brain</t>
  </si>
  <si>
    <t>First yarn constructor from Bobilon company is so quick and easy that anyone can do it!</t>
  </si>
  <si>
    <t>Chonk Friend - MEGA TIGER Plush!</t>
  </si>
  <si>
    <t>A chonky tiger plush that's super comfy to cuddle and travel with.</t>
  </si>
  <si>
    <t>DC's Card Game</t>
  </si>
  <si>
    <t>A very fun and exciting party game based around deception, honesty, and cleverness. Perfect for playing around a campfire with friends.</t>
  </si>
  <si>
    <t>Dimensions Pen &amp; Paper Role-Playing System</t>
  </si>
  <si>
    <t>A no boundaries, freedom-to-create, all genre inclusive Universal RPG of epic combat and adventure.</t>
  </si>
  <si>
    <t>Every Day Gourmet Sauces,Rubs,&amp; Food Cart</t>
  </si>
  <si>
    <t>Handcrafted Sauces &amp; Rubs made in small batches to bring you superior quality, flavor, and taste.  Something for every  person to like</t>
  </si>
  <si>
    <t>The Charger - "We Not Me"</t>
  </si>
  <si>
    <t>The story of a high school football team that overcame the tragic death of a teammate on their way to an epic season.</t>
  </si>
  <si>
    <t>1000 People (Canceled)</t>
  </si>
  <si>
    <t>Salon, a Chicago based vocal chamber quartet.  We are producing our 3rd annual Holiday Concert and seek help for marketing/recording.</t>
  </si>
  <si>
    <t>The Colorado Sun</t>
  </si>
  <si>
    <t>The Colorado Sun is a reader-supported, journalist-owned news  outlet focused on investigative, explanatory and narrative journalism.</t>
  </si>
  <si>
    <t>SECOND ANNUAL GEORGIAN CULTURAL FESTIVAL</t>
  </si>
  <si>
    <t>Georgian Cultural Festival in Atlanta, GA. May 11, 2013.</t>
  </si>
  <si>
    <t>The North Moore Short || WOLACO</t>
  </si>
  <si>
    <t>Form and function in your first layer. With two sweat-proof pockets, your workout will never be the same.</t>
  </si>
  <si>
    <t>Emergency Flight Home</t>
  </si>
  <si>
    <t>Ever needed to get home for an emergency but didn't have the cash? This app allows ppl to add any amt up to the price of the ticket.</t>
  </si>
  <si>
    <t>EarthPlug - Tiny Yet Mighty Power Saving iPhone Gadget</t>
  </si>
  <si>
    <t>Put an End to ‘Vampire Power’ With EarthPlug for iPhone</t>
  </si>
  <si>
    <t>The Dutch Crown Project</t>
  </si>
  <si>
    <t>Together with your help I want to create an perfect high quality repilca crown from King Willem II.</t>
  </si>
  <si>
    <t>3D GAMING ACCESSORIES</t>
  </si>
  <si>
    <t>3D PRINTER FILES FOR GAMING ACCESSORIES</t>
  </si>
  <si>
    <t>The Grimm Forest</t>
  </si>
  <si>
    <t>Can you outwit your friends, avoid foul creatures, and build 3 houses before anyone else?  2-4 player board game, 40-60 minutes</t>
  </si>
  <si>
    <t>The Sanctum: Pinball Co-Op Expansion</t>
  </si>
  <si>
    <t>It's time to move to a larger space. We have outgrown our current location and need more room! Help us grow Pinball in CT and beyond!</t>
  </si>
  <si>
    <t>Love On The Lips Of A Whore new album + merch + tour</t>
  </si>
  <si>
    <t>We are going to be hitting the studio, making new merch and doing a mini tour this summer but we need your help!</t>
  </si>
  <si>
    <t>The best fajitas ever!!!!</t>
  </si>
  <si>
    <t>I want to research and produce the best fajitas a white man has ever made.</t>
  </si>
  <si>
    <t>STICK IT Magnetic Ice Chests</t>
  </si>
  <si>
    <t>STICK IT Magnetic Ice Chests will stick to virtually ANY metal surface and is easily removable with a gentle tug.</t>
  </si>
  <si>
    <t>Job2buy</t>
  </si>
  <si>
    <t>Job2buy bringt Arbeitgeber und Jobsuchende passgenau zusammen.</t>
  </si>
  <si>
    <t>EMY : La rééducation périnéale à domicile</t>
  </si>
  <si>
    <t>Et si vous repreniez le contrôle de votre périnée avec une sonde médicale ludique et connectée contre les fuites urinaires ?</t>
  </si>
  <si>
    <t>Tangible Growth in Metal Sculpture</t>
  </si>
  <si>
    <t>A series of sculpture that almost breathes, made with unique metalworking techniques, for a showing at Dialect Gallery in Los Angeles.</t>
  </si>
  <si>
    <t>HOUSE SOUNDS CD Production</t>
  </si>
  <si>
    <t>CD Production of Chad Golda's new album HOUSE SOUNDS - Donate and receive a special edition copy!!</t>
  </si>
  <si>
    <t>WHITE ALLIGATOR - The Gator Strikes Back!</t>
  </si>
  <si>
    <t>Juanita Perez is on the fast road to success. Her only problem: She's white. A comedy about racism in the entertainment industry.</t>
  </si>
  <si>
    <t>Niceman 'Open Source' Studio</t>
  </si>
  <si>
    <t>A music studio bridging the gap between commercial and project studio through education and collaboration</t>
  </si>
  <si>
    <t>~ PLANT WARS 2015 ~ (Canceled)</t>
  </si>
  <si>
    <t>We are on a mission to find the best Plant Operators in the UK, through a series of televised, team based challenges never before seen!</t>
  </si>
  <si>
    <t>A Plane Spotter's Journal</t>
  </si>
  <si>
    <t>The launch of my first book entitled "A Plane Spotter's Journal". It is filled with 35 high quality plane photos of mine.</t>
  </si>
  <si>
    <t>KPs Debut Album - King of America</t>
  </si>
  <si>
    <t>King of America is a new album by rapper King Phaze with features from Jadakiss, Styles P, DMX and more. This album is 100% independent</t>
  </si>
  <si>
    <t>Boom Dynamitie - Explosively Quick Card Game</t>
  </si>
  <si>
    <t>Boom Dynamitie is a card game with a explosive twist, 2+ players and played in short bursts it really is a Blast to play and watch.</t>
  </si>
  <si>
    <t>The End of Dates</t>
  </si>
  <si>
    <t>A man in love tries not to let the impending alien attack ruin his perfect date.</t>
  </si>
  <si>
    <t>inlay dance: season one</t>
  </si>
  <si>
    <t>The first performance from inlay dance, taking place September 8-10 at Velocity Dance Center.</t>
  </si>
  <si>
    <t>ANDREW SALGADO: TEN</t>
  </si>
  <si>
    <t>TEN is a hardcover monograph detailing 10 years of Andrew Salgado's artistic practice. 280 pages, texts, and 100+ full-color images.</t>
  </si>
  <si>
    <t>MELT - An Online Dating Revolution (Canceled)</t>
  </si>
  <si>
    <t>Online dating is flawed! They should not be called "dating" sites at all as they do nothing to help one date. There is a better way!</t>
  </si>
  <si>
    <t>The Greatest little Squee-Gee</t>
  </si>
  <si>
    <t>Designed to clean car truck &amp; motorcycle windshields, fairings, mirrors, zap birdie poo and bugs from windows, and can use indoors too!</t>
  </si>
  <si>
    <t>Priya Ramrakha - a photo book from a forgotten archive</t>
  </si>
  <si>
    <t>From a long-hidden archive, rediscovered photos from one of Africa's most storied and influential photojournalists.</t>
  </si>
  <si>
    <t>Sweet Dreams</t>
  </si>
  <si>
    <t>Sweet Dreams - Documentary Film</t>
  </si>
  <si>
    <t>Karen Allen's new album "Here We Are Now"</t>
  </si>
  <si>
    <t>My new album "Here We Are Now," produced by Ken Stringfellow, has a modern rock vibe, moving lyrics and melodies that pop!</t>
  </si>
  <si>
    <t>Your Own Custom Figurines</t>
  </si>
  <si>
    <t>Your very own custom figurines! If you have ever wanted your own figure to display on your desk now is your chance.</t>
  </si>
  <si>
    <t>Tactical Patriotic Embroidered Dog Scarves</t>
  </si>
  <si>
    <t>Veteran owned company providing handmade, patriotic K9 scarves.</t>
  </si>
  <si>
    <t>A Skirmish of Wit - Poor Yorick's Players 2017 Season</t>
  </si>
  <si>
    <t>A Skirmish of Wit - Henry IV, Part 2 and Much Ado about Nothing.  Celebrating 10 years of Shakespeare in the park!</t>
  </si>
  <si>
    <t>Annabelle Avery: Steampunk Girl, Comic Book Volume 1</t>
  </si>
  <si>
    <t>Stepping through a strange portal, Annabelle searches for her parents and finds something that could destroy the entire world!</t>
  </si>
  <si>
    <t>The Ink Project</t>
  </si>
  <si>
    <t>Photographing Tattoo Culture in New York.</t>
  </si>
  <si>
    <t>Website for various tabletop Solo AI and other game aides</t>
  </si>
  <si>
    <t>Website optimised for mobile device with a solo AI to play several tabletop war games against yourself!</t>
  </si>
  <si>
    <t>Nosh Delivery (www.noshdelivery.co)</t>
  </si>
  <si>
    <t>Nosh is a student-to-student food delivery team with access to buildings and knowledge of the campus for quick delivery.</t>
  </si>
  <si>
    <t>A Paws' Paradise</t>
  </si>
  <si>
    <t>16 Paws will be an ALL-INCLUSIVE state-of-the-art full-service indoor dog park and pet resort that brings people together.</t>
  </si>
  <si>
    <t>Kordl 2 -- NO MORE TANGLED EARBUDS!</t>
  </si>
  <si>
    <t>You'll never have to wrap or untangle your earbuds again!</t>
  </si>
  <si>
    <t>PUNK Food-Truck</t>
  </si>
  <si>
    <t>PUNK Food-Truck is a dream of two punks that love to cook. It's also about giving back to the community and helping it grow.</t>
  </si>
  <si>
    <t>MicroBiome Bar</t>
  </si>
  <si>
    <t>Finally, a gut health bar! Boost your immunity with this tasty bar featuring three powerful super fruits.</t>
  </si>
  <si>
    <t>Print Release of The Daughter Star</t>
  </si>
  <si>
    <t>Two new worlds, one strange alien race...and a woman trapped in a war she despises. Can the Daughter Star see her through?</t>
  </si>
  <si>
    <t>Noguchi: Coroner to the Stars</t>
  </si>
  <si>
    <t>Dr. Thomas Noguchi rose to fame performing the autopsies on some of the biggest names of the 20th Century.</t>
  </si>
  <si>
    <t>Atlas III-Fidget Spinner</t>
  </si>
  <si>
    <t>Our Fidget Spinner blends flawless functionality with beautiful design in a small lightweight package perfect to fit in your pocket</t>
  </si>
  <si>
    <t>Project Ryptide - A Life Saving Drone Accessory</t>
  </si>
  <si>
    <t>Ryptide is a life saving drone accessory that can deliver an automatically inflating life preserver to a swimmer in trouble in seconds.</t>
  </si>
  <si>
    <t>The Toothbrush Pillow (TBP) - "twice a day the easy way"</t>
  </si>
  <si>
    <t>Application of toothpaste made sanitary &amp; easy for ages 1-101! Designed for children, seniors, people with injuries or disabilities!</t>
  </si>
  <si>
    <t>Happily Ever After?</t>
  </si>
  <si>
    <t>In a society where we grow up on fairy tales and happy endings, is there really such a thing as, "happily ever after"?</t>
  </si>
  <si>
    <t>Studio Apartment</t>
  </si>
  <si>
    <t>A Musical Short w/ Mary Elizabeth Winstead &amp; Ryan Kattner of Man Man.  A young artist finds inspiration while creating a new song.</t>
  </si>
  <si>
    <t>Dive with Portable Lungs - Adventure Scuba Tank Kit</t>
  </si>
  <si>
    <t>This self fill, portable, mini scuba tank allows you to breath under water for up to 20 minutes. When you run out of air, just re-pump!</t>
  </si>
  <si>
    <t>GOGO Lantern : Redefine outdoor lantern</t>
  </si>
  <si>
    <t>Outdoor bucket lighting, super bright,light and foldable, solar &amp; USB charging, IPX 67 water proof, super durable, customized shell</t>
  </si>
  <si>
    <t>Hip: A Feature Film</t>
  </si>
  <si>
    <t>A satire about a school shooter, minus the school shooting. Heathers meets American Psycho.</t>
  </si>
  <si>
    <t>DEAL</t>
  </si>
  <si>
    <t>Deal is a short film about love, obsession and a deal that's just too tempting to refuse.</t>
  </si>
  <si>
    <t>TWIDDLE LEE DOO</t>
  </si>
  <si>
    <t>Journey with me, to mystical Ireland as we search for a pot of gold and for the tricky leprechaun named Twiddle Lee Doo.</t>
  </si>
  <si>
    <t>EverScape</t>
  </si>
  <si>
    <t>Bare Theatre and Sonorous Road collaborate on the NC debut of  Allan Maule's gamer fantasy play that was extended in New York.</t>
  </si>
  <si>
    <t>RPG Tarasque Miniature (Canceled)</t>
  </si>
  <si>
    <t>A Tarasque-style miniature in the scale for a typical tabletop roleplaying game.</t>
  </si>
  <si>
    <t>Hnew (Canceled)</t>
  </si>
  <si>
    <t>Magnificent Marvelous and Macabre Coloring Book</t>
  </si>
  <si>
    <t>A 40-page coloring book celebrating the sublime and creepy aspects of the animal kingdom.</t>
  </si>
  <si>
    <t>Zibbit | A Better Museum Experience (Canceled)</t>
  </si>
  <si>
    <t>iBeacon-based mobile app that gives additional content to visitors and at the same time provides funding for museums.</t>
  </si>
  <si>
    <t>Little Mother's Helper: A Postpartum Health Companion</t>
  </si>
  <si>
    <t>Little Mother's Helper is a cool deck of cards and app guiding modern mothers in the days, weeks + months following childbirth.</t>
  </si>
  <si>
    <t>Kindness and Mischief Coffee in Highland Park, Los Angeles!</t>
  </si>
  <si>
    <t>Kindness &amp; Mischief will be a people-driven, quality-obsessed, community-centered specialty coffee shop in Highland Park, Los Angeles.</t>
  </si>
  <si>
    <t>27th Passenger: A Hunt On Rails</t>
  </si>
  <si>
    <t>Will you be the last one standing after this murderous train ride?_x005F_x000D_
Find out in this thrilling deduction game for three to six players!</t>
  </si>
  <si>
    <t>The Book of Gratitude</t>
  </si>
  <si>
    <t>A journey into radically non-dualistic spirituality; exploring Love and Oneness from perspectives that aren't just love and light.</t>
  </si>
  <si>
    <t>Blinky the Clown wax figure</t>
  </si>
  <si>
    <t>Help make this life-sized wax figure project of Colorado's famous clown "Blinky".</t>
  </si>
  <si>
    <t>The Yaoi Club ? BL/Gay ? ? Straight ? ? Visual Novel ? SFW</t>
  </si>
  <si>
    <t>A visual novel where you will be able to go on dates/hang out with four different people in your new town (three boys and one girl).</t>
  </si>
  <si>
    <t>Ballistic Beauties</t>
  </si>
  <si>
    <t>Handcrafted bullet jewelry</t>
  </si>
  <si>
    <t>Erol Vs Evil Comic</t>
  </si>
  <si>
    <t>Erol Vs Evil is a tale of a BoneHead and his ambition to level up and become a member of the Piece Brigade!_x005F_x000D_
_x005F_x000D_
Welcome to FreeDoom!</t>
  </si>
  <si>
    <t>Fireflies "An American Journey"</t>
  </si>
  <si>
    <t>The dramatic story about two friends' journey to overcome personal demons and escape the monotony of small town life for a chance to start living.</t>
  </si>
  <si>
    <t>Albatross: a Cinematic Puzzle Platformer Time Travel Game</t>
  </si>
  <si>
    <t>Albatross is a cinematic side-scroller about time travel, causation, and courage.</t>
  </si>
  <si>
    <t>first exhibition ethereal landscape</t>
  </si>
  <si>
    <t>I will try to raise the money for as many frames for my prints as is possible with your help!_x005F_x000D_
Your contribution can be as little as Â£1</t>
  </si>
  <si>
    <t>The Polka Dot Frog - A Self Discovery Children's Book</t>
  </si>
  <si>
    <t>A fun storytime, anytime; Dot's sad mood changes after embarking on a journey of self-discovery. For ages 2-5.</t>
  </si>
  <si>
    <t>2913 Heart Tee</t>
  </si>
  <si>
    <t>"Heart In It" T-Shirts (Black and White)</t>
  </si>
  <si>
    <t>LosInnerG: New Orleans' Very Own Organic Meal Planner</t>
  </si>
  <si>
    <t>Organic 2-Step Detox System, Herbal Teas and Healthy, Tasty, and Soulful Cuisine.</t>
  </si>
  <si>
    <t>TURN•KEY: The Ever Changing Steampunk DVD Board-game</t>
  </si>
  <si>
    <t>"A Board and Card game for Steampunk fans where every play is a different experience. And the rule are always in flux."</t>
  </si>
  <si>
    <t>Blood Tithes</t>
  </si>
  <si>
    <t>The Catholic church used to hire bounty hunters to kill Vampires my book is about what it would be like if they never stopped this</t>
  </si>
  <si>
    <t>4 Seasons -- Live at The Met</t>
  </si>
  <si>
    <t>"4 Seasons": a recording of original music for the quartet of unique acoustic archtop guitars built by luthier John Monteleone.</t>
  </si>
  <si>
    <t>Create an interactive adventure with your child.</t>
  </si>
  <si>
    <t>With Story Academy, your children get to design each adventure.  Every experience is unique, engaging, and a little bit magic too.</t>
  </si>
  <si>
    <t>Invincible Diamonds: A Survivor's Guide</t>
  </si>
  <si>
    <t>I am seeking to turn my collection of urban poetry into a stage play. My desire is to inspire victims to heal.</t>
  </si>
  <si>
    <t>Granny Come Back Down Here!</t>
  </si>
  <si>
    <t>This book will help children to gradually develop an understanding about the loss of a loved one.</t>
  </si>
  <si>
    <t>The Elephant Box</t>
  </si>
  <si>
    <t>The book The Elephant Box will be published in late 2012 in tandem with a record, gallery event, and animated shorts from David Ouimet.</t>
  </si>
  <si>
    <t>Brigantia (Issue #2) - Comic</t>
  </si>
  <si>
    <t>The second issue of 'Brigantia', a historical fantasy/adventure comic about a Pagan goddess seeking to return to her own time.</t>
  </si>
  <si>
    <t>FoodCell®: Aerodynamic Nutrition Carrier (Canceled)</t>
  </si>
  <si>
    <t>FoodCell® is the next generation of ultra-high quality aerodynamic food carriers for triathletes and cyclists.</t>
  </si>
  <si>
    <t>WANUSAY Montreal</t>
  </si>
  <si>
    <t>An exhibition and project space in Montreal, created by artists for artists.</t>
  </si>
  <si>
    <t>Random Acts of Poetry</t>
  </si>
  <si>
    <t>Random Acts of Poetry is a passion project that aims to inspire and intrigue. It's a moving movement that uses poetry to awaken others.</t>
  </si>
  <si>
    <t>Jukebox the Ghost - Our First Live Album!</t>
  </si>
  <si>
    <t>We are Jukebox the Ghost, a constantly-touring piano-pop trio, embarking on a new mission: To make our first ever live record.</t>
  </si>
  <si>
    <t>"Kinship" - A Gift Album For My First Born</t>
  </si>
  <si>
    <t>My name is Jeffrey Wright and I'm recording an album for my child who is due in August 2013.</t>
  </si>
  <si>
    <t>Bring Her Home</t>
  </si>
  <si>
    <t>A Survival Walking Sim where its not just IF you survive, but HOW you survive.</t>
  </si>
  <si>
    <t>Dad's-Donuts</t>
  </si>
  <si>
    <t>I want to make quality donuts and desserts that I can add my own twist to.</t>
  </si>
  <si>
    <t>Lullaby Album (Babies &amp; Toddlers) (Canceled)</t>
  </si>
  <si>
    <t>"That Baby's So Sleepy" is the NEW "Twinkle Twinkle Little Star." Please help us create more NEW lullabies for our young children!</t>
  </si>
  <si>
    <t>Travels with Sadie: Rediscovering America - a Travelogue</t>
  </si>
  <si>
    <t>Summer 2013: A history teacher retracing Steinbeck's Travels with Charley; driving America; meeting her people, recording the journey.</t>
  </si>
  <si>
    <t>RESTART | RAW | KETO | PALEO | VEGAN |10 MG HEMP EXTRACT BAR</t>
  </si>
  <si>
    <t>World's first functional nutrition bar with a PERFECT macro-nutrient profile for ANYONE! Kickstarter exclusive 10MG HEMP EXTRACT BAR!</t>
  </si>
  <si>
    <t>Redact Secure Instant Messenger for OS X</t>
  </si>
  <si>
    <t>Using encryption, ciphers and peer to peer messaging, Redact sends heavily encrypted messages from one phone to another.</t>
  </si>
  <si>
    <t>Santa Cruz Haunted Tours</t>
  </si>
  <si>
    <t>A unique year round Hearse Tour, bringing you history, legend’s and the paranormal. Take a drive on the other side, with us!</t>
  </si>
  <si>
    <t>Magination - How does it work?</t>
  </si>
  <si>
    <t>Remember those magnet gifs? This is where you get it! Magination is a magnetic, experimental and creative game akin to a deck of cards!</t>
  </si>
  <si>
    <t>The Great Machine - a cosmic tale of conflict and survival</t>
  </si>
  <si>
    <t>An epic, eon- spanning story of evolution, greed, war and little creatures.</t>
  </si>
  <si>
    <t>Agapa Media</t>
  </si>
  <si>
    <t>Striving daily to create an educational and entertaining media, a “Happily Healthy Ever After” for all children, big and small.</t>
  </si>
  <si>
    <t>IDENTIFY – t-shirt with your custom embroidery (Canceled)</t>
  </si>
  <si>
    <t>You can chose what will be embroider on your t-shirt. It could be initials, monogram, date or any other text.</t>
  </si>
  <si>
    <t>BAM! Geek Radio &amp; Video</t>
  </si>
  <si>
    <t>We are upgrading our current setup to some new equipment.  We have everything else we need except a Video Mixer.</t>
  </si>
  <si>
    <t>SPRUNG / CCA Graphic Design Senior Show</t>
  </si>
  <si>
    <t>Graphic Design undergrads at California College of the Arts are graduating and ready to show our stuff.</t>
  </si>
  <si>
    <t>Ti2 Sentinel X -- Aluminum Cache</t>
  </si>
  <si>
    <t>A large format hard anodized aluminum cache for safe storage of critical items that can be used to boil/sterilize water in a pinch.</t>
  </si>
  <si>
    <t>The Great Elephant Repertory Company</t>
  </si>
  <si>
    <t>With the Great Elephant Repertory we can reach those children who are perceived unreachable, educating them through performance art.</t>
  </si>
  <si>
    <t>'TREES PLEASE'! NEVER GIVE UP THE DREAM</t>
  </si>
  <si>
    <t>A child's whimsical journey through unexpected forests -</t>
  </si>
  <si>
    <t>Finger Toyz-Imagination at your fingertips: The Birdhouse</t>
  </si>
  <si>
    <t>A little birdhouse for your soul...and your friends.  Impress your friends with a birdhouse for the best little bird in life.</t>
  </si>
  <si>
    <t>Bicycle Eerie Playing Cards (Vintage Horror Playing Cards)</t>
  </si>
  <si>
    <t>Bicycle Eerie Playing Cards features 56 Custom Collectable Playing Cards - Printed by the USPCC.</t>
  </si>
  <si>
    <t>Fyrdwisa: Capture Cities, Dominate the Battlefield</t>
  </si>
  <si>
    <t>Fyrdwisa is an independently produced table-top strategy game. Players command their armies to capture cities and outwit opponents.</t>
  </si>
  <si>
    <t>Last Breath (A 28 page art zine)</t>
  </si>
  <si>
    <t>A 28 page comic zine collecting drawings done in only 15 minutes (each). Based on Jay Myer's 15 Minute Art Challenge.</t>
  </si>
  <si>
    <t>Cedar Aroma Pyramid</t>
  </si>
  <si>
    <t>Perfect as a minimalist decorative element, smart as a source of gentle aromatherapy, the Cedar Aroma Pyramid is simply beautiful.</t>
  </si>
  <si>
    <t>Avocado toast and all their alphabet friends</t>
  </si>
  <si>
    <t>An ABC book for cool kids and their cool parents.</t>
  </si>
  <si>
    <t>Enamel Charms for You &amp; Furry BFF</t>
  </si>
  <si>
    <t>Hard Enamel Best Friend Heart Charms for You &amp; Your Pet!</t>
  </si>
  <si>
    <t>RollDoku &amp; Sudoku3D Puzzle</t>
  </si>
  <si>
    <t>RollDoku (a smartphone app) and Sudoku3D (physical version) are a new concept in logic gaming, based upon the logic of Sudoku.</t>
  </si>
  <si>
    <t>Wanna co-produce my DREAM record?!  Here's your chance!</t>
  </si>
  <si>
    <t>I'm mixing Motown &amp; Nashville with some Grammy-nominated help, but I can't make this dream record come to life without YOUR help!</t>
  </si>
  <si>
    <t>Sega Mega Drive/Genesis: Collected Works Reprint</t>
  </si>
  <si>
    <t>‘The best coffee table book about videogames of all time' is out of print. Help us get this landmark title back into production.</t>
  </si>
  <si>
    <t>WFLIII Drums: Resurrecting the Ludwig Family Legacy!</t>
  </si>
  <si>
    <t>Join Bill III in ushering in the new generation of family drums - reasonably priced, great sounding, US manufactured snare drums!</t>
  </si>
  <si>
    <t>Ayane Fukumi / goreshit 12" Album (Canceled)</t>
  </si>
  <si>
    <t>12" vinyl release by lolicore veteran goreshit and newcomer Ayane Fukumi</t>
  </si>
  <si>
    <t>Shadow Hunter Expanded</t>
  </si>
  <si>
    <t>Revitalize the recently made free game Shadow Hunter, with further development. This includes better graphics, and more content.</t>
  </si>
  <si>
    <t>Sweets and Treats... A Starbarks for you and your pet...</t>
  </si>
  <si>
    <t>I go for a coffee and dessert my poor dog would be laying there waiting for me to finish. Now they can have their cake and eat it too!</t>
  </si>
  <si>
    <t>Your Face Here - Commissions</t>
  </si>
  <si>
    <t>I'm the artist who can draw anything you can imagine. On a final human to human artistic run before moving onto the big bad pro-verse.</t>
  </si>
  <si>
    <t>420 The Game</t>
  </si>
  <si>
    <t>420 The Game - Play It With Your Buds</t>
  </si>
  <si>
    <t>LOVE365  (spread love every day throughout the year)</t>
  </si>
  <si>
    <t>LOVE365 STAINED GLASS SCULPTURES ENCOURAGES THE WORLD TO SPREAD LOVE365 DAYS. I WILL CREATE ORIGINAL SCULPTURES. 1 FOR EACH SUPPORTER.</t>
  </si>
  <si>
    <t>Batman: Puppet Master</t>
  </si>
  <si>
    <t>A Batman fan short film that takes place in between Christopher Nolan's "The Dark Knight" and "The Dark Knight Rises"</t>
  </si>
  <si>
    <t>Zumba@Uptown Sound System</t>
  </si>
  <si>
    <t>Raising funds to buy a ROCKING sound system to use at Uptown like the one we've been borrowing. (Can't use that one year-round.)</t>
  </si>
  <si>
    <t>Purgatory Metal Bar</t>
  </si>
  <si>
    <t>Purgatory es el bar heavy-rock de Hospitalet. La idea de éste proyecto es abrir el nuevo Purgatory en Barcelona, mejor y más grande.</t>
  </si>
  <si>
    <t>Boot Purse</t>
  </si>
  <si>
    <t>Always trying to find a place to put your phone, money, keys when you have no pockets. Boot Purse fits inside your boot to hold it all.</t>
  </si>
  <si>
    <t>Mermaid Tears: A reminder to love</t>
  </si>
  <si>
    <t>A bi-monthly subscription box bringing sea glass and mermaid themed gifts to your door</t>
  </si>
  <si>
    <t>? Buttonwood Bunnies ? handknitted toy buddies</t>
  </si>
  <si>
    <t>The tiniest, cutest most adventurous little bunny that you will ever meet.  It's a toy to treasure, and a Buttonwood World to explore!</t>
  </si>
  <si>
    <t>Thingystock - The Expandable, Open Delta 3D Printer</t>
  </si>
  <si>
    <t>The Thingystock 3D Printer is a fully printable, open source delta style printer with an expandable build volume.</t>
  </si>
  <si>
    <t>Photographing 30 Cities in 30 Days - Old and New Technology</t>
  </si>
  <si>
    <t>Will be visiting 30 cities in 30 days creating photo books and unique photo projects using pinhole camera, Impossible Film &amp; iPhone</t>
  </si>
  <si>
    <t>CELTIC FAERIES - Deluxe Edition Book by Jean-Baptiste MONGE</t>
  </si>
  <si>
    <t>A colorful book about Celtic creatures and legends, painted and written by one of the greatest illustrators of this generation.</t>
  </si>
  <si>
    <t>Chopstick Door Chimes</t>
  </si>
  <si>
    <t>A novelty open door chime for your automobile</t>
  </si>
  <si>
    <t>Take a Little Off the Cuff</t>
  </si>
  <si>
    <t>We're going into round two at The Garage. Help us take a little off the cuff and donate towards our residency today!</t>
  </si>
  <si>
    <t>Synthwave EP by LVX</t>
  </si>
  <si>
    <t>Producing my 6 tracks synthwave EP on CD, Vinyl, Cassette Tape and collector goodies.</t>
  </si>
  <si>
    <t>Middle Tennessee's First Earthship</t>
  </si>
  <si>
    <t>We are constructing Middle Tennessee's first Earthship home. It is a an entirely self-reliant modern home made from recycled materials.</t>
  </si>
  <si>
    <t>Tales of Scales: A Creative Anthology</t>
  </si>
  <si>
    <t>Short stories, poetry, artwork and photography from creative and passionate professionals all bound together in a fantastical anthology</t>
  </si>
  <si>
    <t>Stoned Bananas: The Movie</t>
  </si>
  <si>
    <t>This is the story of our good friend Danny. Danny got his prized possession taken away from him. Now he will go on a journey to find it</t>
  </si>
  <si>
    <t>American Dream (Fast Food) Franchising</t>
  </si>
  <si>
    <t>Launch in Italy a new franchise brand based on real American street food</t>
  </si>
  <si>
    <t>Perfect GlovesToilet paper  for feces free hands</t>
  </si>
  <si>
    <t>"Now is your chance to participate in eliminating the risk of spreading virus and go Green",  Made from Bamboo</t>
  </si>
  <si>
    <t>Handcrafted Ammunition Style Pens - Reclaimed Whisky Barrels</t>
  </si>
  <si>
    <t>Fine pens with a strong masculine look - Crafted with heavyweight metal and wood - A cut above your average writing instrument.</t>
  </si>
  <si>
    <t>Zomby Dick or, The Undead Whale</t>
  </si>
  <si>
    <t>"Moby Dick" and zombies. Ishmael's tragic past told in flashbacks. Ahab's log explains his insanity. Also, two new types of zombies.</t>
  </si>
  <si>
    <t>Self Watering Garden Beds</t>
  </si>
  <si>
    <t>Self-Watering Garden Bed designed to save costs at the market, water bills, &amp; eliminate time &amp; energy in maintaining your garden.</t>
  </si>
  <si>
    <t>Land of Neves - Art novel Quest - Building a Saga Series</t>
  </si>
  <si>
    <t>The Land of Neves - A Fantasy/Adventure/Love Story. This project is aimed at an art novel using freelance artists worldwide.</t>
  </si>
  <si>
    <t>Rock Paper Monsters</t>
  </si>
  <si>
    <t>Fast-paced card game that is easy to learn and fun to master. The core mechanics follow Rock Paper Scissors, but with a twist</t>
  </si>
  <si>
    <t>Passamondo Card Holder (Canceled)</t>
  </si>
  <si>
    <t>Minimalist Vintage Card Holder Passamondo</t>
  </si>
  <si>
    <t>Tasty Peach Character Enamel Pin Series 1</t>
  </si>
  <si>
    <t>6 adorable character enamel pins from Tasty Peach Studios</t>
  </si>
  <si>
    <t>Abeni's Amazing Adventures</t>
  </si>
  <si>
    <t>pay for shipping cost to donate over 50 books to 2 pre-schools &amp; 1 library (located in Memphis, TN &amp; Savannah, GA</t>
  </si>
  <si>
    <t>Last Laff</t>
  </si>
  <si>
    <t>Sketch comedy webseries featuring a diverse cast bringing you today most outrageous and hilarious comedy!</t>
  </si>
  <si>
    <t>The Nomad's Way</t>
  </si>
  <si>
    <t>A documentary project aimed at re-discovering Tibet and Mongolia and documenting these people's nomadic way of life in the 21st century</t>
  </si>
  <si>
    <t>Paws 'n Claws VR - Wacky Tower Defense Game for HTC Vive</t>
  </si>
  <si>
    <t>A hilarious and engaging VR tower defense game in which you, a loyal combat dog, protect your home from invading cats!</t>
  </si>
  <si>
    <t>Hex &amp; Divyne's First EP</t>
  </si>
  <si>
    <t>We are independent artists from Houston looking to make an impact on the music industry. Real Hip-hop and R&amp;B working on an EP.</t>
  </si>
  <si>
    <t>Activate Yourself in the CoreChair!</t>
  </si>
  <si>
    <t>Is your chair killing you? CoreChair is a dynamic postural support system that stimulates your core muscles and prevents back pain.</t>
  </si>
  <si>
    <t>Eating Animals</t>
  </si>
  <si>
    <t>Two rival chefs battle it out on TV on what should be the most important day of their lives. But one phone call will change all that.</t>
  </si>
  <si>
    <t>Silence. Existence. Awareness - Arteles Artist Residency</t>
  </si>
  <si>
    <t>A nearly lightless environment will provide a habitat for introspective work as I transform the invisible into a visual work of art.</t>
  </si>
  <si>
    <t>Tig O' Bitties</t>
  </si>
  <si>
    <t>Think you have embarrassing stories? Wait until you hear ours!  Welcome to Tig O' Bitties.  We have shot the pilot, 9 eps to go!</t>
  </si>
  <si>
    <t>ALLOTMENT</t>
  </si>
  <si>
    <t>Filmmakers examine Native inheritance and the legacy of US land policy in this documentary portrait of the American heartland.</t>
  </si>
  <si>
    <t>Stiletties</t>
  </si>
  <si>
    <t>Prevent sinking down btw paving stones, cobblestones, lawns, porous surfaces. Prevent scratches and scuffs, protects delicate floors.</t>
  </si>
  <si>
    <t>A book on Detroit's lost landmarks</t>
  </si>
  <si>
    <t>A book telling the stories of the rise and fall of 10-12 forgotten Detroit landmarks that live on in only memories and old photos</t>
  </si>
  <si>
    <t>Arcknight - Fun Virtual Tabletop Tokens</t>
  </si>
  <si>
    <t>100+ Fun Tabletop Roleplaying Heroes and other Tokens for use in online virtual tabletops.</t>
  </si>
  <si>
    <t>Mallow Man #01</t>
  </si>
  <si>
    <t>Part marshmallow, part man, ALL ACTION!!!</t>
  </si>
  <si>
    <t>The Bladeborn Chronicles: Book 1, The Crown (Canceled)</t>
  </si>
  <si>
    <t>Attempting to juggle the time to create an epic fantasy, with the demands of multiple jobs.</t>
  </si>
  <si>
    <t>Competitive Beer Pong: Saving you from boring beer pong</t>
  </si>
  <si>
    <t>A beer pong game for the truly competitive, requiring skill in offense, defense, and strategy, saving you from boring beer pong.</t>
  </si>
  <si>
    <t>Book: "Disenchanted", Autobiography</t>
  </si>
  <si>
    <t>A literary work that developed from the authors desire to reconcile the reality of her life with principles that she lived by.</t>
  </si>
  <si>
    <t>Om Your Health</t>
  </si>
  <si>
    <t>Creating fitness and wellness festivals in under-privileged areas to promote the benefits of maintaining a healthy lifestyle.</t>
  </si>
  <si>
    <t>D.i.y. Locs</t>
  </si>
  <si>
    <t>I’m making a game changing method to a Very popular &amp; extensive process of applying beautiful Loc / Dread extendtions.</t>
  </si>
  <si>
    <t>The [SUR.VIV.OR] Project</t>
  </si>
  <si>
    <t>A Mixed Media Documentary to help victims of Domestic and Sexual Abuse become survivors.  To give hope that there is a better way!</t>
  </si>
  <si>
    <t>SUBTLE ANGELS: JENNIQUE VOL. 2 by SIGIL CAST productions</t>
  </si>
  <si>
    <t>LTD. EDITION COFFEE TABLE book features the beautiful German model Jennique as your muse. Available in Digital format as well</t>
  </si>
  <si>
    <t>"I Dreamed Last Night" Album (Canceled)</t>
  </si>
  <si>
    <t>Modern Celtic influenced CD.  Help me finish what I started before the stroke.</t>
  </si>
  <si>
    <t>Ice Cream Man 2 (Canceled)</t>
  </si>
  <si>
    <t>ICE CREAM MAN 2: SUNDAE BLOODY SUNDAE, the full-length horror sequel starring the original Ice Cream Man, Clint Howard.</t>
  </si>
  <si>
    <t>Make the Earth a Sandwich</t>
  </si>
  <si>
    <t>The world belongs between two slices of bread. This is our hope. Join us as we film our quest to make the world into a sandwich.</t>
  </si>
  <si>
    <t>Scale Realms RPG Maps and Plans by Jeff James</t>
  </si>
  <si>
    <t>Full color RPG maps (24x36 PDF) for use with 25mm miniatures with 3D buildings, hex or square option, in a versatile, modern setting.</t>
  </si>
  <si>
    <t>Bring John Henry's legend back to life in a unique Steampunk Hip Hop vinyl project</t>
  </si>
  <si>
    <t>Bring the John Henry Steampunk album to the format it truly belongs on - 12" vinyl - and get lots of amazing rewards and gifts from Scrub Club Records</t>
  </si>
  <si>
    <t>Someone is Coming</t>
  </si>
  <si>
    <t>The Christmas story from Eden to the present day. Beautifully animated.  Especially for carol services.</t>
  </si>
  <si>
    <t>The Order of Tales book</t>
  </si>
  <si>
    <t>Help publish Order of Tales, a 700-page fantasy adventure comic!</t>
  </si>
  <si>
    <t>The Creator Vs The Controller</t>
  </si>
  <si>
    <t>A book that helps with overcoming video game addiction by using scripture lessons from the Bible &amp; video game illustrations.</t>
  </si>
  <si>
    <t>WorldFlyers: The Adventures of a World Record Flight</t>
  </si>
  <si>
    <t>The insightful, informative and inspiring adventure of two old, bold, broke pilots who were determined to fly around the world.</t>
  </si>
  <si>
    <t>Writer's dream</t>
  </si>
  <si>
    <t>I'm in the process of writing three books, that's where I need your help.</t>
  </si>
  <si>
    <t>Libro: "Norteño" del CHEF HERRERA</t>
  </si>
  <si>
    <t>El Chef consolida un sueño: un libro con sus mejores recetas de cocina norestense, cuentos, memorias, viajes y textos. ¡Muchas Gracias!</t>
  </si>
  <si>
    <t>City-Wide Open Studios 2011</t>
  </si>
  <si>
    <t>A week-long program dedicated to the discovery of the hidden spaces where local St. Louis artists work - the studio.</t>
  </si>
  <si>
    <t>Pong-O</t>
  </si>
  <si>
    <t>It's time to get up and play!  :-) _x005F_x000D_
Pong-O is a new game based on beer pong.  Social, competitive and intensely fun!</t>
  </si>
  <si>
    <t>Press Start Pocket, 2 - 6 player 8-Bit Table Top Battle</t>
  </si>
  <si>
    <t>Press Start Pocket is a 56 card, 2 Player, 8-bit battle. 2 expansion decks make it 2 - 6 players.</t>
  </si>
  <si>
    <t>Christian Song Production</t>
  </si>
  <si>
    <t>I have words for 30 Christian songs with music in my head, &amp; need about $2,500 to produce finished CDs for the Christian market.</t>
  </si>
  <si>
    <t>Photoweed.com</t>
  </si>
  <si>
    <t>Photoweed: the first cannabis images and videos database available for free on www.photoweed.com</t>
  </si>
  <si>
    <t>Fund this Film! "The Folly of Expectations"</t>
  </si>
  <si>
    <t>The bored young people of a lifeless Southwest Virginia town explore the meaning and function of expectations.</t>
  </si>
  <si>
    <t>Manifest Chocolates: New Packaging + Molds</t>
  </si>
  <si>
    <t>Help our plucky little midwest vegan chocolate company improve our packaging so we can keep up with the demand + expand to more stores!</t>
  </si>
  <si>
    <t>Give Peace A Chance? (Canceled)</t>
  </si>
  <si>
    <t>A documentary film on whether local, everyday values of peace and cooperation can apply to larger issues of world peace</t>
  </si>
  <si>
    <t>MUSIC VIDEO for R&amp;B Singer/Songwriter "NERA"</t>
  </si>
  <si>
    <t>NERA JUST RECENTLY RELEASED A NEW LP "Based On True Events" &amp; NOW SHE WOULD LIKE TO BRING IT TO LIFE w/ VISUALS!! A NEW MUSIC VIDEO!!</t>
  </si>
  <si>
    <t>Personal Monsters: The Luxe Edition!</t>
  </si>
  <si>
    <t>I wrote a book a few years ago detailing people's 'Personal Monsters' with a few inner demons thrown in! Now, I've chosen to EXPAND.</t>
  </si>
  <si>
    <t>Main Squeeze Nursing Pillow (Canceled)</t>
  </si>
  <si>
    <t>Introducing the Main Squeeze Nursing Pillow!  A nursing pillow that stays in place without the use of belts buckles or straps!</t>
  </si>
  <si>
    <t>Spectate Gaming</t>
  </si>
  <si>
    <t>A competitive gaming magazine to get people better insights and more depth into competitive gaming! Nothing else like this anywhere!</t>
  </si>
  <si>
    <t>The Mothman Reborn</t>
  </si>
  <si>
    <t>I am creating a comic book about a young man who obtains super powers from an alien presence.</t>
  </si>
  <si>
    <t>Chameleon Project</t>
  </si>
  <si>
    <t>Chameleon Project is designed to assist the Earth renewable energies, and remembering importance of taking care of the earth.</t>
  </si>
  <si>
    <t>Story Box</t>
  </si>
  <si>
    <t>We are on a journey to bring our story of different cultures to your doorstep, through photos, food, drinks and memorabilia.</t>
  </si>
  <si>
    <t>Help me make my first album, The Foggy Edge</t>
  </si>
  <si>
    <t>Help me make my first solo album! I spent over 100 hours recording and mixing my my 4-song demo and it's time to take it up a notch.</t>
  </si>
  <si>
    <t>#Make100: A Pocket-Sized Guide to Viennese Coffee Houses</t>
  </si>
  <si>
    <t>From great views to quirky bathrooms, a personally-curated guide to Vienna's coffee culture.</t>
  </si>
  <si>
    <t>East Germany: Expired nation captured on expired film</t>
  </si>
  <si>
    <t>A photography project on what still remains of a former country, shot on film that expired in the same year as its subject.</t>
  </si>
  <si>
    <t>HIRIE - “Wandering Soul” Our SECOND ALBUM!</t>
  </si>
  <si>
    <t>Divine timing has led us to the creation of our second album! _x005F_x000D_
Tribe in, tribe out -- Let's do it together!!</t>
  </si>
  <si>
    <t>Jane Woodman - 'Teenage Red' CD, Tour, and Promotion</t>
  </si>
  <si>
    <t>For my new CD 'Teenage Red' release, tour, and promotion. US this summer, then on to Europe in the fall...</t>
  </si>
  <si>
    <t>American Tragedy EP</t>
  </si>
  <si>
    <t>American Tragedy offers the insight of an inner-city young adult observing the real world. This is Lyn Charles' second album.</t>
  </si>
  <si>
    <t>MacArthur Elementary School Knitting Club</t>
  </si>
  <si>
    <t>Teaching elementary students how to knit as a therapeutic and social skill learning club all while having fun and making awesome stuff!</t>
  </si>
  <si>
    <t>iPhone 6 &amp; 5/S Koala Case</t>
  </si>
  <si>
    <t>Ultra minimalist case for the iPhone 5/5s &amp; 6. Part bumper, part case, Koala provides drop protection with an aluminum unibody design.</t>
  </si>
  <si>
    <t>Superhero Mayhem</t>
  </si>
  <si>
    <t>Imagine if burlesque and comic book fight scenes had a baby! - you'd name it Splendour: Superhero Mayhem!</t>
  </si>
  <si>
    <t>"BEWARE OF..." the web series</t>
  </si>
  <si>
    <t>Do you like to be scared? Beware of is a horror anthology web series focused on different elements of fear. Only the brave will survive</t>
  </si>
  <si>
    <t>Somnio</t>
  </si>
  <si>
    <t>From the creator of Pandorum, Travis Milloy seeks support for a low budget, science-fiction, psychological thriller feature film.</t>
  </si>
  <si>
    <t>The Happy Vegan Butcher Shop</t>
  </si>
  <si>
    <t>We are building the 1st full service Vegan Butcher Shop in Texas!  Bringing you meatless meats and cheeses you can depend on.</t>
  </si>
  <si>
    <t>Help PAC Pastries fix her Junk in the trunk!!</t>
  </si>
  <si>
    <t>The PAC Pastry Truck has broken down and is in desperate need for repairs! Help us get her all fixed up and back on the streets of SFLA</t>
  </si>
  <si>
    <t>That Feeling Music Video /Short Film (Sony Fs 100 Needed)</t>
  </si>
  <si>
    <t>Indie Pop style / Short Film Music Video by musician / Dir. Rio Pourcel. Will shoot in Downtown Ft Worth. Creativity with good music!</t>
  </si>
  <si>
    <t>Celestial Mechanica - Burning Man 2014</t>
  </si>
  <si>
    <t>Celestial Mechanica is a 16-ft tall kinetic steel sculpture of our solar system representing the majestic dance of the heavenly bodies</t>
  </si>
  <si>
    <t>BAFL (Canceled)</t>
  </si>
  <si>
    <t>The BAFL is a Birmingham, AL neighborhood league, designed to empower communities &amp; raise money for Birmingham beautification projects.</t>
  </si>
  <si>
    <t>Spirit &amp; Truth: Devoted to Worship</t>
  </si>
  <si>
    <t>A devotional journey for those who love to worship the Lord!</t>
  </si>
  <si>
    <t>Get credits on the next CD by Dechirico</t>
  </si>
  <si>
    <t>Participate in the making of the next CD by Dechirico and get your name mentioned in the album credits.</t>
  </si>
  <si>
    <t>Biggest meatball of the history</t>
  </si>
  <si>
    <t>The project goal is to create a meatball as large as possible , according to the money we get, being able to beat the record guiness.</t>
  </si>
  <si>
    <t>TYKO Air-Kooled system for Motorcycle seats</t>
  </si>
  <si>
    <t>We are proud to present our  Air-Kooled Seat with an industry standard cooling system to maximize cooling and comfort</t>
  </si>
  <si>
    <t>Firewalls (Still) Don't Stop Dragons</t>
  </si>
  <si>
    <t>Helping you to secure your computer and your data, using plain English, with step-by-step instructions. SECOND EDITION!</t>
  </si>
  <si>
    <t>Intelligent Health care: A Triage Support System in Custody</t>
  </si>
  <si>
    <t>In any medical setting when demand for resources outstrip supply casualties include staff as well as patients.</t>
  </si>
  <si>
    <t>Banana Man Trade Paperback</t>
  </si>
  <si>
    <t>This is the complete collection of Banana Man.  It is 150 pages black and white with a color cover.</t>
  </si>
  <si>
    <t>Wandering Stars, Elephant Paintings for the 21st Century</t>
  </si>
  <si>
    <t>My new series begins with 10 paintings of elephants inspired by the myths and astronomy of our solar system.</t>
  </si>
  <si>
    <t>Making a Rockstar ~ Down with Bieber</t>
  </si>
  <si>
    <t>Hi guys, I've read music blogs and they claim Rock can't resurface, I disagree. I think it can and I think we need it more than ever.</t>
  </si>
  <si>
    <t>Elle Casazza EP</t>
  </si>
  <si>
    <t>Elle is ready to share her music with the world, in order to do that she needs your help.  Don't you want to be part of the project?</t>
  </si>
  <si>
    <t>PAY2PUTT "Golf in the Cloud" (Canceled)</t>
  </si>
  <si>
    <t>With PAY2PUTT golfers can reserve secured golf course services - greens, carts and restrooms - using a smart phone, table or computer.</t>
  </si>
  <si>
    <t>Productivity boosting notebook + 5 in 1 pen.</t>
  </si>
  <si>
    <t>Unique diary with clock and a multitude of productivity enhancing features.</t>
  </si>
  <si>
    <t>Indisposables: Photography by the Homeless (Canceled)</t>
  </si>
  <si>
    <t>We are giving fifty homeless people their own disposable cameras for a week. The outcome is going to be truly amazing.</t>
  </si>
  <si>
    <t>"Romeo &amp; Juliet" 15 min short film by Simply Shakespeare UK</t>
  </si>
  <si>
    <t>Romeo and Juliet in 15 mins. Same story, same language, told simply. Directed by UK Shakespeare Director. Perfect as an introduction.</t>
  </si>
  <si>
    <t>The Dumannios Mummers- gaming miniatures with character</t>
  </si>
  <si>
    <t>Seasonal 28mm characters for your wargames, RPGs or just for fun! Festive folk from medieval folklore and myth in miniature.</t>
  </si>
  <si>
    <t>F.I.R.E. Online Magazine</t>
  </si>
  <si>
    <t>A graphic and interactive publication of art, stories and facts from and for the fire and flow arts community!</t>
  </si>
  <si>
    <t>Meat is Murdered : a Rock Opera</t>
  </si>
  <si>
    <t>A terrifying gaze into the twisted mind of Morrissey. This grim rock opera is set to beefier versions of the Smiths classics</t>
  </si>
  <si>
    <t>Prober, a new perspective for Software Project Management</t>
  </si>
  <si>
    <t>A simple overview of Java projects to ease discovery and refactoring</t>
  </si>
  <si>
    <t>Bring Status Update to Burning Man 2013!</t>
  </si>
  <si>
    <t>Status Update is an interactive art installation using an antique phone and vintage light bulbs. Listen to messages and leave your own.</t>
  </si>
  <si>
    <t>Jimmy P. - Debut Album (Creation and Promotion) (Canceled)</t>
  </si>
  <si>
    <t>My debut album, following the release of three completely free mixtapes.</t>
  </si>
  <si>
    <t>Pre-order Saturn Eazyfile the latest innovation - nail care (Canceled)</t>
  </si>
  <si>
    <t>A brand new way to file shape and maintain your fingernails using the latest patented nail care technology. _x005F_x000D_
No more scissors/clippers</t>
  </si>
  <si>
    <t>Collaborative Storymaking: The Future of Advertising</t>
  </si>
  <si>
    <t>PICTELLER is a Collaborative Storymaking platform reshaping the future of advertising.</t>
  </si>
  <si>
    <t>Natural Building With Spirit</t>
  </si>
  <si>
    <t>We wish to bring affordable housing, using natural materials, to anyone interested in a more sustainable way of building.</t>
  </si>
  <si>
    <t>Smartphone Enabled Motion Control for Timelapse and Film</t>
  </si>
  <si>
    <t>Take your photography, time-lapse and filmmaking projects to the next level with professional grade affordable 3-axis motion control.</t>
  </si>
  <si>
    <t>Help Fund Darling Parade's First Full Length Album!</t>
  </si>
  <si>
    <t>Its time! Our first full length album is on it's way! But we need your help to make it happen! Check out what we have to offer :)</t>
  </si>
  <si>
    <t>SunFlowTents, A Big Step Forward in Outdoor Privacy.</t>
  </si>
  <si>
    <t>This simple Beach Tent innovation will change the way you think about outdoor space. Whether sunbathing or stargazing you have privacy!</t>
  </si>
  <si>
    <t>pixl-latr - helping you digitise 35mm, 120 &amp; 4x5 film</t>
  </si>
  <si>
    <t>pixl-latr - an innovative, low cost and effective solution for digitising black &amp; white or colour negatives and transparencies</t>
  </si>
  <si>
    <t>Brushy Mountain Redemption - Book project detailing the life story of John Red Fuller</t>
  </si>
  <si>
    <t>James Earl Ray changed history. John "Red" Fuller's life was connected to Ray at Brushy Mountain Prison. This book will explain that connection.</t>
  </si>
  <si>
    <t>The lunch box food truck!</t>
  </si>
  <si>
    <t>Help make our dream come true! Family food truck for charlotte,  to share our love of food! Local baked goods,farm to table vegetables.</t>
  </si>
  <si>
    <t>How I Survived 5 Years in an Ecuadorian Prison</t>
  </si>
  <si>
    <t>Discover how a fun South American vacation turned into a horror beyond imagination. A true story that could happen to YOU.</t>
  </si>
  <si>
    <t>Jack in the Green Playing Cards (Canceled)</t>
  </si>
  <si>
    <t>A Seasonal Nature deck with Colourful Hand Drawn Original Artworks featuring ancient deities and floral tributes.</t>
  </si>
  <si>
    <t>Hawaiian Healing Oracle Cards</t>
  </si>
  <si>
    <t>44 Healing Intention Oracle Cards &amp; Guidebook ~ Designed for inspiration &amp; every day life, for healing sessions, recovery and massage.</t>
  </si>
  <si>
    <t>Blessed Threads: Let's creatively change the world!</t>
  </si>
  <si>
    <t>Blessed 2 Bless creates original t-shirts that will creatively change the world.</t>
  </si>
  <si>
    <t>RESIST: VCU Dance Spring Senior Projects 2017</t>
  </si>
  <si>
    <t>VCU Dance and Choreography seniors seeking support to present their capstone projects in a formal concert this April.</t>
  </si>
  <si>
    <t>Turj Mahal Art Car Project</t>
  </si>
  <si>
    <t>We are building a giant mobile dancefloor/lounge filled with art, lights, and hot music._x005F_x000D_
The events occur under the shell of a giant robotic turtle.</t>
  </si>
  <si>
    <t>"Hidden Journey" Project</t>
  </si>
  <si>
    <t>This project will help support the costs related to the final stages of production for my debut Jazz album, "Hidden Journey".</t>
  </si>
  <si>
    <t>UNDERGROUND FIRE THE FALL OF A 100 YEAR OLD TOWN</t>
  </si>
  <si>
    <t>I wanna follow rise and fall of a great town that was destroyed by a underground fire.</t>
  </si>
  <si>
    <t>PuzzLight™... LED lamp.. The new dimension of mood lighting!</t>
  </si>
  <si>
    <t>PuzzLight..... Amazing LED lamp with amazing colours, controlled via iPhone or Android smartphone! Enjoy the light!</t>
  </si>
  <si>
    <t>Get the No.1 Brass Band in the World from the Welsh Valleys</t>
  </si>
  <si>
    <t>Cory Band (UK) is ranked No.1 in the World &amp; is planning to perform concerts in USA Feb 2016, 40 years since its last visit</t>
  </si>
  <si>
    <t>Gaia Green Sacks - Conserving Resources and Creating Jobs!</t>
  </si>
  <si>
    <t>Gaia Green Sacks is a project to put women to work sewing ecofriendly cotton drawstring bags to be used as a replacement for plastic produce bags.</t>
  </si>
  <si>
    <t>All in One Social Media Platform.  Do everything One App</t>
  </si>
  <si>
    <t>Voji is the first app that allows you to do it all.  Create, search, save, edit, overdub, message and share anything; videos, etc</t>
  </si>
  <si>
    <t>The Havoc of Honor</t>
  </si>
  <si>
    <t>A world torn between the advances in science and the magic of the land. A story of a surviving girl and her journey for truth.</t>
  </si>
  <si>
    <t>Be You: Gear with a Story</t>
  </si>
  <si>
    <t>Everyone has their own gear. Athletes and their jerseys, but what about us nerds? Well now's our turn.</t>
  </si>
  <si>
    <t>The 2013 Weasel Festival</t>
  </si>
  <si>
    <t>Experimental Theater meets Adaptation at CSC courtesy of the Brooklyn College MFA Playwriting Program. Expect Mayhem.</t>
  </si>
  <si>
    <t>Draw52 - The Lightweight Role Playing Game</t>
  </si>
  <si>
    <t>Draw52 is a roleplaying game which uses card draws instead of dice rolls and only requires a small rulebook, notecards, and card decks.</t>
  </si>
  <si>
    <t>FPOP – The World´s Smallest NFC Ear Thermometer</t>
  </si>
  <si>
    <t>FPOP will immediately tell if you have a fever, anywhere, anytime.</t>
  </si>
  <si>
    <t>All for One: Satan's Playground</t>
  </si>
  <si>
    <t>The horror of the Thirty Years' War gets a supernatural twist in this supplement for the All for One: Regime Diabolique RPG</t>
  </si>
  <si>
    <t>Mark James Black Sauce</t>
  </si>
  <si>
    <t>The perfect sauce for anything from meats to veggies, noodles and rice. Completely universal and amazing flavor.</t>
  </si>
  <si>
    <t>American (ESP)ionage</t>
  </si>
  <si>
    <t>The story of the US Army’s top-secret, Cold War psychic espionage unit as told through the experience of Major Paul H. Smith.</t>
  </si>
  <si>
    <t>RETROVIRUS graphic novel By Jimmy Palmiotti &amp; Justin Gray</t>
  </si>
  <si>
    <t>In the format tradition of QUEEN CRAB, we are putting together a 58 page plus  graphic novel collected in a HARDCOVER format.</t>
  </si>
  <si>
    <t>Fresco Pastry - Home made pies and cookies! (Canceled)</t>
  </si>
  <si>
    <t>I bake romanian pies and cookies, my recipes are special and the ingredients are chosen in particular!</t>
  </si>
  <si>
    <t>Fresh Air Plus: The Odor-Eliminating Toilet Seat</t>
  </si>
  <si>
    <t>The toilet seat with a built-in fan that immediately starts removing odors through a hose as soon as the user sits down.</t>
  </si>
  <si>
    <t>The Trouble I See</t>
  </si>
  <si>
    <t>A father daughter dance goes to jail.</t>
  </si>
  <si>
    <t>Partyur- The Ultimate App for Nightlife! (Canceled)</t>
  </si>
  <si>
    <t>TURNUP with PARTYUR- because you're where the party's at!</t>
  </si>
  <si>
    <t>Fascinating Womanhood Documentary</t>
  </si>
  <si>
    <t>A feature documentary about the 1963 best-seller Fascinating Womanhood, and its enigmatic author Helen B. Andelin.</t>
  </si>
  <si>
    <t>The Education Beat: Rebuilding local school news</t>
  </si>
  <si>
    <t>A project to expand our community news platform to include public education coverage in Charlottesville-Albemarle.</t>
  </si>
  <si>
    <t>Help WITT &amp; Snuffaluffagus Tour Europe!</t>
  </si>
  <si>
    <t>Help instrumental band WITT and folk/experimental band Snuffaluffagus tour Europe! Receive a variety of little treats for helping out!</t>
  </si>
  <si>
    <t>Get AlphaStatic MOBILE!</t>
  </si>
  <si>
    <t>AlphaStatic is bringing electronic music to the most unheard of spots &amp; we would like to take it on the road!</t>
  </si>
  <si>
    <t>Legendary Pokemon Chibi Pins</t>
  </si>
  <si>
    <t>Baby Chibi Versions of the legendary pokemon from different generations</t>
  </si>
  <si>
    <t>SmuggleCraft - A Quest-based Hovercraft Racing Game</t>
  </si>
  <si>
    <t>Customize your hovercraft and smuggle your way to freedom. Your deliveries could decide the fate of the world. For_x005F_x000D_
PS4/PC/Mac/Linux</t>
  </si>
  <si>
    <t>Nickolai - From Belarus to USA for a medical miracle!</t>
  </si>
  <si>
    <t>The book is about our experience hosting two children with medical conditions related to the Chernobyl Nuclear incident in the Ukraine.</t>
  </si>
  <si>
    <t>Kingdom of Nerida: An Epic Fantasy Webseries</t>
  </si>
  <si>
    <t>War approaches the Kingdom of Nerida. The king has fallen ill. The Princess needs a Hero to seek an artifact which could save them all.</t>
  </si>
  <si>
    <t>WhatYouDon'tKnow Project</t>
  </si>
  <si>
    <t>A powerful documentary on the homeless humans of the world. Their stories, insights and how they got to where they are now.</t>
  </si>
  <si>
    <t>Dr. Candy Posters</t>
  </si>
  <si>
    <t>Original poster of my villain character Dr. Candy.</t>
  </si>
  <si>
    <t>Reptilians World War (pixel art indie shmup game)</t>
  </si>
  <si>
    <t>Reptilians World War is a pixel art shoot em up game like the old classics. With an humorous story and a lot of bullets!</t>
  </si>
  <si>
    <t>Dungeon Crawler™ The BEHEMOTH Extended!</t>
  </si>
  <si>
    <t>Dungeon Crawler™ Pre-painted (PPM) and Unpainted (NAT) Plastic Miniatures for RPG table-top games (DC Minis, DCM).</t>
  </si>
  <si>
    <t>Sapphire Teen Scene Magazine</t>
  </si>
  <si>
    <t>Teens</t>
  </si>
  <si>
    <t>Permeation; a film by Arius Blaze</t>
  </si>
  <si>
    <t>a film by Arius Blaze about the creative body and the beauty, obsession and ugliness of it</t>
  </si>
  <si>
    <t>Glyph: a dice-building strategy game for 2 players (Canceled)</t>
  </si>
  <si>
    <t>Choose your champions, master the mysterious glyphs, and defeat your foes in this exciting dice-building and manipulation game.</t>
  </si>
  <si>
    <t>1Heart Productions (A Platform For Bay Area Artists)</t>
  </si>
  <si>
    <t>1Heart Productions will be a YouTube channel that display comedy skits, documentaries, films, and music videos for inspiring artists.</t>
  </si>
  <si>
    <t>VICIA Energy Bar</t>
  </si>
  <si>
    <t>An all-natural, gluten free, soy free, non-GMO, vegan energy bar  coated in organic dark chocolate... that actually tastes AWESOME!</t>
  </si>
  <si>
    <t>When Days Rewind Vol 2</t>
  </si>
  <si>
    <t>The highly anticipated Adult Hentai Light Novel series, "When Days Rewind" is back with its second volume with more hardcore NTR action</t>
  </si>
  <si>
    <t>Elemental Wisdom Of the Faeries &amp; Elves  - new movie project</t>
  </si>
  <si>
    <t>A magical movie about Faeries and the Elemental World - For children of all ages. Designed to awaken awareness and delight the senses!</t>
  </si>
  <si>
    <t>eMe's Launch Pad</t>
  </si>
  <si>
    <t>The eMe's Launch Pad is developed by the Orlando Florida-based Gamers Rise specializing in creating responsible app games for children.</t>
  </si>
  <si>
    <t>BORN BLUE - an existential rock and soul musical</t>
  </si>
  <si>
    <t>A funkadelic mind trip of a musical, set in a post-apocalyptic otherworld, which explores humanity's destructive cycles...bluetifully.</t>
  </si>
  <si>
    <t>ALTER/ANALOG is a photography magazine about alt processing</t>
  </si>
  <si>
    <t>A magazine about alternative film processing showcasing the work of photographers practicing those processes.  No profit, just art!</t>
  </si>
  <si>
    <t>Orb Attack</t>
  </si>
  <si>
    <t>Orb Attack is a bubble blasting and colour matching game for iOS and Android devices. The game includes power-ups and unlockables.</t>
  </si>
  <si>
    <t>The Blondies Are Making A Record!</t>
  </si>
  <si>
    <t>We're moving in to the studio in the spring to make a full-length original record. Help us fund our album!</t>
  </si>
  <si>
    <t>My Mobile Gypsy Store</t>
  </si>
  <si>
    <t>Mobile Fashion Stores are becoming a sustainable business for small business crafters and designers such as myself. _x005F_x000D_
This is my dream.</t>
  </si>
  <si>
    <t>Time Tracker Android Application</t>
  </si>
  <si>
    <t>Time tracker is an application that calculates and stores records involving increments of time.</t>
  </si>
  <si>
    <t>The Resolution Calendar</t>
  </si>
  <si>
    <t>It's a calendar with an integrated system, which allows you to easily complete your goals and live life to the fullest.</t>
  </si>
  <si>
    <t>Coldfinger... Frozen in Time</t>
  </si>
  <si>
    <t>Coldfinger is reuniting for the first time in 22 years to produce audio/video of never-before released material in a live setting.</t>
  </si>
  <si>
    <t>Armchair Football Superstar, A TV/Web Reality Series!</t>
  </si>
  <si>
    <t>The show that celebrates football "Fandomonium" Family, Friends, Community!</t>
  </si>
  <si>
    <t>Unikpack | Give in to the joy of colors (Canceled)</t>
  </si>
  <si>
    <t>Get yourself a new radiant backpack with its set of equipment to kick start the new academic year.</t>
  </si>
  <si>
    <t>Dope As F*%k (My Debut Album)</t>
  </si>
  <si>
    <t>My songs are relationship/personal growth based. No matter what genre of music you enjoy, you will find a song that reaches you here!</t>
  </si>
  <si>
    <t>Labyrintheus, the card game. (Canceled)</t>
  </si>
  <si>
    <t>Can you survive Labyrintheus and become one of the Kings Champions?  Monsters, Traps and your fellow players all stand in your way!</t>
  </si>
  <si>
    <t>Scratch</t>
  </si>
  <si>
    <t>Two Losers devise a “get rich-quick scheme” to get some money, with a hilarious domino effect that takes them from travel to trouble.</t>
  </si>
  <si>
    <t>Out of the Storm - A Christian Fiction Novel</t>
  </si>
  <si>
    <t>Out of the Storm is a powerful novel about betrayal, midlife transformation, and forgiveness._x005F_x000D_
Be careful what you wish for.</t>
  </si>
  <si>
    <t>anne b | Bags that are as unique as the owner (Canceled)</t>
  </si>
  <si>
    <t>Handcrafted &amp; customizable leather bags with a bold &amp; clean design. Profits support sewing education and resources.</t>
  </si>
  <si>
    <t>Jack of Hearts' Debut Album "Hard Feelings"</t>
  </si>
  <si>
    <t>Jack of Hearts is recording their debut album "Hard Feelings," in preparation for an East Coast tour in summer 2011. Be a part of it!</t>
  </si>
  <si>
    <t>JL Joseph Beaulieu Photography Short Horror Films/Photos</t>
  </si>
  <si>
    <t>This project is to make and display in a live setting short horror oriented films that take real people in uncontrollable situations.</t>
  </si>
  <si>
    <t>Dan Colehour and the Corndodgers</t>
  </si>
  <si>
    <t>Sophomore recording project from Dan and his band the Corndodgers... ten new stories/songs from this Midwest roots rocker.</t>
  </si>
  <si>
    <t>Popped! Great Popcorn Made with Real Ingredients</t>
  </si>
  <si>
    <t>Popped! Popcorn worth getting excited about- Locally grown and naturally different (because it tastes good!)</t>
  </si>
  <si>
    <t>Coffee Art Magazine</t>
  </si>
  <si>
    <t>Creating a Magazine featuring unknown Artists from around the state and eventually around the world. A rare glimpse of unknown artists.</t>
  </si>
  <si>
    <t>"Seeing" (Canceled)</t>
  </si>
  <si>
    <t>Things aren't always what they appear to be....</t>
  </si>
  <si>
    <t>In Depth with GamePanda</t>
  </si>
  <si>
    <t>In Depth with GamePanda! A show that tears apart your favorite games to reach the delicious center!</t>
  </si>
  <si>
    <t>The Flexidesk</t>
  </si>
  <si>
    <t>A portable, solar powered workstation that folds up to fit comfortably in a backpack or laptop bag and charges your electronics</t>
  </si>
  <si>
    <t>Travel to THE LITHIUM PLANET</t>
  </si>
  <si>
    <t>Photo book and travel guide of expedition to the largest salt desert of the world, where the gold of the future abounds.</t>
  </si>
  <si>
    <t>Supermachine Poetry Journal: 2011 Literary Season</t>
  </si>
  <si>
    <t>Supermachine Poetry Journal is an independent publication in need of funding to print our 2011 literary season.</t>
  </si>
  <si>
    <t>The Misadventures of Professor Error (webcomic and website)</t>
  </si>
  <si>
    <t>A webcomic and a website named_x005F_x000D_
THE MISADVENTURES OF PROFESSOR ERROR</t>
  </si>
  <si>
    <t>A Recreational Guide to Kachemak Bay State Park (reprinting)</t>
  </si>
  <si>
    <t>We will reprint this popular book about the trails and camping opportunities in Kachemak Bay State Park, near Homer, Alaska.</t>
  </si>
  <si>
    <t>Independent Film Series in Edom, TX</t>
  </si>
  <si>
    <t>To provide an 8-movie season of Independent Films at The Old Firehouse in Edom, TX, we need 25 supporters to purchase season tickets.</t>
  </si>
  <si>
    <t>Amour De Ma Vie Handbags--Be a Part of the Love</t>
  </si>
  <si>
    <t>Amour De Ma Vie, "Love of my Life,"  bags are a collaboration of love, fashion and music blended together celebrating the beauty of you</t>
  </si>
  <si>
    <t>Lost Hall of Tyr: A 5e Adventure (Dungeon Grappling support)</t>
  </si>
  <si>
    <t>Lost Hall of Tyr is an adventure designed for Fifth Edition with explicit support for Gaming Ballistic's Dungeon Grappling ruleset.</t>
  </si>
  <si>
    <t>Inspirational "Radioactive Ironman" Music Video</t>
  </si>
  <si>
    <t>Inspirational music video rendition of "Radioactive Ironman" about   me completing 2 Ironman triathlons during radiation &amp; chemo</t>
  </si>
  <si>
    <t>SOLIDARITY CLUB - A TOMATO FOR LIFE</t>
  </si>
  <si>
    <t>YOU CAN NOT HAVE A GARDEN HOME FOR REASONS OF SPACE? DELEGATE THE CLUB TO DO IT FOR YOU!</t>
  </si>
  <si>
    <t>New Worship Album</t>
  </si>
  <si>
    <t>Looking forward to putting together this new record.</t>
  </si>
  <si>
    <t>"MORIAH" a film by Alex Amoling</t>
  </si>
  <si>
    <t>A thirty minute sci-fi drama produced as an Emerson College B.F.A. Thesis Film</t>
  </si>
  <si>
    <t>NunaMaana Immersive Dance Theater's Spring Show</t>
  </si>
  <si>
    <t>NunaMaana presents an evening of immersive dance in the form of a Coronation Ball set in a contemporary version of the 1600s.</t>
  </si>
  <si>
    <t>A Kickstarter’s Guide to Kickstarter</t>
  </si>
  <si>
    <t>A Kickstarter’s Guide is an ebook that looks at what it takes to launch a creative project online.</t>
  </si>
  <si>
    <t>Mustache March Skully Button Packs</t>
  </si>
  <si>
    <t>We are offering a Mustache March themed button series featuring our Skully Character to help fund a 2013 line.</t>
  </si>
  <si>
    <t>Experience Wildlife Mineral and Feed</t>
  </si>
  <si>
    <t>Wildlife and domesticated livestock feed. Increases birth rates, genetic potential body weight and is all organic!</t>
  </si>
  <si>
    <t>Jumpin' Jacks' Weekend</t>
  </si>
  <si>
    <t>The first ever “Jumpin’ Jacks Weekend” : Jazz, Swing and Rock’n’Roll music, Boogie Woogie, Lindy Hop and Balboa dance cups &amp; workshops.</t>
  </si>
  <si>
    <t>Mr. Dog's Christmas at the Hollow Tree Inn</t>
  </si>
  <si>
    <t>It's a book. It's a tradition. It's a new Christmas Classic. ~~~ Bring Mr. Dog home this Christmas!</t>
  </si>
  <si>
    <t>Toddler Race: A DIY board game</t>
  </si>
  <si>
    <t>ONLY $1! A printable illustrated racetrack &amp; rules sheet to play a simple racing-themed game with your kids!</t>
  </si>
  <si>
    <t>Stumbling Jack Supply Co. - Legendary Wanderer Collection</t>
  </si>
  <si>
    <t>The Stumbling Jack Supply Company is a new life-inspired brand who's founder has over 13 years experience in the apparel industry.</t>
  </si>
  <si>
    <t>The Chosen- A Feature Film</t>
  </si>
  <si>
    <t>An alien world ruled by vampiric beings …   Young humans are chosen annually  to compete in the Game.   There are no winners ...</t>
  </si>
  <si>
    <t>DIVIT~"ImmortaI" Skincare from Head to Toe!</t>
  </si>
  <si>
    <t>Ayurvedic Apothecary  w/ &lt;3.  All Products Include 3 of Our Favorite ING.~P, Himalayan Sea Salt, Coconut Oil, &amp; Pure Essential Oils.</t>
  </si>
  <si>
    <t>The Mermaid &amp; The Astronaut</t>
  </si>
  <si>
    <t>ECHOREV is releasing their new EP - The Mermaid &amp; The Astronaut - but before the spaceship can take off, we need your help!</t>
  </si>
  <si>
    <t>Mining Space, ROCKS</t>
  </si>
  <si>
    <t>If we can help establish that Mesosiderites come from 4Vesta we can mine that metal for space crafts, furthering our reach into space.</t>
  </si>
  <si>
    <t>Work That Dash Film - Honoring the Life of Marcus R. Edwards</t>
  </si>
  <si>
    <t>Kai Hugs &amp; Company, LLC is producing a feature film, "Work That Dash" in loving memory and to honor the life of Marcus Ricardo Edwards.</t>
  </si>
  <si>
    <t>2 Girls with Curls: Plant Based Hair Care Products</t>
  </si>
  <si>
    <t>Embrace Your Curls with our plant-based hair care products that will moisturize even the most unruly curls.</t>
  </si>
  <si>
    <t>No Data Day</t>
  </si>
  <si>
    <t>A movement to get the whole world disconnected for a day. No phone, no internet, no social media. Let's change things!</t>
  </si>
  <si>
    <t>A Dry Bar In Birmingham</t>
  </si>
  <si>
    <t>we want to open Birminghams first dry bar which offers a community hub and opportunities</t>
  </si>
  <si>
    <t>Entity</t>
  </si>
  <si>
    <t>'Psychosis' and its continuations have reached audiences across the Internet. Help me finish this haunting epic of horror fiction.</t>
  </si>
  <si>
    <t>The Nostalgic Teens and Adult Playground</t>
  </si>
  <si>
    <t>A fun center for teens and adults. Where the BIG kids can go and feel like a child at Chuckie Cheese's</t>
  </si>
  <si>
    <t>Santa Claus and Claudine - The Happiest Reindeer Ever!</t>
  </si>
  <si>
    <t>Santa Claus and Claudine need your help to tell this wonderful Christmas story to all.  Will Claudine wake up in time for Christmas?</t>
  </si>
  <si>
    <t>Natural Fruit Garden Orchard (Canceled)</t>
  </si>
  <si>
    <t>Hi I have this project to create an orchard in a 10.000mq land in Piedmont, near Monesiglio province of Cuneo, Italy.</t>
  </si>
  <si>
    <t>"For You" Single and Video</t>
  </si>
  <si>
    <t>An amazing track I did that's currently #3 on the Ibiza chart and Italy and France. Help fund the music video and marketing campaign!</t>
  </si>
  <si>
    <t>Midnight Empire Music Video Fund</t>
  </si>
  <si>
    <t>After successfully raising the $6,000 to record our debut album on kickstarter, we've returned with our fruits to campaign for a video.</t>
  </si>
  <si>
    <t>The Epic Saga of Hed GUI</t>
  </si>
  <si>
    <t>Artificially Intelligent Automatic Book Writer Publishes Celebrated Literary Product #HedGUI</t>
  </si>
  <si>
    <t>The Sejoe Show (Season 2)</t>
  </si>
  <si>
    <t>The Sejoe Show is the first high definition comedy show of its kind that is in Creglish (Creole with some English sprinkles).</t>
  </si>
  <si>
    <t>Cole Risner's New Album "Better Man"</t>
  </si>
  <si>
    <t>It's time to make a new record and I could use your help. It won't take much, but a little goes a long way.</t>
  </si>
  <si>
    <t>The Magic</t>
  </si>
  <si>
    <t>THE MAGIC. The High Priestess is murdered, her only daughter and heir is forced to give up the magic in order to save her own life.</t>
  </si>
  <si>
    <t>Skreens: Everything you want on one display.</t>
  </si>
  <si>
    <t>A revolutionary way to show all of your devices together on one display in 1080p/60 with no lag — just plug, play and play.</t>
  </si>
  <si>
    <t>5,000 Squares</t>
  </si>
  <si>
    <t>5,000 Squares.  An exploration of the unlimited possibilities of the world's simplest geometric shape!</t>
  </si>
  <si>
    <t>Making everything great again</t>
  </si>
  <si>
    <t>Custom make America (______) again hats! Have fun with the upcoming elections with your very own awesome hats. Funny hats are great!</t>
  </si>
  <si>
    <t>Mano Farm's Walk-Behind Tractor Project</t>
  </si>
  <si>
    <t>Our organic seed and vegetable farm wants a walk-behind tiller to both increase our productivity and the availability of local produce!</t>
  </si>
  <si>
    <t>ProjectLifeQuality, Artists Against Abuse, Raising awareness</t>
  </si>
  <si>
    <t>Raising Awareness &amp; Raising Survivors - Crowdfunding for an _x005F_x000D_
Art exhibition: "Artists Against Abuse". Help us establish. Remove Stigma</t>
  </si>
  <si>
    <t>Passionate Dreams Passion Fruit Hard Cider</t>
  </si>
  <si>
    <t>Bought a cider homebrewing kit. Made a plain cider only to be told an hour later I could use any juice I want. Passion Fruit please.</t>
  </si>
  <si>
    <t>Project: All-Night Mask</t>
  </si>
  <si>
    <t>Making a wearable, wall-mountable All-Night Mask as inspired by Majora's Mask</t>
  </si>
  <si>
    <t>TwinHops Brewing Co. (Canceled)</t>
  </si>
  <si>
    <t>TwinHops was founded with one goal in mind, to create great beers in traditional, non-traditional, and experimental styles.</t>
  </si>
  <si>
    <t>Aquaponics, returning to self reliance</t>
  </si>
  <si>
    <t>I started experimenting with Aquaponics last year. I have my own small setup where I grow a couple tomato plants and some strawberries.</t>
  </si>
  <si>
    <t>Polibate: A Political Social Media to make our voices heard</t>
  </si>
  <si>
    <t>Forget Facebook &amp; Twitter. Polibate will form clear communication between the people and elected officials with logic and transparency.</t>
  </si>
  <si>
    <t>Designer shoes for the Modern Woman</t>
  </si>
  <si>
    <t>Comfortable, designer shoes of highest quality — Italian artisan craftsmanship, without the luxury price tag.</t>
  </si>
  <si>
    <t>Seize the Day - A Modern FMV Game</t>
  </si>
  <si>
    <t>A high quality full motion video game in a modern setting with moral weight. If it was the last day of your life, what would you do?</t>
  </si>
  <si>
    <t>Paul Zurkowski &amp; Information Literacy Project, Istanbul</t>
  </si>
  <si>
    <t>In 1974 info maven Paul G Zurkowski coined "Information Literacy" I seek funds to document historic keynote speech/trip Istanbul Turkey</t>
  </si>
  <si>
    <t>Mecha vs Kaiju: A Sci-Fi Anime RPG for Fate Core</t>
  </si>
  <si>
    <t>Mecha vs Kaiju is role playing game inspired by Japanese anime robots and giant monsters. Powered by Fate Core</t>
  </si>
  <si>
    <t>I'M GONE : A FILM ABOUT AMY documentary feature</t>
  </si>
  <si>
    <t>It is only possible to change your future if you can start by reimagining it. This is the story of a woman who does.</t>
  </si>
  <si>
    <t>The Florist</t>
  </si>
  <si>
    <t>Through the course of a calendar year, a florist experiences milestones of life through the arrangements they make for their customers.</t>
  </si>
  <si>
    <t>Strip - A simple fix for slippery phones.</t>
  </si>
  <si>
    <t>A subtle but effective case alternative for beautiful phones. (iPhone 6, Samsung Galaxy S6, HTC One, A9, and more...) #StripYourPhone</t>
  </si>
  <si>
    <t>Becoming Fools - More Than a Film ... A Movement</t>
  </si>
  <si>
    <t>Comedy heals tragedy as homeless children in Guatemala City learn the art of clowning to discover hope.</t>
  </si>
  <si>
    <t>Citizens Co-op: Local Food + Community</t>
  </si>
  <si>
    <t>Building community through a local food marketplace that offers fresh creative alternatives to how we connect with our food.</t>
  </si>
  <si>
    <t>Custom 3D Printed Objects Made By High School Students</t>
  </si>
  <si>
    <t>Students at Portola HS are busting at the seams with creativity!  Help us fund a 3D Printer and get your own customized object.</t>
  </si>
  <si>
    <t>The story of the Commodore Amiga in pixels</t>
  </si>
  <si>
    <t>A high quality, 268 page book on the illustrious Commodore Amiga.</t>
  </si>
  <si>
    <t>KOVASKY - High Performance Suit and Dress in White or Black</t>
  </si>
  <si>
    <t>Made of high-tech fabrics in tailored fit and minimalist design. Power Suit &amp; Dress are sharp, water repellent, and machine washable.</t>
  </si>
  <si>
    <t>Rats in the Woodwork and Other Tales of Horror</t>
  </si>
  <si>
    <t>hi. I would like to one day be able to finish writing and publish my first book. it takes time and money, both of which I don't have.</t>
  </si>
  <si>
    <t>Payday: The Card Game</t>
  </si>
  <si>
    <t>Play the perfect heist and trick, trade, threaten, beg, lie, manipulate or fool with your friends to be the best criminal out of all.</t>
  </si>
  <si>
    <t>Dez Brown - Military Music</t>
  </si>
  <si>
    <t>MY New EP Military Music Is Available On ITunes. This Project Is Self Funded,And Independently Distrubuted,Music Videos Coming Soon</t>
  </si>
  <si>
    <t>Poor Girl Eats Well – The Book</t>
  </si>
  <si>
    <t>The official PGEW book is finally coming!  Recipes, tips, my story, and much more of the content you love from poorgirleatswell.com.</t>
  </si>
  <si>
    <t>Isle of Man - Snaefell Mountain Course - 3D Laser Scan</t>
  </si>
  <si>
    <t>To create a 3d Laser Scan of the Snaefell Mountain Course, and release the data publicly.</t>
  </si>
  <si>
    <t>Profit Gain Entertainment</t>
  </si>
  <si>
    <t>Atlanta Known Hip- Hop Artist Raising Funds to go on Tour.  Have over 10,000 You Tube views.</t>
  </si>
  <si>
    <t>Record two top class tunes with Sinfiction</t>
  </si>
  <si>
    <t>We want to take our music to the next level by recording our two latest singles in a top studio with a top producer.</t>
  </si>
  <si>
    <t>G.E.O</t>
  </si>
  <si>
    <t>Geometric_x005F_x000D_
bespoke modern furniture/furnishings.</t>
  </si>
  <si>
    <t>GOVERRE - a GLASS, portable wine glass</t>
  </si>
  <si>
    <t>What is chic, discreet, spill-proof and GLASS? GOVERRE! Drinking wine while outdoors never tasted better. It's about time!</t>
  </si>
  <si>
    <t>A Literary Bestiary: An illustrated book of animal authors</t>
  </si>
  <si>
    <t>This book is a collection of favourite authors, playwrights and poets reinvented as animals with pun-tastic names.</t>
  </si>
  <si>
    <t>Don't Feed the Trolls</t>
  </si>
  <si>
    <t>One does not simply walk into fandom.</t>
  </si>
  <si>
    <t>OmBase Meditation Bench</t>
  </si>
  <si>
    <t>Our mission is to make meditation easier. We design &amp; produce unique, innovative, superior quality meditation benches &amp; accessories.</t>
  </si>
  <si>
    <t>Dark Lake (Canceled)</t>
  </si>
  <si>
    <t>An original style horror/mystery/thriller with a story that will have you guessing while hiding behind your hands, who's out there?.</t>
  </si>
  <si>
    <t>Dissertation (Canceled)</t>
  </si>
  <si>
    <t>Almost done with doctorate degree but need funding of $35,000 to complete research of project.</t>
  </si>
  <si>
    <t>HAM Amateur Radio QRP Transceiver Manufacturing &amp; Assembly</t>
  </si>
  <si>
    <t>Purchase fabrication equipment to produce HIGH volume products in USA to lower unit costs and decrease shipping times to customers.</t>
  </si>
  <si>
    <t>Support Bay Area Indie Film Project or a Puppet Will Die</t>
  </si>
  <si>
    <t>Combining some of the best qualities of the Muppets, Tosh.0 and the Office, IGEYL will lift you up and goose your spirit.</t>
  </si>
  <si>
    <t>Guardian of Atlantis Enamel Pin Preorders</t>
  </si>
  <si>
    <t>A 2.75" enamel, gold and silver plated pins. Comes in two color varieties, green/red and blue/purple!</t>
  </si>
  <si>
    <t>The Lady Jaye Album Experience</t>
  </si>
  <si>
    <t>Lady Jaye is producing an album experience that is a platform for discussion about one's relationship with the world.</t>
  </si>
  <si>
    <t>Ellis Wood Dance - Flower Fiction</t>
  </si>
  <si>
    <t>Help Ellis Wood Dance create the next section of Flower Fiction...A duet created and performed by Ellis and Marni Wood.</t>
  </si>
  <si>
    <t>New Maw Band Album!</t>
  </si>
  <si>
    <t>12 new tunes! Couldn't be more excited! Tour is booked. We'll hug you when we see you for contributing! Thanks for all your support!_x005F_x000D_
MB</t>
  </si>
  <si>
    <t>Orgasmo! The Orgy Card Game</t>
  </si>
  <si>
    <t>Help Vice Games bring the joy of Orgasmo, a fun, fast and easy game about orgies, to an English-speaking audience!</t>
  </si>
  <si>
    <t>Help Peacock Massive record their FIRST album!</t>
  </si>
  <si>
    <t>Two-piece Edinburgh-based rock band want to record their first full-length album and need YOUR HELP! Make this dream come true :)</t>
  </si>
  <si>
    <t>The Killer Queen Arcade Documentary</t>
  </si>
  <si>
    <t>These are the stories of players from across the country dedicated to the hit indie arcade game, Killer Queen.</t>
  </si>
  <si>
    <t>OCTOPUS REX debut 7" Single</t>
  </si>
  <si>
    <t>Austin's new party-punk/psych metal band OCTOPUS REX is recording a single and b-side to be released on an actual 7" RECORD!</t>
  </si>
  <si>
    <t>Keep, Leave - A Sci-Fi Film</t>
  </si>
  <si>
    <t>In 2096, technology exists giving people the power to erase memories from their minds, but at a cost substantially higher than money.</t>
  </si>
  <si>
    <t>The ultimate U.S. dirt gathering</t>
  </si>
  <si>
    <t>Ever wonder about dirt? Red dirt, orange dirt, grey dirt, brown dirt and its difference from one state to another? Wonder no more!</t>
  </si>
  <si>
    <t>Help awesome art happen at its full potential.</t>
  </si>
  <si>
    <t>I am running this campaign to help my friend acquire supplies to create art at his full potential.</t>
  </si>
  <si>
    <t>STUDIO Q TV - Whitney Houston Tribute Interview Series</t>
  </si>
  <si>
    <t>An exclusive interview series that will focus on special memories re-visited by people who shared quality time with Whitney Houston.</t>
  </si>
  <si>
    <t>Lucky Slugs!</t>
  </si>
  <si>
    <t>Lucky Slugs are colorful, collectible, and cute slug figurines. I’m creating the first big batch-- that’s 200+ slugs!</t>
  </si>
  <si>
    <t>Quick - kortspelet</t>
  </si>
  <si>
    <t>Quick - kortspelet låter dig uppleva tillvaron på Säter på 1990-talet. En satirisk simulering av Sveriges värsta rättsskandal.</t>
  </si>
  <si>
    <t>Children on the Edge: Telling the Migrant Children's Story</t>
  </si>
  <si>
    <t>More than 67,000 children fled violence in their Central American homes and came to the U.S. We will tell their stories.</t>
  </si>
  <si>
    <t>Robots in Space! A Poster Series for Kids</t>
  </si>
  <si>
    <t>Glow-in-the-dark poster series that celebrates the cosmos and the incredible missions that expanded our knowledge of the universe!</t>
  </si>
  <si>
    <t>Spoiled Minds Magazine: 1st Issue</t>
  </si>
  <si>
    <t>We are students who want to voice opinions that may otherwise go unheard of by creating a new publication for our community.</t>
  </si>
  <si>
    <t>Henry Belcaster Plays Chopin - New Album</t>
  </si>
  <si>
    <t>Funding to create an album containing 7-12 of Chopin's most famous pieces.</t>
  </si>
  <si>
    <t>I B FLEXXIN/Metro Boomin /Chopsquad Dj/ Feat Gherbo</t>
  </si>
  <si>
    <t>Recently just purchased a beat produced by Metro Boomin /Chopsquad Dj now I need help with a feature from artist G Herbo</t>
  </si>
  <si>
    <t>Community Art Wall (Canceled)</t>
  </si>
  <si>
    <t>A concept to create a massive art exhibit to unite the community through the arts.</t>
  </si>
  <si>
    <t>ARGUS – Scan &amp; Read People</t>
  </si>
  <si>
    <t>Discover The World’s First Contactless Facial Reader &amp; Inner Emotion Scanner. Explore a New Generation of Game &amp; ART Concepts!</t>
  </si>
  <si>
    <t>SBLMNL. The affordable Luxury streetwear clothing brand</t>
  </si>
  <si>
    <t>With SBLMNL I aim to express myself creatively through design with collections of exclusive, high quality streetwear clothing.</t>
  </si>
  <si>
    <t>Culturs.guru Rolling New Year: Kenya Bound</t>
  </si>
  <si>
    <t>With over 220 million people living outside their passport countries, find out how you can help make 2015 your best New Year yet!</t>
  </si>
  <si>
    <t>Historical Dream...Image Of A Progressive Society</t>
  </si>
  <si>
    <t>Historical Dream, LLC celebrates historic ethnic leaders through imagery on various consumer products.  _x005F_x000D_
www.historicaldream.com</t>
  </si>
  <si>
    <t>Help Me Build a Atlantis Full Size Stargate.</t>
  </si>
  <si>
    <t>Join me in my next project: A full-size, Stargate from the series Stargate Atlantis complete with special effects!</t>
  </si>
  <si>
    <t>Novas Effect: To Shine Brighter Than Before - EP</t>
  </si>
  <si>
    <t>We have finished recording our second EP, but we need your help to pay for mixing, mastering, and distribution. Can you help us?</t>
  </si>
  <si>
    <t>Bar - B - Q Documentary / History (Canceled)</t>
  </si>
  <si>
    <t>Bar B Q   A History / Documentary of the Ultimate slow food</t>
  </si>
  <si>
    <t>Buoncibo's Startup</t>
  </si>
  <si>
    <t>I need equipment!  I make both healthy &amp; indulgent food &amp; its all high quality, fresh, &amp; REAL food made from scratch by yours truly!</t>
  </si>
  <si>
    <t>Scruffy and the Egg: a children's picture book about family</t>
  </si>
  <si>
    <t>An abandoned dog, a lost egg, and the search for family. Two odd characters find love, family, and purpose in unexpected places.</t>
  </si>
  <si>
    <t>More Shy Music</t>
  </si>
  <si>
    <t>This weird guy's music is unique, but yet undiscovered as one of the most talented musician.</t>
  </si>
  <si>
    <t>Ringing Rocks Brewery</t>
  </si>
  <si>
    <t>A Small Batch Brewery using local ingredients and local flair to our beers</t>
  </si>
  <si>
    <t>Ekko: The Best Bluetooth Music Using Any Speaker, Anywhere!</t>
  </si>
  <si>
    <t>Turn real speakers into the best-sounding bluetooth stereo speakers with Ekko! Play hours of continuous, loud, and high quality music.</t>
  </si>
  <si>
    <t>Resin make their album</t>
  </si>
  <si>
    <t>Resin, Ireland's greatest unsigned band, finally make the album they promised the world. The only way to get a copy is Kickstarter!</t>
  </si>
  <si>
    <t>Yorkies Brand Briefs- “For Men Who Are Going Places”</t>
  </si>
  <si>
    <t>A men's bikini-style brief with an enhancing pouch printed with a salute to the digital age.</t>
  </si>
  <si>
    <t>New One Hope Project Album!</t>
  </si>
  <si>
    <t>One Hope Project are recording an album! It's a collaborative venture with songs from a number of different people from the OHP family.</t>
  </si>
  <si>
    <t>Bamboo</t>
  </si>
  <si>
    <t>I want to recover an abandoned land and trasform it in a bamboo's bush to produce wood and buds.</t>
  </si>
  <si>
    <t>Bring Ryan Bradburn Home for the Holidays at WHT!</t>
  </si>
  <si>
    <t>WHT presents The Santaland Diaries, starring Ryan Bradburn. Help us bring your favorite, irreverent elf home for the holidays!</t>
  </si>
  <si>
    <t>Learn About Mexico</t>
  </si>
  <si>
    <t>Mexico is a beautiful culture rich country that is misrepresented my the mass media. We will change the way people think of Mexico</t>
  </si>
  <si>
    <t>Eris Watch Group - New Series 1</t>
  </si>
  <si>
    <t>Diver Lifestyle Watch ( Limited to 50 pieces )</t>
  </si>
  <si>
    <t>Marlee Ro // Unique &amp; Trendy Children's Apparel</t>
  </si>
  <si>
    <t>Unique &amp; fun prints on handmade children's apparel. Marlee Ro pieces range from baby blankets &amp; scarves to toddler leggings &amp; dresses.</t>
  </si>
  <si>
    <t>Smart Mirror</t>
  </si>
  <si>
    <t>Android Powered - Touch Screen - Custom Profiles - Sound - Wifi -Much More!</t>
  </si>
  <si>
    <t>The Sea Star Project 2015 ~ 18 Miles of Messages</t>
  </si>
  <si>
    <t>The Sea Star Project ~ Summer 2015 is going to be so much fun. Thanks for all of your support. I promise a fun summer. #LBifoundit</t>
  </si>
  <si>
    <t>The Art-deco fahsion showcase</t>
  </si>
  <si>
    <t>the Art-Deco fashion show is a that gives youthful designers a platform for recognition of their hard work to the art of fashion</t>
  </si>
  <si>
    <t>The Huldra: Short film "Heim" (Home)</t>
  </si>
  <si>
    <t>"Heim" is a short film about finding home with one's self - partly set in the world of the Norwegian folklore creature The Huldra.</t>
  </si>
  <si>
    <t>Revos | Transform your bike into an ebike</t>
  </si>
  <si>
    <t>Fit Revos to your bike in under 10 minutes to make it your e-bike too. Make your bike an electric bike, but still the bike you like.</t>
  </si>
  <si>
    <t>By the moon &amp; the butterfly</t>
  </si>
  <si>
    <t>Bespoke, natural, hand poured Soy wax aromatherapy candles._x005F_x000D_
Let the essence of natural oils fill your senses &amp; your soul.</t>
  </si>
  <si>
    <t>Mickey Leland: A Man for All ...</t>
  </si>
  <si>
    <t>The Mickey Leland story is motivated by his ideal of saving the hungry of the world.</t>
  </si>
  <si>
    <t>Nefarious</t>
  </si>
  <si>
    <t>A new Parasite has arisen, is there any cure for it?</t>
  </si>
  <si>
    <t>Documenting the Dak'Art Bienalle</t>
  </si>
  <si>
    <t>A Film about the Dak'Art Bienalle and the experience of a group of college students participating in the exhibition as student curators</t>
  </si>
  <si>
    <t>Handmade hot cloisonné enamel</t>
  </si>
  <si>
    <t>Our goal is to open studios in USA to teach everyone willing to learn this ancient art, and to produce in USA.</t>
  </si>
  <si>
    <t>FOREVER:Nadia Nair musicvideo w/ physical dance integration</t>
  </si>
  <si>
    <t>Together with dancers from Spinn, a team of creatives &amp; with my song Forever, I want to produce a musicvideo that embodies all bodies</t>
  </si>
  <si>
    <t>A Children's book; Where do we go when we are seventy-six.</t>
  </si>
  <si>
    <t>A children's book, with a unique way of teaching a child about death. _x005F_x000D_
A Building-Blocks life span is SeventySix the age my Dad passed</t>
  </si>
  <si>
    <t>Carseat Occupied Cover to Prevent Infant Heat Stroke</t>
  </si>
  <si>
    <t>A visual reminder for parents and caregivers that is affordable, easy to install &amp; is always in view.</t>
  </si>
  <si>
    <t>Civilized Beasts II</t>
  </si>
  <si>
    <t>Exploring more horrors behind closed doors with a higher body count of gushy bloody beasts ornamented within fancy interiors.</t>
  </si>
  <si>
    <t>LEMONADE STAND</t>
  </si>
  <si>
    <t>I'm sick of the fold up tables.  I want to build my daughter an old school lemonade stand and have everyone over for a drink.</t>
  </si>
  <si>
    <t>Awesome Hoodies - Keeping it simple with style</t>
  </si>
  <si>
    <t>Awesome hoodies: keeping it simple, high quality and a style to be worn anywhere.</t>
  </si>
  <si>
    <t>Adam del Monte Flamenco Performance Video Series</t>
  </si>
  <si>
    <t>Thanks for helping me fund my Flamenco Performance Series. _x005F_x000D_
yours truly, Adam del Monte.</t>
  </si>
  <si>
    <t>TIME FOR VOCALS!</t>
  </si>
  <si>
    <t>After successfully funding, "The Reckoning", it has often been suggested to use vocals to take it the next level! Here's that chance!</t>
  </si>
  <si>
    <t>Love Yours Gives: Women Empowerment Through Self-Love</t>
  </si>
  <si>
    <t>Love Yours empowers women to embrace their best selves through a subscription box that promotes self-care &amp; gives back.</t>
  </si>
  <si>
    <t>The Cousins Table; a mobile food venue to feed your soul</t>
  </si>
  <si>
    <t>Eating unexpectedly well, from an unlikely location. Feeling familiar with new food. Sharing with new family; being a cousin.</t>
  </si>
  <si>
    <t>Gatas y Vatas</t>
  </si>
  <si>
    <t>The second-annual showcase of weirdo women performing solo in Albuquerque, N.M.</t>
  </si>
  <si>
    <t>The Gift-Knight's Quest: A Debut Novel</t>
  </si>
  <si>
    <t>Bring to life a fantastic world of action, romance, and intrigue. Order The Gift-Knight's Quest in digital or paperback.</t>
  </si>
  <si>
    <t>Between Heaven &amp; Hell Exhibition</t>
  </si>
  <si>
    <t>An art installation exploring redemption, damnation, murder, suicide, and beautiful naked women.</t>
  </si>
  <si>
    <t>Void Photography</t>
  </si>
  <si>
    <t>Void Photography, in a nutshell, is what I've always wanted my career to be. Involving travelling, meeting people, and taking photos.</t>
  </si>
  <si>
    <t>Debut Alternative Rock Album From Boston Rock Band Miele</t>
  </si>
  <si>
    <t>We are a Boston-based alternative rock band recording our debut album, featuring 10 songs about connection, emotion, and mental health.</t>
  </si>
  <si>
    <t>LMNC PROJECT</t>
  </si>
  <si>
    <t>I have a passion for music and video creation, and I want to take it a step further and create a carer out of it.</t>
  </si>
  <si>
    <t>Art Doodles for Sale!! Sent by Email</t>
  </si>
  <si>
    <t>Heyoo!! I'm just a college kid who wants to practice art by doodling more.</t>
  </si>
  <si>
    <t>Sinner Project</t>
  </si>
  <si>
    <t>Podcasts, blogs, videos and more about the biker lifestyle, news, history and more. Steady funding means more travel and more content!!</t>
  </si>
  <si>
    <t>The Reptiles and Amphibians of Camp Mitigwa</t>
  </si>
  <si>
    <t>A field guide to the reptiles and amphibians species that can be found at the Boy Scouts of America, Camp Mitigwa in Iowa.</t>
  </si>
  <si>
    <t>Hot Onion Soup a children's animated recipe.</t>
  </si>
  <si>
    <t>I want to make a proper animated version of this children's story I have written</t>
  </si>
  <si>
    <t>BILL HALEY THE MUSICAL</t>
  </si>
  <si>
    <t>BE A PART OF HISTORY.  Early life of Bill Haley with the beginning of his band The Comets and rock and roll.</t>
  </si>
  <si>
    <t>Capital Z (Canceled)</t>
  </si>
  <si>
    <t>This story will follow the journal entries of a survivor of the zombie apocalypse in Washington, DC</t>
  </si>
  <si>
    <t>2ndHandHighMusic.com</t>
  </si>
  <si>
    <t>Help me accomplish my goal of establishing my Music Brand so I can use my Music in Film and in other Media.</t>
  </si>
  <si>
    <t>Cycle Of Tyrfing</t>
  </si>
  <si>
    <t>Cycle of Tyring is a Rogue-Like Action platformer heavily inspired by Metroid and Castlevania. Each playthrough is different.</t>
  </si>
  <si>
    <t>One last beer</t>
  </si>
  <si>
    <t>grocery craft beer store</t>
  </si>
  <si>
    <t>Keweenaw Coffee Works</t>
  </si>
  <si>
    <t>Keweenaw Coffee Works is expanding our roastery with shiny new equipment!  Join us on a caffeine-fueled adventure!</t>
  </si>
  <si>
    <t>Meatballs</t>
  </si>
  <si>
    <t>I want to create unique meatballs including Buffalo Chicken, BBQ Pork, General Tso's Chicken, and Thanksgiving Turkey Meatballs.</t>
  </si>
  <si>
    <t>Under The Radar's Creative ReLaunch</t>
  </si>
  <si>
    <t>Help us expand our mission of presenting faith-based, artisan-quality music - with a new website, new branding, &amp; new content strategy!</t>
  </si>
  <si>
    <t>The Little Spinster (Feature Film)</t>
  </si>
  <si>
    <t>'The Little Spinster' is a drama/LGBT romance film set in small-town Australia in the early 20th century</t>
  </si>
  <si>
    <t>The Lifestyle Income Show (podcast)</t>
  </si>
  <si>
    <t>Daily Podcast Show about How to Quit the 9-5 Grind and Make Money Doing What You Love ...</t>
  </si>
  <si>
    <t>Ghost Light Players presents "Almost, Maine"</t>
  </si>
  <si>
    <t>Ghost Light Players' first show, "Almost, Maine", is in need of financial support to get it off the ground.  Please lend a hand!</t>
  </si>
  <si>
    <t>Cleaning In Progress Short Film</t>
  </si>
  <si>
    <t>This is a final semester project for a group of four film students. A black comedy film about mistaken identity and a "messacre".</t>
  </si>
  <si>
    <t>The Illusion Game (Canceled)</t>
  </si>
  <si>
    <t>A heroic tale set inside the fantasy world of the next generation of online role-playing games told from the A.I.'s POV and the game developers'</t>
  </si>
  <si>
    <t>Top of the Rach</t>
  </si>
  <si>
    <t>Compare to any recording of this work-_x005F_x000D_
Spectacular Rachmaninoff Suite No. 1 _x005F_x000D_
 Scheduled for Philadelphia Debut of 'Duo Mento'</t>
  </si>
  <si>
    <t>FLYTHRU RIDERS CO.</t>
  </si>
  <si>
    <t>Hi my name is Reece Evans, I love motorcross and clothing.i have designed a motorcross clothing line just needs backing, thanks.</t>
  </si>
  <si>
    <t>Citizen Icon's New EP..</t>
  </si>
  <si>
    <t>Citizen Icon Seeking "Team Members" to invest in our new EP</t>
  </si>
  <si>
    <t>Learn 5 Best Mobile Development Frameworks</t>
  </si>
  <si>
    <t>Learn 5 Best Mobile Development Frameworks (Ionic, PhoneGap, React Native, JQM and Meteor) By Building Over 25 Projects</t>
  </si>
  <si>
    <t>300 Miles through the Changing Arctic</t>
  </si>
  <si>
    <t>Five scientists and media experts document the radical transformation of the Arctic with an innovative two-part film.</t>
  </si>
  <si>
    <t>Paraphilia Truth or Dare - A Game of Discoveries! (Canceled)</t>
  </si>
  <si>
    <t>A sexy new card game that's Easy-to-Learn, All-Inclusive, Fully Customizable, promotes Open-Mindedness, and spices up the bedroom!</t>
  </si>
  <si>
    <t>Dancing through Life: The Dorothy Toy Story</t>
  </si>
  <si>
    <t>One of the greatest dancers of the 20th century, Dorothy Toy was half of the pioneering Asian American dance couple Toy and Wing.</t>
  </si>
  <si>
    <t>Helix Spire ~ Burning Man 2010</t>
  </si>
  <si>
    <t>Helix Spire is a sculptural play toy, a climbing tower and a lookout 25 feet above the playa at this years Burning Man festival.</t>
  </si>
  <si>
    <t>Limon con Sal (The Web Series)</t>
  </si>
  <si>
    <t>Two young Latino adults explore LA and discover more about their cultures than they thought they knew.</t>
  </si>
  <si>
    <t>Bungalow Beach Chair | Portable Private Beach Cabana!</t>
  </si>
  <si>
    <t>The most CONVENIENT, COMFORTABLE and RADICAL beach chair ever designed.  Towel+chair+shade+carrying bag all-in-one!</t>
  </si>
  <si>
    <t>Meatball Sandwich</t>
  </si>
  <si>
    <t>So I'm making a meatball sandwich.</t>
  </si>
  <si>
    <t>A new kiln for new glazes</t>
  </si>
  <si>
    <t>My old kiln has died. A new kiln will help me develop exciting new glaze colours. You will be among the first to own one of these bowls</t>
  </si>
  <si>
    <t>STEM MARS Lander experience: https://youtu.be/n6avxUAKee0</t>
  </si>
  <si>
    <t>Funding will allow free participation for 20 schools, grades 4-12, (thousands of students) anywhere in the nation.</t>
  </si>
  <si>
    <t>MyGlamour Boutique</t>
  </si>
  <si>
    <t>High quality bodycon, fitted dresses for low prices. _x005F_x000D_
affordable Fashion for all women_x005F_x000D_
Made in the UK, London, NO OUT SOURCING</t>
  </si>
  <si>
    <t>INTERMEZZO: 20th Anniversary Limited Edition CD</t>
  </si>
  <si>
    <t>Together, we're bringing back this classic Neo-Classical album - the way it was always meant to be heard!</t>
  </si>
  <si>
    <t>In Search of Liberty the Movie (Suspended)</t>
  </si>
  <si>
    <t>Restoring the Constitution in the hearts and minds of Americans!</t>
  </si>
  <si>
    <t>18th Annual Freedom Creek Blues Festival in Aliceville, AL</t>
  </si>
  <si>
    <t>18th year for this internationally renowned blue festival in Aliceville, Pickens County, AL, started by the late, great Willie King.</t>
  </si>
  <si>
    <t>Let's funkify the world together!</t>
  </si>
  <si>
    <t>Let's funkify the world one jewelry at a time with Monica Palaseanu-Lovejoy!</t>
  </si>
  <si>
    <t>SERENITY ROSE: 10 AWKWARD YEARS</t>
  </si>
  <si>
    <t>A monstrous compilation of every SERENITY ROSE comic ever made. Celebrating 10 years of spooky witchcraft &amp; social phobia!</t>
  </si>
  <si>
    <t>America's Battle for Identity in the 21st Century</t>
  </si>
  <si>
    <t>This non-fiction book will be based around the partisanship and divisiveness from the Federal level to the grass roots of America.</t>
  </si>
  <si>
    <t>A Refuge For Our Soul: Reading the Bible While Black</t>
  </si>
  <si>
    <t>"Refuge for Our Soul" is a Teaching, Writing, and Podcast project aimed at inspiring  an Afrocentric approach to Reading the Bible.</t>
  </si>
  <si>
    <t>"Through his eyes"</t>
  </si>
  <si>
    <t>A delicate interpretation of the challenging reality of being a mother, on the verses of one of Shakespeare’s most irreverent Sonnets.</t>
  </si>
  <si>
    <t>Kickstart the KA-POW Revolution!</t>
  </si>
  <si>
    <t>Calling all animation fans to help us make new episodes of our Happy Tree Friends spin-off action series, Ka-Pow!</t>
  </si>
  <si>
    <t>TUNICA</t>
  </si>
  <si>
    <t>TUNICA is an art publication, printed and digital, with three issues per year and entirely free of advertising.</t>
  </si>
  <si>
    <t>Creating Every Vision (CEV) World Music</t>
  </si>
  <si>
    <t>Creating real music for everyone</t>
  </si>
  <si>
    <t>Handmade Vegan Doughnuts</t>
  </si>
  <si>
    <t>Vegane Doughnuts – Wir sind die ersten in NRW!</t>
  </si>
  <si>
    <t>Greenwood Brewing, Building Our Woman-Owned Brewery</t>
  </si>
  <si>
    <t>Funding the down-payment for brewing equipment at Greenwood Brewery &amp; Garden; less than 10% of full buildout cost. Scroll for our story</t>
  </si>
  <si>
    <t>Construction and Corruption</t>
  </si>
  <si>
    <t>A negotiation board game based in Montreal, Canada. Filled with shady dealing, double-crosses, and of course, construction!</t>
  </si>
  <si>
    <t>The Solar Flare Arkestral Marching Band Project</t>
  </si>
  <si>
    <t>The Solar Flare Arkestral Marching Band Project is an avant-garde film, LP and exhibition by San Diego based artist Cauleen Smith.</t>
  </si>
  <si>
    <t>Gorilla Cowboy Volume 1</t>
  </si>
  <si>
    <t>A unique, collaborative comic about a nervous gorilla that wears a cowboy hat and runs a gas station.</t>
  </si>
  <si>
    <t>Dice Bags that Show your personality and are durable!</t>
  </si>
  <si>
    <t>Reversible Dice bags for all ages. Custom to your needs and interests</t>
  </si>
  <si>
    <t>Lúdica: First Album &amp; Tour</t>
  </si>
  <si>
    <t>Lúdica is making their first album &amp; tour... Pre order it here!!!</t>
  </si>
  <si>
    <t>The Lil Trucker™</t>
  </si>
  <si>
    <t>The Lil Trucker™ is the ultimate multi-tool that kicks ass and takes names, making it the ideal addition to any kit or car around.</t>
  </si>
  <si>
    <t>Walking Mongolia Documentary</t>
  </si>
  <si>
    <t>In 2014 Ash Dykes became the first person to walk the length of Mongolia alone. We now want to return to Mongolia to tell that story.</t>
  </si>
  <si>
    <t>Wolke Neun mommy-outfit &amp; dress for birth (Geburtskleid)</t>
  </si>
  <si>
    <t>Purposefully designed for pregnant women, giving birth and breast-feeding. Super comfy. Functional. Organic.</t>
  </si>
  <si>
    <t>Value of Natural Beauty: A journey to Korea</t>
  </si>
  <si>
    <t>Plastic surgery has taken Korea and natural beauty is under appreciated. Partner with me to create a project to show/appreciate beauty.</t>
  </si>
  <si>
    <t>Vermont Vacation</t>
  </si>
  <si>
    <t>Vermont Vacation: with James Horan (Lost), Lou Martini, Jr. (Lbs.), Ben Pace (Elevator), and Meagan Prahl (Random Creepy Guy).</t>
  </si>
  <si>
    <t>Perils of Freelancing...</t>
  </si>
  <si>
    <t>In 4 months, 3 clients cancelled $7,200 worth of commissioned illustration work, putting me in a tight spot. I hope this auction helps.</t>
  </si>
  <si>
    <t>"CAPRICE, TEEN OF TOMORROW!" WONDROUS DRAWN ANIMATION!</t>
  </si>
  <si>
    <t>CAPRICE, TEEN OF TOMORROW is my dream cartoon.  A space fantasy, filled with wild action and music.</t>
  </si>
  <si>
    <t>Finally! Naomi Wachira's Full Length Album</t>
  </si>
  <si>
    <t>We all have a story to tell. Mine happens to be in an album. Join me in whatever way you can to help me tell it.</t>
  </si>
  <si>
    <t>RECON , the World Thinnest Foldable Bluetooth Mouse</t>
  </si>
  <si>
    <t>RECON is a portable Bluetooth mouse that you can take anywhere. It helps you work efficiently, just as you would in your office.</t>
  </si>
  <si>
    <t>Margaret Lane Debut Solo LP</t>
  </si>
  <si>
    <t>Blending her love of hip hop, R &amp; B, and soul, Margaret Lane takes on writing, arranging, and playing all instruments on her debut LP.</t>
  </si>
  <si>
    <t>weartist t-shirt</t>
  </si>
  <si>
    <t>weartist reinvent the way to wear t-shirt! Original graphics, top quality fabric and the warranty of four guys doing the best for you!</t>
  </si>
  <si>
    <t>Between the Seas:a festival of performing arts from the Mediterranean in NYC</t>
  </si>
  <si>
    <t>Between the Seas, starting in 2011, will bring contemporary performing arts from the Mediterranean and the Med diaspora to New York City audiences.</t>
  </si>
  <si>
    <t>Tripwire Espionage Card Game (Canceled)</t>
  </si>
  <si>
    <t>Tripwire is a spy-themed card game.</t>
  </si>
  <si>
    <t>PHX Photography Arts Center</t>
  </si>
  <si>
    <t>Telegraph Ave. a sanctuary for photographers and lovers of the art to learn,create,incubate and showcase everything photography</t>
  </si>
  <si>
    <t>Wild Thing - based on the life of an untamable trailblazer</t>
  </si>
  <si>
    <t>A webseries about a notorious woman forgotten in history, who ironically changed the world for generations of women.</t>
  </si>
  <si>
    <t>Passions coming true, Billie Stuff Montana Wildlife Artist</t>
  </si>
  <si>
    <t>Moments. I want my wildlife art to pull at you over and over again, on emotional, spiritual and most of all – selfish levels.</t>
  </si>
  <si>
    <t>BUILD A RECYCLED HOME: CONSTRUCTION AND DOCUMENTARY</t>
  </si>
  <si>
    <t>TO BUILD A Recycled Home and Art Studio With Recycled Materials and film it for a DOCUMENTARY</t>
  </si>
  <si>
    <t>The Lonesome West - Help a new Theatre Company in LA!</t>
  </si>
  <si>
    <t>Help a young theatre company kick off its first  full-length production!</t>
  </si>
  <si>
    <t>100% Recycled Cotton T-Shirts</t>
  </si>
  <si>
    <t>At g2textile we manufacture 100% recycled cotton t-shirts.  Now, we want to bring cool green design to the masses.</t>
  </si>
  <si>
    <t>3D Portraits of W. S. Burroughs &amp; Chet Baker (Canceled)</t>
  </si>
  <si>
    <t>Lenticular 3D Portraits of W. S.  Burroughs in Lawrence, Kansas and Chet Baker at his final concert  at Lush Life in New York City</t>
  </si>
  <si>
    <t>The Grimm Palace Fairy Tale Retirement Community</t>
  </si>
  <si>
    <t>A dark comedy fiction novel following a cast of familiar fairy tale characters.</t>
  </si>
  <si>
    <t>Zoe Bowie Sings, Despite All Sad Things</t>
  </si>
  <si>
    <t>2.1 million people are affected with MS worldwide. How many kids then are affected by this disease? How are they coping?</t>
  </si>
  <si>
    <t>HackerBoxes - The Subscription Box for Electronics Hobbyists</t>
  </si>
  <si>
    <t>Overclock your mailbox with a monthly subscription box full of surprises for electronics hobbyists, computer geeks, makers, &amp; hackers.</t>
  </si>
  <si>
    <t>Escape - A Novel</t>
  </si>
  <si>
    <t>A psychological, post-apocalyptic journey into the surreal.</t>
  </si>
  <si>
    <t>Bringing back the classics.</t>
  </si>
  <si>
    <t>A YouTube channel dedicated to reading classic children’s stories and teaching about various entertaining topics.</t>
  </si>
  <si>
    <t>Vintage Americana: A Photographic Journey</t>
  </si>
  <si>
    <t>A  photographic art book with black and white images from the 1930's and 40's by award-winning photographer Alfred Watson.</t>
  </si>
  <si>
    <t>Frames</t>
  </si>
  <si>
    <t>A weathered carpenter faces his old nemesis when he comes back to town as his boss and bowling competitor.</t>
  </si>
  <si>
    <t>Tiny Psalms Marketing &amp; Toys</t>
  </si>
  <si>
    <t>Funding to market and develop free ebooks and toys that teach children valuable moral lessons.</t>
  </si>
  <si>
    <t>Potato Salad &gt; Your Ex</t>
  </si>
  <si>
    <t>Making an inspirational calendar for 2015: Because there are 365 reasons why a good potato salad IS better than a mediocre ex!</t>
  </si>
  <si>
    <t>The Nimble Tots Album! Original songs for little people</t>
  </si>
  <si>
    <t>As a cellist, storyteller and director of Nimble Tots I've bagfuls of original tried &amp; tested songs, ready to become an album!</t>
  </si>
  <si>
    <t>Ralphi3 The Movie (Suspended)</t>
  </si>
  <si>
    <t>A Science Fiction film filled with entertainment and Excitement_x005F_x000D_
#sciencefiction #popularity #magic</t>
  </si>
  <si>
    <t>BASS-LiNE A new style for T-shirt</t>
  </si>
  <si>
    <t>I just try to make something new with my special street-art style..I think that's funny and nice at the same time .</t>
  </si>
  <si>
    <t>Torie's Tasty Treats</t>
  </si>
  <si>
    <t>Torie's Tasty Treats will be the place to make your Pinterest dreams come true! Full of creative cakes, cookies, and cupcakes and more!</t>
  </si>
  <si>
    <t>Chimney Cap Saves Thousands in Energy... Looks Great Too!</t>
  </si>
  <si>
    <t>The HideAway Chimney Cap stops Heat &amp; AC from being sucked up your chimney. Saves thousands in the coming years. Looks Great too!</t>
  </si>
  <si>
    <t>LiteSport - Performance Reflective Wear (Canceled)</t>
  </si>
  <si>
    <t>Performance sportswear constructed with moisture wicking fabrics and reflective material for enhanced safety</t>
  </si>
  <si>
    <t>WEST of OZ Vol 2 Trade (Issues #4 - #6) Vol 1 Available!</t>
  </si>
  <si>
    <t>WEST of OZ Vol 2 is the next part of the ongoing WEST of OZ comic book series! It includes Issues #4, 5, and 6 of the 9-part series.</t>
  </si>
  <si>
    <t>Boho Soul - Adult Coloring Book</t>
  </si>
  <si>
    <t>A coloring book for adults featuring original illustration by artist Leslie Sabella.</t>
  </si>
  <si>
    <t>Cyano me (commissions)</t>
  </si>
  <si>
    <t>Send me something semi-transparent (flowers, clothing...), I'll make a Cyanotype out of it and you'll help me buy tools for woodcraft.</t>
  </si>
  <si>
    <t>Holy Land: A Documentary Film About the West Bank</t>
  </si>
  <si>
    <t>Three Israelis.   Three Palestinians.   A Year in the West Bank.</t>
  </si>
  <si>
    <t>Nathan Laughlin's FIRST EVER Demo CD - "Because"</t>
  </si>
  <si>
    <t>I have decided after about 7 years of writing to do an EP.. I could theoretically do it alone but I want YOUR support and YOUR opinions. Join me!!</t>
  </si>
  <si>
    <t>The Ice Shot (Canceled)</t>
  </si>
  <si>
    <t>The Patent Pending mold that makes the perfect shot glasses out of ice.</t>
  </si>
  <si>
    <t>Propane Porter - The Smart propane tank transport case</t>
  </si>
  <si>
    <t>A smart propane tank transport case - virtually eliminates the tank from rolling around in your vehicle &amp; doubles as a cooler &amp; chair.</t>
  </si>
  <si>
    <t>man-cave online</t>
  </si>
  <si>
    <t>Man-cave online is a online shopping app for all men, anything you need/want in 1 place enjoy shopping online and save a bundle.</t>
  </si>
  <si>
    <t>CHRISTIANIA - 40 Years of Occupation</t>
  </si>
  <si>
    <t>Christiania is a 40 year-old squatter community occupying a derelict, 17th century military base in the heart of Copenhagen, Denmark.</t>
  </si>
  <si>
    <t>Part-Time Pioneer: An Exhibition</t>
  </si>
  <si>
    <t>"Part-Time Pioneer" is a conceptually rigorous exhibition opening in late winter 2011 at Humboldt University in Berlin, Germany.</t>
  </si>
  <si>
    <t>Edwin G. Hamilton's 2-Album Release: "Anointed" &amp; "1st Time"</t>
  </si>
  <si>
    <t>This project is specifically for the successful release of my 2 debut (full) albums: "Anointed" (Gospel) and "1st Time" (Jazz).</t>
  </si>
  <si>
    <t>Custom Cajons &amp; Cabinetry</t>
  </si>
  <si>
    <t>custom made exotic hand drums, musical instruments, furniture and cabinetry</t>
  </si>
  <si>
    <t>Crystal Hall Board Game</t>
  </si>
  <si>
    <t>Cast earthquakes, jump into warps and gather crystals in a game that challenges both sides of your brain._x005F_x000D_
(2-4 players, 1 hour play)</t>
  </si>
  <si>
    <t>Speculation</t>
  </si>
  <si>
    <t>In Speculation, by Dirk Henn, players speculate on companies to increase their fortune by trading shares for the biggest profit</t>
  </si>
  <si>
    <t>The Art Of Aero™ - A Unique Collection Of Official F1 Art</t>
  </si>
  <si>
    <t>Creatively inspired by previously highly classified F1 car design images, revealing the invisible forces of speed.</t>
  </si>
  <si>
    <t>Britain's Got Talons - A New Black Comedy/Murder Mystery</t>
  </si>
  <si>
    <t>A hilarious new play set backstage in the world of TV talent shows, from an award-winning team of dramaturges. Premiering in April 2013</t>
  </si>
  <si>
    <t>terra - the sharing economy of everyday fashion</t>
  </si>
  <si>
    <t>Reduce clothing footprint with a clothing rental service. We're talking about affordable everyday wear to solve 'nothing-to-wear' woes.</t>
  </si>
  <si>
    <t>DIVERSIÓN SIN FIN EN LA PISCINA Y LA PLAYA, ADULTOS Y NIÑOS</t>
  </si>
  <si>
    <t>motioraid es muy bueno, 10 veces + barato que un kayak propulsado. ÚNICO PROPULSOR TRANSVERSAL en el MUNDO, ¡Que de verdad funciona!</t>
  </si>
  <si>
    <t>Astronauten/The Astronaut - A shortfilm</t>
  </si>
  <si>
    <t>With The Astronaut, we create movie magic by making a story tellers stories come to life and inspire a boy to become an astronaut.</t>
  </si>
  <si>
    <t>Whores of Mensa 5 - Best Ever Issue!</t>
  </si>
  <si>
    <t>Please Kickstart Whores of Mensa 5 - the Party Issue -  42 pages of the best comics you'll see anywhere!</t>
  </si>
  <si>
    <t>Environmental Clothing Organization</t>
  </si>
  <si>
    <t>Southern California clothing organization dedicated to supplying high quality fashion apparel made from sustainable textiles &amp; fabrics.</t>
  </si>
  <si>
    <t>Moog Synthesizer CD</t>
  </si>
  <si>
    <t>A CD with mostly baroque/classical pieces played with a moog synthesizer, with some original music.</t>
  </si>
  <si>
    <t>RECAP S2: Record Phone Calls</t>
  </si>
  <si>
    <t>Record important phone calls directly into your computer. No fees, no 3-way call, no big brother. Simple, secure and private.</t>
  </si>
  <si>
    <t>Crush Hour - The Commuter Game (Canceled)</t>
  </si>
  <si>
    <t>In Crush Hour, you, the platform conductor, are responsible for hordes of rush hour commuters safely getting their trains to work.</t>
  </si>
  <si>
    <t>Greeting Card Hobby Project</t>
  </si>
  <si>
    <t>creating greeting cards as a hobby from drawings I do of old buildings, doing it to combat an anxiety problem.</t>
  </si>
  <si>
    <t>A Little Piece Of Heaven. Custom Pet Memorial Oil Paintings</t>
  </si>
  <si>
    <t>Have your family pets preserved for ages with this custom oil paintings.</t>
  </si>
  <si>
    <t>Cookie Carpentry</t>
  </si>
  <si>
    <t>A creative new way to create gingerbread houses with no fuss!</t>
  </si>
  <si>
    <t>Everyone Has Hope Malaysia</t>
  </si>
  <si>
    <t>Everyone Has Hope is a digital literacy project that aims to give refugee students an opportunity to interact with photography.</t>
  </si>
  <si>
    <t>Never Too Much</t>
  </si>
  <si>
    <t>Jesus Christ died for all and we can never do too much for Him!</t>
  </si>
  <si>
    <t>Little Bones</t>
  </si>
  <si>
    <t>YOU HAVE ALL BEEN AMAZING! _x005F_x000D_
POST FINAL GOAL - $2000 - YOU GET BOOKS AND WE GET TO EAT AT TACO BUENO INSTEAD OF TACO BELL!</t>
  </si>
  <si>
    <t>Get Hula Cowgirl Shaved Ice Over the Last Bump!</t>
  </si>
  <si>
    <t>We are opening what we hope will be a wonderful shaved ice experience for the residents of and visitors to Georgetown, Texas!</t>
  </si>
  <si>
    <t>Alice Knows Karate - Fablewave EP:music about fables &amp; games</t>
  </si>
  <si>
    <t>"Fablewave EP" will be a 3-song release. Inspired by Red Riding Hood, Alice in Wonderland, The Little Mermaid, &amp; video games.</t>
  </si>
  <si>
    <t>Urban Shadows RPG</t>
  </si>
  <si>
    <t>A dark urban fantasy tabletop RPG Powered by the Apocalypse. Fight the darkness or let it swallow you whole!</t>
  </si>
  <si>
    <t>Lunar Bay Music and Art Festival</t>
  </si>
  <si>
    <t>Music Festival, June 29 and 30, 2013              _x005F_x000D_
Check the Web Site:  http://www.lunarbayfestival.com</t>
  </si>
  <si>
    <t>Madalyn:  the Most Hated Woman in the World</t>
  </si>
  <si>
    <t>Who’s the most hated woman in the world?  In 1963 it was Madalyn Murray O’Hair, the atheist who got prayer banned from public schools.</t>
  </si>
  <si>
    <t>Transform</t>
  </si>
  <si>
    <t>Is it possible to alter human perception?</t>
  </si>
  <si>
    <t>Cinegear Camera Dolly Kit</t>
  </si>
  <si>
    <t>The DIY Camera Dolly Kit for creative filmmakers to build their very own motion machine...</t>
  </si>
  <si>
    <t>A Safe, No Risk Poker App for IOS, Android, &amp; Windows Phones</t>
  </si>
  <si>
    <t>Our innovative new social poker platform lets players win real prizes without risking any money! No deposits, No buy-ins. No risk!</t>
  </si>
  <si>
    <t>"Fish Saw" A Multimedia One-Woman Show by Sachie</t>
  </si>
  <si>
    <t>Solo theatre show with original animation and music, inspired by Sachie's family and 2011 Japan Earthquake.</t>
  </si>
  <si>
    <t>STINK HELMET a Graphic Novel</t>
  </si>
  <si>
    <t>Stink Helmet. Otto Splotch's new graphic novel.True life, SiFi future, people exercising, fart jokes, crust and slime. Real Fun.</t>
  </si>
  <si>
    <t>AROCO Locator - Enable Active Lifestyle For Seniors</t>
  </si>
  <si>
    <t>A smart wearable that constantly monitors senior's location and alerts you when sudden fall or abnormal routine is detected.</t>
  </si>
  <si>
    <t>CupOfTshirts</t>
  </si>
  <si>
    <t>We want to make Organic teeshirts we are partway through our design process and we need a little boost to reach our finishline</t>
  </si>
  <si>
    <t>IT'S A "PROVERBS 31 WOMAN" MOVEMENT !!!!!</t>
  </si>
  <si>
    <t>A movement is taking place! It is time for the "Proverbs 31 Woman" to rise up &amp; take her place. Lives will be changed forever....</t>
  </si>
  <si>
    <t>Tattooed Ultimate Guide to Public Baths &amp; Places in Japan! (Canceled)</t>
  </si>
  <si>
    <t>Finding Onsens, Sentos &amp; Other Public Places where People with Tattoos will be allowed to enjoy whether Covered or Not.</t>
  </si>
  <si>
    <t>FutureForward: Investing in young people's futures</t>
  </si>
  <si>
    <t>FutureForward is an innovative training project designed to empower young people and help them secure a successful career in the arts</t>
  </si>
  <si>
    <t>EMILY ASHER'S GARDEN PARTY is Sprouting a New Album!</t>
  </si>
  <si>
    <t>A fresh new tail shaking, joy waking, romance making, rule breaking, breath taking, Big Easy meets The Big Apple, Garden Party album.</t>
  </si>
  <si>
    <t>K Street Eats</t>
  </si>
  <si>
    <t>Equipment for Downtown Anchorage's first food truck pod - K Street Eats.</t>
  </si>
  <si>
    <t>Ground Control 2.0 Songbooks</t>
  </si>
  <si>
    <t>Help us prepare the new karaoke song books for Ground Control's relaunch!</t>
  </si>
  <si>
    <t>Smokey's Lit Embroidered Iron On Patch</t>
  </si>
  <si>
    <t>A 3 1/2" diameter embroidered, iron on patch.</t>
  </si>
  <si>
    <t>Informed Dietary Supplement Shopper (Canceled)</t>
  </si>
  <si>
    <t>Reliable and seller-independent information on the human effects of dietary supplement? _x005F_x000D_
How much should l take?_x005F_x000D_
Are they safe?</t>
  </si>
  <si>
    <t>The Cat Mod - Modular Climbing Systems</t>
  </si>
  <si>
    <t>Our modular design offers limitless freedom to create the perfect custom space for your cat.</t>
  </si>
  <si>
    <t>Piano Bar: The Musical</t>
  </si>
  <si>
    <t>Laugh-out-loud musical about the closing night party at Floyd's Piano Bar—audiences play along with songs, games, and comedy!</t>
  </si>
  <si>
    <t>A Tale of Two Bridges</t>
  </si>
  <si>
    <t>An art exhibition with three components: installation, video and an interactive piece using glow-in-the-dark paint.</t>
  </si>
  <si>
    <t>AIDDIE.JAE | Online Art and Clothing Store</t>
  </si>
  <si>
    <t>A unique range of art and clothing designs created to expose the variety of symptoms and emotional states of anxiety.</t>
  </si>
  <si>
    <t>pomera : Pocket Typewriter with E Ink</t>
  </si>
  <si>
    <t>A device dedicated to text creation</t>
  </si>
  <si>
    <t>The Escort - an independent feature film</t>
  </si>
  <si>
    <t>A young man tries to convince an escort to leave her line of work but not all is as it seems. 'Chasing Amy' for a new generation.</t>
  </si>
  <si>
    <t>Shizume the Flame Detective (Canceled)</t>
  </si>
  <si>
    <t>A detective story of truth and corruption in a city without law and order in our cyber punk vision of the future that is Echo Tokyo.</t>
  </si>
  <si>
    <t>Doggie Dates The All in One app for all your Dog Date needs.</t>
  </si>
  <si>
    <t>DoggieDates is a great new (All-in-One) app that satisfies all your dog date needs.  Meet up with other dogs lovers to have Playdates.</t>
  </si>
  <si>
    <t>Butchertown Gourmet</t>
  </si>
  <si>
    <t>Butchertown Gourmet features artisan bread and wine handmade in San Francisco.  We are a community marketplace dedicated to quality.</t>
  </si>
  <si>
    <t>Remember Paris is going to the UK</t>
  </si>
  <si>
    <t>This project is to help raise money to cover our van rental and gas for our UK tour this coming May</t>
  </si>
  <si>
    <t>BIG CITY Music Video Fundraiser</t>
  </si>
  <si>
    <t>We need your help to make a music video that shows off Chicago for what it truly is: The greatest, realist city in the world.</t>
  </si>
  <si>
    <t>The Debutante Hunter</t>
  </si>
  <si>
    <t>Learn what it means to be a Southern belle, lethal huntress and thrive in a traditionally male-dominated sport.</t>
  </si>
  <si>
    <t>Set up My Studio and Receive Photo Lockets &amp; Jewellery!</t>
  </si>
  <si>
    <t>I need to finish setting up my Undine studio to complete some new designs!  Modern photo lockets &amp; unique jewellery for women &amp; kids.</t>
  </si>
  <si>
    <t>New Language in Photography</t>
  </si>
  <si>
    <t>I am creating a new language in art by combining various images, forming a new ambiguous identity within the space they occupy.</t>
  </si>
  <si>
    <t>Chainmail Collars for Cats V2</t>
  </si>
  <si>
    <t>Elegant and functional Chainmail Collars for Cats. New designs and colours!</t>
  </si>
  <si>
    <t>THE UTILITY JACKET: 4 Ways to Wear for Every Occasion</t>
  </si>
  <si>
    <t>Made with luxury eco-fabrics in Denver, CO. Wear it as a jacket or a vest in 4+ different styles.</t>
  </si>
  <si>
    <t>The JIM BOB Drawing Show. Books, Prints and Original Art!</t>
  </si>
  <si>
    <t>All the artwork from a full year of The JimBob Drawing Show.  Also some prints, and a selection of original drawings.</t>
  </si>
  <si>
    <t>Aletheia</t>
  </si>
  <si>
    <t>Aletheia is a short drama about the struggle of independent thinking in a totalitarian future.</t>
  </si>
  <si>
    <t>SCUBALEC - Your personal under water jet drive (Canceled)</t>
  </si>
  <si>
    <t>Put your Scubalec on and enjoy the freedom under water. _x005F_x000D_
A small personal jet drive for your arm - easy to use and handy.</t>
  </si>
  <si>
    <t>The Finals-A Novel Of Baseball, Love, Life and Death in Iowa</t>
  </si>
  <si>
    <t>In their final season three elderly men lead a small Catholic high school to the Boys' Iowa Summer State Baseball Championship.</t>
  </si>
  <si>
    <t>Help Create the Newest Viral Dance Craze and Birthday Anthem</t>
  </si>
  <si>
    <t>Paying the two most popular Dance Groups on social media to choreograph and release a promo dance video to my single, it will go viral</t>
  </si>
  <si>
    <t>En los Vestidores</t>
  </si>
  <si>
    <t>En los vestidores es un cÃ³mic corto (One Shoot) sobre dos amigos que tienen un encuentro erÃ³tico en los vestidores de su escuela._x005F_x000D_
R-18</t>
  </si>
  <si>
    <t>Moon Forest Animals Enamel Pins - Fox and Rabbit Edition</t>
  </si>
  <si>
    <t>Limited edition enamel pin set inspired by folklore, the moon and forest animals.</t>
  </si>
  <si>
    <t>Klassify: Teacher tool for student engagement</t>
  </si>
  <si>
    <t>We're looking to make children more engaged in class.</t>
  </si>
  <si>
    <t>Space Coast Artist Network</t>
  </si>
  <si>
    <t>The areas premiere quality magazine showcasing the top tattoo artists in the area including two season 5 ink master contestants</t>
  </si>
  <si>
    <t>NEW GENERATION BALLET - Introduction Video</t>
  </si>
  <si>
    <t>We are shooting an introduction video with professional dancers to present the style of our new dance company - New Generation Ballet</t>
  </si>
  <si>
    <t>Capitalist Kitten Board Game</t>
  </si>
  <si>
    <t>Capitalist Kitten is a dice strategy game where you can buy properties to generate coins to expand your cat tower to win!</t>
  </si>
  <si>
    <t>9 invisible sculptures at FIGMENT</t>
  </si>
  <si>
    <t>9 invisible sculptures consists of odor delivery devices in trees on Governors Island during the summer. It's part of FIGMENT 2011.</t>
  </si>
  <si>
    <t>Evasive Desert Grass Remover "EDGR"</t>
  </si>
  <si>
    <t>This hand tool will target invasive plants in the desert. These plants are a fire danger. This tool will help people do a better job.</t>
  </si>
  <si>
    <t>Preserve The Atlanta Symphony Orchestra’s Legacy</t>
  </si>
  <si>
    <t>By joining the ASO Archives digitization project, you will bring to life nearly 69 years of history of this great orchestra.</t>
  </si>
  <si>
    <t>"3 Chords &amp; The Truth"</t>
  </si>
  <si>
    <t>"3 Chords &amp; The Truth" is a documentary film on how songs have influenced and changed our culture.</t>
  </si>
  <si>
    <t>PHOTAMERICA: 50 States in 50 weeks</t>
  </si>
  <si>
    <t>I want to capture modern America, visually state by state in 2012. The goal is to make artwork, a book, and a documentary in the end.</t>
  </si>
  <si>
    <t>15 Year Old Entrepreneur | Willted Wooden Sunglasses</t>
  </si>
  <si>
    <t>Willted is creating top quality bamboo and wood sunglasses that give a cool but classic look.</t>
  </si>
  <si>
    <t>"Bloom"</t>
  </si>
  <si>
    <t>A magically fun and whimsically melodic music album inspired by love, nature, healing, beauty, and global harmonies. *</t>
  </si>
  <si>
    <t>Manage Your Pad</t>
  </si>
  <si>
    <t>Okay, so you want to go on vacation and airbnb your house to make some extra money to spend during your trip...now you can worry free..</t>
  </si>
  <si>
    <t>LUMENATOR™ LED Photography Light</t>
  </si>
  <si>
    <t>The Lumenator™ is a portable light for professional and amateur photographers. It's dimmable, color selectable, modular and expandable.</t>
  </si>
  <si>
    <t>Geo. Wiedemann Brewery, Taproom and Beer Garden</t>
  </si>
  <si>
    <t>There's nothing sadder than a great beer without a home so we're bringing back the Wiedemann Brewery -- and its legendary beer garden.</t>
  </si>
  <si>
    <t>Zach Stetson &amp; Company EP &amp; Show (Canceled)</t>
  </si>
  <si>
    <t>Help us fund our new EP and Goodbye Show!</t>
  </si>
  <si>
    <t>Nirvana</t>
  </si>
  <si>
    <t>Mandalas for your Mindful Meditation.</t>
  </si>
  <si>
    <t>Melissa's Dragon</t>
  </si>
  <si>
    <t>Funny children's book that needs some professional help, a website, illustrations, and some new cover art.</t>
  </si>
  <si>
    <t>Double Doggie, Two Dog Walker</t>
  </si>
  <si>
    <t>Walking two dogs at once has never been easier!</t>
  </si>
  <si>
    <t>We Just Say It</t>
  </si>
  <si>
    <t>We are a digital magazine that will tell stories about urban life, the arts, music, politics, health and trends in the United States.</t>
  </si>
  <si>
    <t>Help NeverMarried.com Build an APP</t>
  </si>
  <si>
    <t>NeverMarried.com is a start up tech company providing the newest avenue for online dating.</t>
  </si>
  <si>
    <t>NO LIVE,NO LIFE.</t>
  </si>
  <si>
    <t>We provide the platform that connects artists and fans who can do social tipping. We released iOS and need development cost for Android</t>
  </si>
  <si>
    <t>Black Falcon are Making an Album</t>
  </si>
  <si>
    <t>Black Falcon have enjoyed good success with their debut EP "Living in Me", now it's time to make an album.</t>
  </si>
  <si>
    <t>Eric's Famous Pico De Gallo</t>
  </si>
  <si>
    <t>I am looking to make some awesome Pico De Gallo!</t>
  </si>
  <si>
    <t>RoWllin Stoned's first album and two Music Videos.</t>
  </si>
  <si>
    <t>A West Coast female hip hop duo Karma and Paris on kickstarter.</t>
  </si>
  <si>
    <t>tarciefashion</t>
  </si>
  <si>
    <t>Tarcie has a wide arrangement of crochet accessories - Cozy scarfs, fabulous boot toppers, hats and leg warmers</t>
  </si>
  <si>
    <t>Bespoke Handcrafted Pens made from Exotic Woods</t>
  </si>
  <si>
    <t>We are starting up a business making handmade pens and other gifts from local and exotic woods and acrylics, handmade in N. Ireland.</t>
  </si>
  <si>
    <t>Lynx Messenger for iOS and Android (Canceled)</t>
  </si>
  <si>
    <t>Lynx Messenger is a one of a kind social media app helping users who share similar interests connect!</t>
  </si>
  <si>
    <t>Sound Proof Our Studio So We Can Record A New E.P.</t>
  </si>
  <si>
    <t>We wish to record a new E.P., but the sound quality is effected by passing traffic &amp; background noises.</t>
  </si>
  <si>
    <t>Secret Unknown Stuff: Escape from Dulce</t>
  </si>
  <si>
    <t>Fight your way through a base full of human and non-human enemies, as you attempt to traverse the seven nefarious levels of Dulce!</t>
  </si>
  <si>
    <t>Spread BEACH FEVER with These Magnificent Tapeworms</t>
  </si>
  <si>
    <t>You should see a doctor for that BEACH FEVER!</t>
  </si>
  <si>
    <t>"Back to Basics"</t>
  </si>
  <si>
    <t>Too Square's 2nd EP "Back to Basics" a Power Pop Masterpiece.</t>
  </si>
  <si>
    <t>Zoetrope Animation Toy!  First Moving Image Reborn: ZOEFLIX</t>
  </si>
  <si>
    <t>Wheel of Life: the Beginning of Modern Movies! It's an Artistic Platform, an Intriguing Toy, and a Beautiful Conversation Piece!</t>
  </si>
  <si>
    <t>James in Turkey</t>
  </si>
  <si>
    <t>Relaunched website offering twice-weekly coverage and analysis of political events in Turkey</t>
  </si>
  <si>
    <t>Dice Eater Madness is Back!</t>
  </si>
  <si>
    <t>Ever wanted your own Mimic?  Mimic chests or Mimic Dice tower_x005F_x000D_
 with multiple themes ! Also Pallet drink coasters for game night!</t>
  </si>
  <si>
    <t>ONE EARTH MESSAGE: A Digital Voyager Golden Record 2.0</t>
  </si>
  <si>
    <t>Jon Lomberg, Designer of NASA's Voyager Golden Record, says it's time to make another one. He needs you and will include your name too!</t>
  </si>
  <si>
    <t>Paintersaver - never tape again</t>
  </si>
  <si>
    <t>Save time and money painting with a reusable cover for switches, outlets, and wall boxes.</t>
  </si>
  <si>
    <t>I wanna save the kids - Mobile Game</t>
  </si>
  <si>
    <t>I wanna save the kids is a PC game. I want to make it for IOS and Android as it is very addictive.</t>
  </si>
  <si>
    <t>CASTINGS by RICK DAY</t>
  </si>
  <si>
    <t>Publishing one large-scale, hardcover, limited edition coffee table book.</t>
  </si>
  <si>
    <t>Spores- A horror short film</t>
  </si>
  <si>
    <t>Waking up in a trashed building full of screams and body parts, Karen must find a way out before whatever's responsible finds her.</t>
  </si>
  <si>
    <t>Sirenstories</t>
  </si>
  <si>
    <t>To find the right literary agent, I need to hire an editor to help shape &amp; polish Shining Sea, Book I of my YA trilogy, Sirenstories.</t>
  </si>
  <si>
    <t>Non Sequitur Los Angeles</t>
  </si>
  <si>
    <t>A collection of stories, following comically tragic characters trying to make it in Los Angeles.</t>
  </si>
  <si>
    <t>Statue of Nickelback</t>
  </si>
  <si>
    <t>Our goal is to erect a statue of rock god Chad Kroeger from Nickelback in honor of Nickelback's upcoming performance at Red Rocks.</t>
  </si>
  <si>
    <t>Help Jingo get heard</t>
  </si>
  <si>
    <t>We're making a new EP and want to ensure it gets heard by as many music professionals as possible. This campaign will be a first for us</t>
  </si>
  <si>
    <t>Help support The Winchester!</t>
  </si>
  <si>
    <t>We're building a restaurant and we have too much money.....a quote you'll never hear.  Please help us bring The Winchester to our hood!</t>
  </si>
  <si>
    <t>The Profiler</t>
  </si>
  <si>
    <t>A story that questions a society and the motivations of the leaders who allow secrecy to prevail in its system of Capital Punishment.</t>
  </si>
  <si>
    <t>Vaults: Deadbolt</t>
  </si>
  <si>
    <t>After the successful Kickstarter campaign for Vaults card game 4HOGS proudly present Deadbolt, an expansion pack for Vaults.</t>
  </si>
  <si>
    <t>Probiotic Circulation Stimulating Spray for Ladies &amp; Gents</t>
  </si>
  <si>
    <t>climXalta's patent-pending formula boosts circulation and imparts a pleasant tingling sensation ?????????? that it's applied.</t>
  </si>
  <si>
    <t>Only Now Existing's "Escape Artist"</t>
  </si>
  <si>
    <t>An ordinary young man’s passive resistance sparks a revolutionary movement that leads to the unraveling of society.</t>
  </si>
  <si>
    <t>Asshole Parkings : Second Chance</t>
  </si>
  <si>
    <t>Here's your second chance to get awesome cards that inform drivers that they are parked like assholes!</t>
  </si>
  <si>
    <t>Remember (San Francisco) Music Video</t>
  </si>
  <si>
    <t>We want to create a music video that captures the essence of San Francisco as it is portrayed in the song 'Remember (San Francisco)'</t>
  </si>
  <si>
    <t>TITANS Issue One: "In the Beginning" Print Drive</t>
  </si>
  <si>
    <t>Athena and Artemis rumble in the jungle as the battle for the title of "Supreme" ruler has just begun...</t>
  </si>
  <si>
    <t>Fun Foam Dojo Pole (Canceled)</t>
  </si>
  <si>
    <t>The World's Coolest Active Play Toy! Get ready to show off your inner karate skills with over 25 action packed Dojo Pole activities.</t>
  </si>
  <si>
    <t>HELP ME TO MAKE IT in ICE FACTORY 2013</t>
  </si>
  <si>
    <t>CTown presents a workshop presentation of HELP ME TO MAKE IT as part of ICE FACTORY 2013.</t>
  </si>
  <si>
    <t>UCPlaces Take Tours / Make Tours (Canceled)</t>
  </si>
  <si>
    <t>UCPlaces turns your mobile phone into a tour guide! Take or create tours that align with your interests. Choose your own adventure!</t>
  </si>
  <si>
    <t>Dogs Love Diamonds - Fashion T-Shirts</t>
  </si>
  <si>
    <t>We are a new London based fashion brand called Dogs Love Diamonds &amp; we produce graphic t-shirts</t>
  </si>
  <si>
    <t>New York Show of Limited Edition Hand pulled Screen Prints</t>
  </si>
  <si>
    <t>I have been offered a space in an Art Cafe for an exhibition of my limited edition hand pulled screen prints, please help fund the show</t>
  </si>
  <si>
    <t>Oh Odessa makes a record!!</t>
  </si>
  <si>
    <t>Hello!  We are making our first full-length record, but we need your help to finish it!  Please help us take the last steps!!</t>
  </si>
  <si>
    <t>The Dark Divide #1 - An Indie Comic</t>
  </si>
  <si>
    <t>A speculative fiction series that's about multidimensional war, crime and love! The Dark Divide #1 is a full color 38-page comic book.</t>
  </si>
  <si>
    <t>Children's Book: Ferrets Don't Fly</t>
  </si>
  <si>
    <t>This a children's picture book about the secret mischief of ferrets mixed with a little imagination.</t>
  </si>
  <si>
    <t>The Sports Opener</t>
  </si>
  <si>
    <t>The Sports Opener is a magnetic or wall-mounted bottle opener with custom sports-themed changeable magnetic covers, nets and catchers.</t>
  </si>
  <si>
    <t>Kartong 2015 - 10th Anniversary Festival!</t>
  </si>
  <si>
    <t>Bringing together fabulous West African and European musicians and artists to celebrate Kartong Festival's 10th Anniversary in 2015!</t>
  </si>
  <si>
    <t>Modern Times Beer: Building a Fermentorium</t>
  </si>
  <si>
    <t>ISO: Backers with devastatingly good taste in beer &amp; a profound sense of generosity. FT: A plethora of hella dank rewards.</t>
  </si>
  <si>
    <t>Her Story</t>
  </si>
  <si>
    <t>A young couple's journey through love braving the presence of a terminal illness.</t>
  </si>
  <si>
    <t>AMASONG Makes a New CD!</t>
  </si>
  <si>
    <t>AMASONG will take live concert recordings of our women's choral music from around the world and turn them into a beautiful new CD!</t>
  </si>
  <si>
    <t>Hurt Reynolds Clothing Project Van, Video, New Merch</t>
  </si>
  <si>
    <t>We're looking to buy a van, make a video, and order tons of new merch.</t>
  </si>
  <si>
    <t>K.D.V.'s First Extended Play Album</t>
  </si>
  <si>
    <t>Help K.D.V. record, mix, and master his electrifying playlist on to cd. Equipped with cover art, and full track list for the world!</t>
  </si>
  <si>
    <t>PTSD: Return to the War Zone. (Canceled)</t>
  </si>
  <si>
    <t>A soldier retired for PTSD returns to Iraq to see the effects on himself and others.</t>
  </si>
  <si>
    <t>Quizgames 50 Games Pack</t>
  </si>
  <si>
    <t>I Have Created Over 50 Games &amp; I Would Like To Create A 50 Gamepack With All My Games.The Games Vary From Sport To Arcade,Action Games</t>
  </si>
  <si>
    <t>I HEART YOU(project). DREAMING SOULS HAVE POWERFUL HEARTS!</t>
  </si>
  <si>
    <t>Two hearts drawn to one another, were separated by life choices. But due to an unrelenting longing, desire to find their way back.</t>
  </si>
  <si>
    <t>I am making lettuce to eat</t>
  </si>
  <si>
    <t>Lettuce is synonymous with salads as they are predominantly made from crispy green lettuce leaves. I plan to eat lettuce.</t>
  </si>
  <si>
    <t>Educational Literacy Video Game</t>
  </si>
  <si>
    <t>Educational and fun for all ages!</t>
  </si>
  <si>
    <t>BlurryFace (The Game)</t>
  </si>
  <si>
    <t>A video game based on the beloved Twenty One Pilots. Play as Tyler and Josh in an epic RPG</t>
  </si>
  <si>
    <t>Joy of Angular: A beginner's guide to single page web apps</t>
  </si>
  <si>
    <t>Kickstart your understanding of  AngularJS, from the best-selling author of The Joy of PHP, jQuery, Bootstrap, and Swift</t>
  </si>
  <si>
    <t>Taking Bench to Edinburgh Fringe</t>
  </si>
  <si>
    <t>'Bench' is a new piece of writing from theatre company Corner Talk. A bold text, that revolves around one bench. Expect the unexpected.</t>
  </si>
  <si>
    <t>What the F*** is Going On?</t>
  </si>
  <si>
    <t>Two bros hilariously awkfumbling with emotions.</t>
  </si>
  <si>
    <t>Proper Pie Co.</t>
  </si>
  <si>
    <t>We are Proper Pie Co. and we are bringing the savory pie to RVA!</t>
  </si>
  <si>
    <t>Website, ios and android apps for bartering events</t>
  </si>
  <si>
    <t>Creating a platform for the whole world to barter anything they want each other.</t>
  </si>
  <si>
    <t>Sensory Circus by FEEL Theatre - for young people with PMLD</t>
  </si>
  <si>
    <t>A fantastic UV and LED glow performance combining circus and puppetry, followed by a sensory play session at Stratford East in December</t>
  </si>
  <si>
    <t>Philadelphia 48 Hour Film Project</t>
  </si>
  <si>
    <t>Our team has 48 hours to make a short film and with your donation we'll be able to obtain a wardrobe, feed the crew and design the set!</t>
  </si>
  <si>
    <t>Crazy Pet Parents Project</t>
  </si>
  <si>
    <t>A hilarious documentary on the good, the bad, and the ugly of  Crazy Pet Parents from a pet's perspective</t>
  </si>
  <si>
    <t>Palace of Gold</t>
  </si>
  <si>
    <t>Flip cards to collect a bunch of stars and end your opponent.</t>
  </si>
  <si>
    <t>NEW Miss Nina Music for Kids, Families, Schools &amp; Libraries!</t>
  </si>
  <si>
    <t>A new album of fun, sing-along and move-along songs to engage the minds, bodies and hearts of young children and their families.</t>
  </si>
  <si>
    <t>Gripster - Interior Bicycle Storage Made Simple</t>
  </si>
  <si>
    <t>A product for bike lovers &amp; proud home owners. Additional bicycle stability without the need for installation &amp; at an affordable price.</t>
  </si>
  <si>
    <t>What Dyke Looks Like Portrait Anthology - The Eastern Front</t>
  </si>
  <si>
    <t>This project will capture the lives of LGBTQ Russians, against the backdrop of an increasingly violent and anti-gay/lesbian society.</t>
  </si>
  <si>
    <t>The Black Gloves (Feature Film) Gothic Lovecraft Horror</t>
  </si>
  <si>
    <t>A psychologist suspects a terrifying conspiracy to unleash an unimaginable Horror...</t>
  </si>
  <si>
    <t>OBIE - The Voice Activated Assistant and Portable Speaker</t>
  </si>
  <si>
    <t>Obie is a voice activated, portable, wireless speaker that utilizes the virtual assistant of your iPhone or Android smartphone.</t>
  </si>
  <si>
    <t>Runaway Overture</t>
  </si>
  <si>
    <t>What if there were stories hidden within classical music's great hits? We bring them to life through films screened at live concerts.</t>
  </si>
  <si>
    <t>Untitled Waverly Hills Halloween Film</t>
  </si>
  <si>
    <t>A found footage murder mystery shot on location at Waverly Hills Sanatorium during their annual Halloween Haunted House.</t>
  </si>
  <si>
    <t>I Am an Addict© (the stage play)</t>
  </si>
  <si>
    <t>5 drug addicts, 1 rehab, many demons!</t>
  </si>
  <si>
    <t>Hot Wingz!  Burgers, Wingz and Thingz</t>
  </si>
  <si>
    <t>Award Winning Wings, Amazing Burgers, outstanding service</t>
  </si>
  <si>
    <t>The 1st Ever Social GOOD commUNITY app!</t>
  </si>
  <si>
    <t>The 1st Ever Social GOOD commUNITY application platform to TAKE, GIVE &amp; TRADE with a TRUE Social CommUNITY of DO-GOODR(S)!</t>
  </si>
  <si>
    <t>Wrong Chemistry: Expand Your Lab</t>
  </si>
  <si>
    <t>The Wrong Chemistry, returns with an extraordinary expansion which includes new variants, mad scientists &amp; funny illustrations!</t>
  </si>
  <si>
    <t>Self-cleaning shower, windows, solar panels, glass facades</t>
  </si>
  <si>
    <t>With one push of a button you can clean your shower cabin. Without using a wiper or towel. Also for windows, glass facades and others.</t>
  </si>
  <si>
    <t>April 7, 2018 the 9th Old Man Bowl Jam BBQ Music Festival</t>
  </si>
  <si>
    <t>Make the 9th Annual DDI 2017 Old Man Bowl Jam BBQ and Music Festival the best it can be by Kickstarting it prior to attending April 7th</t>
  </si>
  <si>
    <t>AFFORDABLE STYLE. Foil blocked posters and boxes. (Canceled)</t>
  </si>
  <si>
    <t>Simply pin your poster (display solution included) to the wall &amp; fill your box with bits, available in a variety of designs &amp; finishes.</t>
  </si>
  <si>
    <t>The Pen Addict Live 2017 - RelayCon Atlanta &amp; DC Pen Show</t>
  </si>
  <si>
    <t>Help The Pen Addict record live in Atlanta and Washington DC!</t>
  </si>
  <si>
    <t>Momentary Times- The Film</t>
  </si>
  <si>
    <t>A funny, irreverent, practical, tear-jerking Film that will start a converstaion to end Homelessness in America.</t>
  </si>
  <si>
    <t>PRE-ORDER CRITICAL ASSEMBLY'S NEW ALBUM</t>
  </si>
  <si>
    <t>PRE-ORDER OUR NEW ALBUM NOW AND RECEIVE AN AUTOGRAPHED CD AS WELL AS $5 OFF A T SHIRT OF YOUR CHOICE.</t>
  </si>
  <si>
    <t>Road Skill Endless Runner Game on Android</t>
  </si>
  <si>
    <t>Road Skill is an endless running game based on traffic dodging! Avoid vehicles, earn coins and shop for new characters and mods!</t>
  </si>
  <si>
    <t>Dog Skin: A Short Horror Film</t>
  </si>
  <si>
    <t>This is a short horror film about desire, obsession and lycanthropy.</t>
  </si>
  <si>
    <t>Gamehole Con - Tabletop Gaming Convention (Canceled)</t>
  </si>
  <si>
    <t>Gamehole Con's Goal: Become the premier hardcore tabletop gaming convention in the Upper Midwest. Serious gamers will love this Con!</t>
  </si>
  <si>
    <t>LIGHTS, CAMERA... MUSIC! (World Premiere)</t>
  </si>
  <si>
    <t>Brand new concert extravaganza celebrating Hollywood's most iconic songs. Performed LIVE by a kick-ass band and West End vocalists!</t>
  </si>
  <si>
    <t>I'AM Ayche,</t>
  </si>
  <si>
    <t>I self-financed the production of my cd, and ran out of money_x005F_x000D_
 that would properly promote my project nationally</t>
  </si>
  <si>
    <t>The Glowbox (Suspended)</t>
  </si>
  <si>
    <t>The future for Glow in the Dark shoes and other products. Recharge your glow with the GlowBox</t>
  </si>
  <si>
    <t>WHAT!? Pencil Dice</t>
  </si>
  <si>
    <t>We all WANT pencil dice but up until now there was no way to get them... but now you can! Get Pencil Dice from a creator who delivers!</t>
  </si>
  <si>
    <t>MINDFULNESS: THE MOVIE (Canceled)</t>
  </si>
  <si>
    <t>The goal is to finish making a fun, and hopefully hit, theatrical documentary feature film about MINDFULNESS, for a broad audience...</t>
  </si>
  <si>
    <t>THE BAD - A Comedy Series from the Fires of Hell / Suburbia</t>
  </si>
  <si>
    <t>A comedic webseries following the trials and tribulations of the world's most unsuccessful and delusional garage rock band, The Bad.</t>
  </si>
  <si>
    <t>Meanders 3: Dungeons, Dragons &amp; Dwarves</t>
  </si>
  <si>
    <t>60+ New Expansions to the Meanders RPG Digital Map franchise inc. All New Interiors with Multiple Floors &amp; Furnishing.</t>
  </si>
  <si>
    <t>FFBCast Podcasts-custom podcasts for your fantasy league!</t>
  </si>
  <si>
    <t>We believe that every fantasy league is unique and deserves its own media coverage._x005F_x000D_
Let us cover your league and broadcast it for you!</t>
  </si>
  <si>
    <t>Minotaur enjoy your life &amp; your ice cream</t>
  </si>
  <si>
    <t>Grace a votre soutien, Minotaur ice va révolutionner votre glace, avec une recette naturelle delicieuse.</t>
  </si>
  <si>
    <t>Wesley Chance Wets His Pants</t>
  </si>
  <si>
    <t>A really silly children's story about a hockey-haired kid who definitely DID NOT wet his pants on the way to school.</t>
  </si>
  <si>
    <t>The SPHERE of the LYCANTHROPE - Sequel</t>
  </si>
  <si>
    <t>David Stays film The SPHERE of the LYCANTHROPE made history in 2009 as the only feature to win to feature film awards internationally at 2 festivals.</t>
  </si>
  <si>
    <t>Pitetli</t>
  </si>
  <si>
    <t>This project is for promoting Pitetli, a science fiction novel set in the not so distant future.</t>
  </si>
  <si>
    <t>Sidegunner: An Arcade Shooter Prototype</t>
  </si>
  <si>
    <t>A top down 2d arcade shooter involving 1 v 1 battles , the purpose of which will be to fund art asset development for a larger project.</t>
  </si>
  <si>
    <t>Best Magical Photography of My Life: 1987- 2015</t>
  </si>
  <si>
    <t>Photography of my new life since 1987 featuring my muse, Donna Wynbrandt's photogenic posing and her fine art.</t>
  </si>
  <si>
    <t>Komodo(Mireille) - EP</t>
  </si>
  <si>
    <t>Enregistrement, pressage et réalisation d'un support vinyle pour notre premier EP 5 titres.</t>
  </si>
  <si>
    <t>Buster Sword Gaming</t>
  </si>
  <si>
    <t>I want to start a videogame channel for streaming, tips, and news on retro and Nintendo games and systems.</t>
  </si>
  <si>
    <t>Pride Jewel Demo Reel</t>
  </si>
  <si>
    <t>Father and son arrive in L.A. after an earthquake levels their small town in Armenia. In their situation revenge is a friend.</t>
  </si>
  <si>
    <t>Fuel, a tradable card game based on street racing.</t>
  </si>
  <si>
    <t>A tradeable card game based on street racing that has a real world feel.</t>
  </si>
  <si>
    <t>Alarmshock: A locking wearable alarm. Get up or get shocked!</t>
  </si>
  <si>
    <t>The alarm device designed to kill the snooze button forever._x005F_x000D_
A commitment to making more of your life.</t>
  </si>
  <si>
    <t>deejay ziggy's album</t>
  </si>
  <si>
    <t>Please contribute to the making of deejay ziggy's first album.  This is hip hop...</t>
  </si>
  <si>
    <t>My gallery</t>
  </si>
  <si>
    <t>Create beautiful painting with positive energy and love. Inspired by the Universe and that first Krakle of life ;)</t>
  </si>
  <si>
    <t>Land of Harmonia: Book and Card Game</t>
  </si>
  <si>
    <t>Two children from Earth travel to the Land of Harmonia where they must learn music and magic to help save it from evil forces.</t>
  </si>
  <si>
    <t>Building the Barre: Help Publish my first novella, "Barre"</t>
  </si>
  <si>
    <t>Join TJ Cienki, a promising writer, on his journey to publication with his topical first novella, "Barre"!</t>
  </si>
  <si>
    <t>Amped</t>
  </si>
  <si>
    <t>I've made a bad ass pilot. Now I need your help to make the series.</t>
  </si>
  <si>
    <t>Crossing Borders - A Memoir</t>
  </si>
  <si>
    <t>Alyce Anders, a gifted transgender author, is about to publish a memoir of the adventurous life of John-Paul Valdez.</t>
  </si>
  <si>
    <t>Prude</t>
  </si>
  <si>
    <t>Prude is about a young woman struggling with self-confidence while learning about the harsh reality of the objectification of women.</t>
  </si>
  <si>
    <t>New Sleeper Designs Billet iPhone Wallets and Cases</t>
  </si>
  <si>
    <t>Introducing Sleeper Designs line of billet machined aluminum iPhone cases and cases with wallets for the iPhone 4, 4s, 5, 5s, and 5c!</t>
  </si>
  <si>
    <t>Dracula's Castle</t>
  </si>
  <si>
    <t>Possibly the best retro beat ‘em up/Platform/Adventure/Puzzle game ever?</t>
  </si>
  <si>
    <t>Masone collective</t>
  </si>
  <si>
    <t>We are a mens apparel line based in New York. Inspired by high end fashion and street wear to bring something new and different.</t>
  </si>
  <si>
    <t>Mastering the Art of Martian Cooking</t>
  </si>
  <si>
    <t>A project to create a genuine Martian cuisine, using only ingredients that could be grown in Martian soil.</t>
  </si>
  <si>
    <t>Save the Malibu Playhouse</t>
  </si>
  <si>
    <t>Lets save this iconic playhouse from extinction and preserve it for future generations. This should not be removed from our community,</t>
  </si>
  <si>
    <t>The Journey of a Seed</t>
  </si>
  <si>
    <t>Eco-Friendly Tagua Jewelry Company Wants to Change Your Mind About Colombia</t>
  </si>
  <si>
    <t>Second Chances, new music album by April K—STRETCH GOAL!</t>
  </si>
  <si>
    <t>My passion for songwriting was reawakened, and I need people to join my team and help me complete my first solo album, “Second Chances”</t>
  </si>
  <si>
    <t>Dear Dad,</t>
  </si>
  <si>
    <t>Ultimately, the documentary is meant to help these men and men like them appreciate what gave them hope and heal what gave them hurt.</t>
  </si>
  <si>
    <t>Production &amp; Release of our Debut CD The Drexels</t>
  </si>
  <si>
    <t>Post Punk Maximum Rock-n-Roll Debut CD Production!</t>
  </si>
  <si>
    <t>FallRise For The Nation</t>
  </si>
  <si>
    <t>FallRise is preparing to bring "The Rise" to the nation and they can accomplish this with the help of their friends, fans, and family!</t>
  </si>
  <si>
    <t>ONE NIGHT AT THE PEACOCK Hotel &amp; Casino</t>
  </si>
  <si>
    <t>College buddies, Danny and Zeke, pose as a married gay couple while trying to elicit the services of some ladies of the night.</t>
  </si>
  <si>
    <t>Treadmill Trackstar's 25th Anniversary: Last Show &amp; EP</t>
  </si>
  <si>
    <t>Please join us in celebrating 25 years of quietly making loud music with one last show and one last recording.</t>
  </si>
  <si>
    <t>Ambition Beer Mug Club</t>
  </si>
  <si>
    <t>Our Beer Mug Campaign</t>
  </si>
  <si>
    <t>Trump Tee - The all-inclusive hybrid t-shirt</t>
  </si>
  <si>
    <t>Whether you're a Trump supporter or in need of fire starting material this shirt is for you! It is best worn or used to wipe your bum.</t>
  </si>
  <si>
    <t>A Chance To Dance: No Cost Workshop &amp; Low Cost Show!</t>
  </si>
  <si>
    <t>Engaging, Entertaining and Educating the community through dance! Leave your wallet home and dance with Baltimore's Best!</t>
  </si>
  <si>
    <t>Crushed Out - TEETH - album pre-order / 12" vinyl LP debut</t>
  </si>
  <si>
    <t>Pre-order Crushed Out's new album TEETH &amp; support the pressing of 12" vinyl records. Release date; Sept. 16, 2014.</t>
  </si>
  <si>
    <t>totalKidcare.com</t>
  </si>
  <si>
    <t>Free online social networking service for parents and childcare providers in the UK and US, with an emphasis on special needs care.</t>
  </si>
  <si>
    <t>The ZombieSlashers</t>
  </si>
  <si>
    <t>This movie is the sequel to Slashers Gone Wild. Kevin Tooler resurrects and summons an army of zombies and monsters to destroy the world</t>
  </si>
  <si>
    <t>Earnest Ernest's Debut Self-Titled EP</t>
  </si>
  <si>
    <t>We are finally in the studio to record our first six song EP and we want to do this right!</t>
  </si>
  <si>
    <t>The Dahl Dynasty</t>
  </si>
  <si>
    <t>The Dahl Dynasty is an independent, feature length modern re-telling of William Shakespeare's tragedy, Hamlet.</t>
  </si>
  <si>
    <t>Skin of The Day App</t>
  </si>
  <si>
    <t>Every day a free skin for your iPhone. Sponsored by an awesome app. Always free.</t>
  </si>
  <si>
    <t>RokCrate - Stackable, Hardware-free Vinyl Record Storage</t>
  </si>
  <si>
    <t>Easy-to-carry stackable wooden rock-and-roll grails to hold vinyl records. Smooth, natural wood surfaces that are easy to paint.</t>
  </si>
  <si>
    <t>"Beautiskull" 18"x24" Screen Printed Poster</t>
  </si>
  <si>
    <t>For your consideration we have this 5 color screen printed poster. Help me set my goal and see this poster come to life. Thank you!</t>
  </si>
  <si>
    <t>The Ubuntu Project</t>
  </si>
  <si>
    <t>"Ubuntu â€“ the essence of being human."_x005F_x000D_
Shooting family portraits for the people in the slums of Kibera. _x005F_x000D_
Why? Because we can.</t>
  </si>
  <si>
    <t>"Heart and Mind" a PTSD Awareness Sculpture</t>
  </si>
  <si>
    <t>22 veterans commit suicide each day. This sobering 10-14 ft tall sculpture will raise PTSD awareness, and provoke better help for vets.</t>
  </si>
  <si>
    <t>SOP: Soap drainer made from recycled shower gel containers.</t>
  </si>
  <si>
    <t>We use 100% recycled plastic coming from gel bottles and other post-consume HDPE containers to manufacture this awesome soap drainer.</t>
  </si>
  <si>
    <t>“A Measure of Courage” a story by Cristina Leigh</t>
  </si>
  <si>
    <t>It's said ones past defines the future. Not for Lizzy.  A chilling story of fate's plan as her innermost fears become her reality.</t>
  </si>
  <si>
    <t>Stand our Ground</t>
  </si>
  <si>
    <t>Stand our Ground apparel is the way we as a united people are going to say no to terrorism._x005F_x000D_
Wear it and show that we wont back down.</t>
  </si>
  <si>
    <t>Tim Beutler's first official solo album!</t>
  </si>
  <si>
    <t>Help Tim fund the costs for mastering, duplication, and promotion of his new album!</t>
  </si>
  <si>
    <t>Specialized Audio Education for Electronic Artist/Musician</t>
  </si>
  <si>
    <t>Opportunity to become highly educated beyond the current scope of musical knowledge: Specialized Sonics Training as an Audio Alchemist</t>
  </si>
  <si>
    <t>Hemp Home: Tiny+</t>
  </si>
  <si>
    <t>The Next Step in Green Building</t>
  </si>
  <si>
    <t>Istanbulive IV at Lincoln Center Out of Doors</t>
  </si>
  <si>
    <t>Istanbulive is an all-day showcase of Turkish music launched in 2009. supported by the Turkish Ministry of Culture &amp; Tourism.</t>
  </si>
  <si>
    <t>The Infinity Project</t>
  </si>
  <si>
    <t>The Infinity Book is a publication that explores infinity—as a concept and a reality—and our universal relationship to it.</t>
  </si>
  <si>
    <t>BRUCSTOCK Art &amp; Music Festival</t>
  </si>
  <si>
    <t>BRUCSTOCK is an experimental art &amp; music festival that takes place at The International Art Center Can Serrat, El Bruc, Barcelona.</t>
  </si>
  <si>
    <t>Black Ivy - Luxury Instruments (Canceled)</t>
  </si>
  <si>
    <t>Enjoy Swiss perfection in a luxurious timepiece created by a 3rd generation Swiss watchmaker and aircraft aluminum swirl gel pens.</t>
  </si>
  <si>
    <t>The Garikow Project: Building the Legacy of Ivan Garikow</t>
  </si>
  <si>
    <t>Ivan Garikow's biography will change art history. Classically trained at Repin, Ivan's legacy will be preserved - his art, appreciated.</t>
  </si>
  <si>
    <t>TiStraw! DRINK STRONG! Grade 9 Titanium! Anodized FuBar Baby</t>
  </si>
  <si>
    <t>TiStraw is a handcrafted Grade 9 Tianium straw! This is a unique product for unique people!</t>
  </si>
  <si>
    <t>Nail Polish Booth Display at Shopping Expo</t>
  </si>
  <si>
    <t>Help me design my booth for the 2016 shopping expo event called "Just For Her" with my line of handmade nail polishes called Roar Nails</t>
  </si>
  <si>
    <t>The Summer Boner Project II (The Res-Erection)</t>
  </si>
  <si>
    <t>This video is the sequel to the first boner project. It involves taking popular films and replacing key plot points with... boners.</t>
  </si>
  <si>
    <t>Help Foxfeather finally make a record!</t>
  </si>
  <si>
    <t>After 9 years of writing music together, we are finally recording a 6 song EP! We would love any support you can offer!</t>
  </si>
  <si>
    <t>FishingStation</t>
  </si>
  <si>
    <t>A dream tool for shore fishing</t>
  </si>
  <si>
    <t>Fund my book's marketing campaign to help people worldwide</t>
  </si>
  <si>
    <t>Balboa Press believes my book 'How to be human' can reach millions of people worldwide, and so do I. But I need your help to do it!</t>
  </si>
  <si>
    <t>Back to the Future: Adventures in a Delorean Time Machine!</t>
  </si>
  <si>
    <t>Real-Life Time Traveling Adventures!  28 pages, Over 150 photos bound in comicbook form.  Full color!</t>
  </si>
  <si>
    <t>Valloween Cards - the Halloween / Valentine's Day mashups!</t>
  </si>
  <si>
    <t>Are you romantic at Halloween time? Spooky around Valentine's Day? These are the cards for you!</t>
  </si>
  <si>
    <t>The Hero's Journey</t>
  </si>
  <si>
    <t>The Hero’s Journey is a story of two friends overcoming adversity. The odds are stacked against them and they do whatever it takes</t>
  </si>
  <si>
    <t>Zippits Jeans - Fashion that allows you to express yourself!</t>
  </si>
  <si>
    <t>ZIPPITS JEANS™ ALLOW INDIVIDUALS TO INTERCHANGE THEIR REAR POCKETS FOR A UNIQUE EXPRESSION OF ONESELF THAT OTHER JEANS CANNOT DELIVER!</t>
  </si>
  <si>
    <t>THE WRIGHT APPRENTICES.</t>
  </si>
  <si>
    <t>This film is about the original apprentices of Frank Lloyd Wright; how Mr. Wright came to select them and how their lives intertwined.</t>
  </si>
  <si>
    <t>New York City From a Blimp</t>
  </si>
  <si>
    <t>A coffee table book depicting aerial photographs of New York City taken from a blimp, offering an incredible view of the city.</t>
  </si>
  <si>
    <t>The "MoonLight" a Automatic Toilet and Bathroom Nightlight.</t>
  </si>
  <si>
    <t>The "MoonLight" is a Automatic Toilet &amp; Bathroom Nightlight with a Toilet Deodorizer. It uses a 9 volt battery. Hands-free operation.</t>
  </si>
  <si>
    <t>My Own Anime Creation (Mah? no Ongakuka)</t>
  </si>
  <si>
    <t>A new anime I would like to create. It has been a dream of mine to create a work of art pertaining to anime.</t>
  </si>
  <si>
    <t>"Season 1" Streetwear Meets Karma-Loop</t>
  </si>
  <si>
    <t>SEASON1 a Streetwear brand that has potential to make it big? Lets Kickstart my compony and cheers to a great future!</t>
  </si>
  <si>
    <t>Brag Boards - Crafty Bragging</t>
  </si>
  <si>
    <t>Brag Boards are a way to share your life in a decorative way. Family tree, countries visited, adventures completed. Whatever you want!</t>
  </si>
  <si>
    <t>Cold as Ice: A Montavilla Ice Cream Pop-Up</t>
  </si>
  <si>
    <t>Cold as Ice is finally coming to Montavilla! The ice cream pop-up of your dreams. Traditional ice cream flavors with creative toppings.</t>
  </si>
  <si>
    <t>The NEERD comic/video project</t>
  </si>
  <si>
    <t>A disgusting malcontent and two lovable kids try to solve the world's "big questions" in this comic and short film.</t>
  </si>
  <si>
    <t>Unite all knowledge, help people understand the world better</t>
  </si>
  <si>
    <t>A research about the patterns of quantas of systems /language, human behaviour, real world/ and their connections</t>
  </si>
  <si>
    <t>The Glass Menagerie: Independent Student-Run Production</t>
  </si>
  <si>
    <t>A minimalist, post-modern production of the classic play, performed and produced by aspiring theater undergraduates at UMass Amherst.</t>
  </si>
  <si>
    <t>Next Generation Clothing Co.</t>
  </si>
  <si>
    <t>Connecting you to the latest in design and fashion through state of the art imagery and digital printing.</t>
  </si>
  <si>
    <t>Micah Brooks: "All Things New" - EP</t>
  </si>
  <si>
    <t>Only a few hours left! Even with the goal reached (Woot!), you can still pledge and receive the EP MP3s, CDs, poster, songbook, etc.</t>
  </si>
  <si>
    <t>FYRO Stove: Patent pending biomass stove for outdoor cooking</t>
  </si>
  <si>
    <t>The FYRO stove burns wood and other biomass with a clean and powerful flame that you can adjust to the power level you need.</t>
  </si>
  <si>
    <t>Paranormal Dream Team Tackles Triangles (Canceled)</t>
  </si>
  <si>
    <t>The Paranormal Dream Team are experts in various paranormal fields brought together to explain the unexplainable and have fun doing it.</t>
  </si>
  <si>
    <t>The Spices of Love - A Haitian Journey - Cook Book (Canceled)</t>
  </si>
  <si>
    <t>An emotional and culinary journey through 27 years of humanitarian work in Haiti.</t>
  </si>
  <si>
    <t>Crystal's Odyssey</t>
  </si>
  <si>
    <t>A psychedelic journey into madness and depravity like none before it!  Prepare to go #PSYCHODELIC!!</t>
  </si>
  <si>
    <t>Overreaction the Card Game</t>
  </si>
  <si>
    <t>A crazy parenting tool and fun game to teach kids how to control their reactions</t>
  </si>
  <si>
    <t>The Heroes In My Closet: A children's book</t>
  </si>
  <si>
    <t>Children's adventure story about monsters written in rhyming prose with Tim Burton style illustrations.</t>
  </si>
  <si>
    <t>Moonshine Matinee - New Album!!! - "Sweet Somewhere Gone"</t>
  </si>
  <si>
    <t>Moonshine Matinee is going back in the studio to record our new album "Sweet Somewhere Gone"!</t>
  </si>
  <si>
    <t>Meet Marfa Goats</t>
  </si>
  <si>
    <t>Marfa Maid Goat Dairy wants to raise money to build a community room for classes and visitors to the dairy</t>
  </si>
  <si>
    <t>Triple S Smart Stand:The Loudest Battery Free Speaker Stand</t>
  </si>
  <si>
    <t>Triple S Smart Stand is 4 in 1 Power-Free  Speaker Stand with Water Resistance for iPhone 6s/6s Plus. Enjoy Music and Movies Anywhere .</t>
  </si>
  <si>
    <t>V'Rock "Rock/Metal after hours"</t>
  </si>
  <si>
    <t>Victoria Alexis Seifert _x005F_x000D_
  Creative_x005F_x000D_
  LOS ANGELES, CA_x005F_x000D_
Music venue! I would like to open VRock!!! My own Rock/Metal  night club.</t>
  </si>
  <si>
    <t>The World's Most Affordable Portable Pizza Oven (Canceled)</t>
  </si>
  <si>
    <t>The Stone Dome: Brick Oven Quality Pizza In The Convenience Of Your Own Backyard- Easy To Use On A Gas or Charcoal Grill-Wood Fire Pitt</t>
  </si>
  <si>
    <t>Best Music FM</t>
  </si>
  <si>
    <t>A new website that understands your taste in music and provides highly-relevant recommendations with the help of AI.</t>
  </si>
  <si>
    <t>Macaroni Salad</t>
  </si>
  <si>
    <t>I'm making macaroni salad because I hate potato salad.</t>
  </si>
  <si>
    <t>The Quarterly Issue Two: Life and Culture</t>
  </si>
  <si>
    <t>A photographic print journal championing creative talents and ethical publishing practices without any of the exploitation.</t>
  </si>
  <si>
    <t>MyRegioCar</t>
  </si>
  <si>
    <t>Vermittlung von Fahrdienstleistungen im Bereich Taxi- und Mietwagenunternehmen. Wir bieten diverse USPs, Alleinstellungsmerkmale, an.</t>
  </si>
  <si>
    <t>Miss UnderStood</t>
  </si>
  <si>
    <t>If you have ever said something to someone and they Completely turn it inside out, then this film is for you</t>
  </si>
  <si>
    <t>Macbeth: The Red King - Historical Fiction Graphic Novel</t>
  </si>
  <si>
    <t>The name Macbeth has been cursed for hundreds of years, but history points toward another story, of Macbeth the hero - The Red King.</t>
  </si>
  <si>
    <t>Extreme Blackjack Game (Canceled)</t>
  </si>
  <si>
    <t>A unique variation of the Blackjack game. Rank up to unlock new ways to play and win. Play with virtual money.</t>
  </si>
  <si>
    <t>Rome from 48 inches</t>
  </si>
  <si>
    <t>My daughter Sofia will document her journey through the eternal city of Rome in the summer of 2015 publishing her first photo book .</t>
  </si>
  <si>
    <t>Rock &amp; Tin Graphic Novel</t>
  </si>
  <si>
    <t>A stone creature is befriended by the very robots he was created to destroy. Can he overcome his dark nature to make his own choices?</t>
  </si>
  <si>
    <t>Adaptalux Studio Stabiliser</t>
  </si>
  <si>
    <t>The Adaptalux Stabiliser. The perfect companion for your Adaptalux studio.</t>
  </si>
  <si>
    <t>Princess Guard - a Fantasy Visual Novel</t>
  </si>
  <si>
    <t>A fantasy visual novel about friendship, betrayal, drama, love and headpats.</t>
  </si>
  <si>
    <t>Get It Where You Can</t>
  </si>
  <si>
    <t>Get It Where You Can is a collection of some of my favorite songs I've been mulling over for a few years now.</t>
  </si>
  <si>
    <t>Cristina Ferucci's First Album Release</t>
  </si>
  <si>
    <t>Be a part of something extraordinary!</t>
  </si>
  <si>
    <t>"One For The Ages!"</t>
  </si>
  <si>
    <t>We are making a dance extravaganza! The fine people of Theater for the New City have given us a wonderful opportunity to showcase work.</t>
  </si>
  <si>
    <t>From Ashes to Immortality</t>
  </si>
  <si>
    <t>As a woman develops a relationship with a painter she recalls events in her past, and a reckless man goes on an unexpected journey.</t>
  </si>
  <si>
    <t>Social Community for female Entrepreneurs</t>
  </si>
  <si>
    <t>Time to bring together what belongs together! Plattform to connect ladies from all over the world &amp; starting businesses.</t>
  </si>
  <si>
    <t>The Lavvu Coffee House - the most Unique Ethnic Coffee Shop</t>
  </si>
  <si>
    <t>The Lavvu Coffee House is the first/only Sami themed coffee shop in North America.  We are seeking funding for a move that is pending.</t>
  </si>
  <si>
    <t>Help Tracy Minicucci make a Solo Record!</t>
  </si>
  <si>
    <t>I want to record and produce a solo record at a studio in the Bay Area this January.</t>
  </si>
  <si>
    <t>The Long Arc of the Universe</t>
  </si>
  <si>
    <t>Twenty years ago I left my small village on a northern Michigan peninsula, wanting to see how people lived in other places . . .</t>
  </si>
  <si>
    <t>Hemi Swap Technology Database</t>
  </si>
  <si>
    <t>A firmware database for PCM (Powertrain Control Modules) for GENIII Hemi powered vehicles</t>
  </si>
  <si>
    <t>Bullet Made Statues on Tour to South by Southwest</t>
  </si>
  <si>
    <t>We are raising funds for our first tour to South by Southwest in March 2013.</t>
  </si>
  <si>
    <t>Pythons "The Woman's Hooters"</t>
  </si>
  <si>
    <t>A mirror to Hooters exclusively for women. Themed for different nights of the weeks offering a unique male "Coypte Ugly" experience :)</t>
  </si>
  <si>
    <t>EATEN:  A HALLOWEEN ZOMBIE FILM</t>
  </si>
  <si>
    <t>Horror feature film in the vain of "The Blair Witch project" and "Paranormal Activity"... but with Zombies!</t>
  </si>
  <si>
    <t>Joint Galaxy Survey (Canceled)</t>
  </si>
  <si>
    <t>Joint Galaxy Survey is about visualizing all the accessible knowledge of astronomy regarding the Milky Way.</t>
  </si>
  <si>
    <t>The Grand Soulful Gent</t>
  </si>
  <si>
    <t>Experience the soulful fantasy of Memphis' buckest superhero  "The Grand Soulful Gent" looking to get 150 books printed for comic-cons.</t>
  </si>
  <si>
    <t>American Lit or...Trespassing for Beginners</t>
  </si>
  <si>
    <t>New songs have been popping out of Mark Donato for years now and he's got a large, squirming litter of them in need of triage.  Help!</t>
  </si>
  <si>
    <t>Pestilence: The Third Album from Serpents</t>
  </si>
  <si>
    <t>"Pestilence" is the new EP by Serpents, a "Blackened Deathcore" project from Andrew Mikhail, Guitarist of Defiler &amp; prev. of Oceano</t>
  </si>
  <si>
    <t>Choose Your Own Author</t>
  </si>
  <si>
    <t>A Choose Your Own Adventure style of book, written for adults by various authors and illustrators.</t>
  </si>
  <si>
    <t>Glamour Iron</t>
  </si>
  <si>
    <t>Mini Car Portable Flatiron keeping your hair perfect while on-the-go</t>
  </si>
  <si>
    <t>The Other Side Of Reality 3D Arts Starting Up... (Canceled)</t>
  </si>
  <si>
    <t>Hello. I am starting up my digital art business, and am in need of supplies to get it going. Can you help? Thank you!</t>
  </si>
  <si>
    <t>A.T.F Collective Performance at Ladies Of Hip-Hop Festival</t>
  </si>
  <si>
    <t>"Passport" is a Hip-Hop live dance performance with 1 dj and 10 dancers from Spain, Germany, Switzerland, USA &amp; France.</t>
  </si>
  <si>
    <t>JUANJO GUARNIDO IN THE FREAK KITCHEN</t>
  </si>
  <si>
    <t>Support Blacksad Creator And Former Disney Animator, Juanjo Guarnido's Spectacular And Ambitious New Animation Project!</t>
  </si>
  <si>
    <t>Design your own gin (Suspended) (Suspended) (Suspended)</t>
  </si>
  <si>
    <t>A gin designed by you using the worlds greatest botanicals and our distilling expertise. One idea, one bottle.  Make it perfect.</t>
  </si>
  <si>
    <t>Kingdom Of Rhea (Canceled)</t>
  </si>
  <si>
    <t>Kingdom of Rhea is a dark fantasy rpg. Rhea is ruled by 3 races, the orcs, elves and humans. Who will be the final ruler ?</t>
  </si>
  <si>
    <t>Drive Hardcover</t>
  </si>
  <si>
    <t>The entire Act One of the epic sci-fi comedy, collected in a 288-page hardcover!</t>
  </si>
  <si>
    <t>Red Clay Ciderworks--First Cidery in Charlotte, NC</t>
  </si>
  <si>
    <t>We're bringing unique, award winning cider to Charlotte's hip South End neighborhood.</t>
  </si>
  <si>
    <t>Help Jackie get equipment!</t>
  </si>
  <si>
    <t>Hey, Im Jackie! I love to sing and would love to start making music and covers for youtube! But I'm a poor college student with no cash</t>
  </si>
  <si>
    <t>Independent Singer Songwriter's first full-length album</t>
  </si>
  <si>
    <t>I'm an independent and truly diy singer songwriter who has started recording his first full length cd. I'm looking to finish my cd via discmakers.</t>
  </si>
  <si>
    <t>MouLus: the Stylus Pen with Tablet Mouse (Canceled)</t>
  </si>
  <si>
    <t>Add a new dimension to your tablets and remote desktops. The world's first stylus with a go anywhere mouse.</t>
  </si>
  <si>
    <t>Debut Album "Voice Of The Soul"</t>
  </si>
  <si>
    <t>Help me to make my Dream come true! Help me to make my first debut Album "Voice Of The Soul" Thanks</t>
  </si>
  <si>
    <t>ByAliceWood simple leather hand stitched pouch making kit</t>
  </si>
  <si>
    <t>Hoping to expand business into kit making, need help with cost for  press cutting knives to produce the pieces for leather pouch kit.</t>
  </si>
  <si>
    <t>Jesse The Kid</t>
  </si>
  <si>
    <t>Three young boys obsessed with the Wild West submerge themselves into an imaginary Western world.</t>
  </si>
  <si>
    <t>Gamma Grunts: A Deck Smash Game</t>
  </si>
  <si>
    <t>Play a mad scientist out for world domination in this battle-oriented deck builder by Josh Hipsher and Kyle Boehnlein.</t>
  </si>
  <si>
    <t>Create The Matrix - A Fully Immersive Simulation System (a new type of hackerspace)</t>
  </si>
  <si>
    <t>The power to shape reality is here! Step into virtual worlds with a fully immersive simulation system. This is a precursor to the famous Holodeck ...</t>
  </si>
  <si>
    <t>Sand Badger Beach Umbrella Anchor</t>
  </si>
  <si>
    <t>A surprisingly sturdy, easy to use beach umbrella anchor.</t>
  </si>
  <si>
    <t>knowing / Aprendiendo (App)</t>
  </si>
  <si>
    <t>Knowing is a focused application to the learning of children with Down sindeome and young children by teaching tool.</t>
  </si>
  <si>
    <t>Zona Intangible</t>
  </si>
  <si>
    <t>A first-person film about memory and migration, home and history.</t>
  </si>
  <si>
    <t>Pervertigo - indie feature film needs finishing funds</t>
  </si>
  <si>
    <t>"Pervertigo"  a feature film by  Writer/Director - Jaron Henrie-McCrea and Producer - Shrihari Sathe</t>
  </si>
  <si>
    <t>(Meta-Physics) City and Hyper Local Art Letter Press Prints</t>
  </si>
  <si>
    <t>My artwork is based on photographs that I have taken and juxtoposed a typeface over. The typeface used is Meta by Erik Spiekermann.</t>
  </si>
  <si>
    <t>InstaGrub</t>
  </si>
  <si>
    <t>Like Instagram, but just for food! Apply filters that enhance specific dishes, such as our burrito filter, bringing out the deep beige.</t>
  </si>
  <si>
    <t>Vikings Vs. Monsters (Canceled)</t>
  </si>
  <si>
    <t>A mini comic by Eric Weathers</t>
  </si>
  <si>
    <t>THROUGH A SCANNER, SKULPTURHALLE</t>
  </si>
  <si>
    <t>Making sculptural masterpieces accessible to all by 3D scanning and publishing their 3D printable files into the digital commons</t>
  </si>
  <si>
    <t>I Am Flint</t>
  </si>
  <si>
    <t>We are starting a new initiative entitled "I am Flint" to combat the negative stereotype of Flint, MI</t>
  </si>
  <si>
    <t>Rinse Kit - Breakthrough portable shower system</t>
  </si>
  <si>
    <t>Because you can’t have fun without getting a little dirty.</t>
  </si>
  <si>
    <t>QUARTAL CORPORATION-MANUFACTURING STARTUP</t>
  </si>
  <si>
    <t>startup for limited manufacture of a digital musical keyboard instrument based on an evolved  guitar fingerboard--on steroids</t>
  </si>
  <si>
    <t>Shield: Signal Proof Headwear</t>
  </si>
  <si>
    <t>Stylish &amp; Comfortable Signal Proof Hats That Incredibly Fit And Reflect Electromagnetic Waves.</t>
  </si>
  <si>
    <t>Understand Geopolitics</t>
  </si>
  <si>
    <t>Insight for Markets</t>
  </si>
  <si>
    <t>Dorothy Hayden's Debut Album!</t>
  </si>
  <si>
    <t>Pop music for an intelligent audience!</t>
  </si>
  <si>
    <t>Jig to a Milestone's Debut Album</t>
  </si>
  <si>
    <t>Dulcimers, bouzoukis, and whistles, oh my! This upstart Irish speed folk duo is recording their first album. Get your Jig on.</t>
  </si>
  <si>
    <t>DONE - SWISS MECHANICAL WATCHES</t>
  </si>
  <si>
    <t>A Swiss hand-wound mechanical watch_x005F_x000D_
design with passion of watchmaking at an affordable price!</t>
  </si>
  <si>
    <t>Leo Kraz Debut Album "Corvus"</t>
  </si>
  <si>
    <t>I am a Pop/RnB artist and I've been trying to record music since I was a teen, but I have never given up. I have faith in you all!</t>
  </si>
  <si>
    <t>Queer Ghost Hunters docuseries</t>
  </si>
  <si>
    <t>A fascinating and funny docuseries about a real team contacting LGBT ghosts. They are unearthing hidden history about lost queer lives.</t>
  </si>
  <si>
    <t>Hipster: A pretentious tabletop game</t>
  </si>
  <si>
    <t>"Hipster" is a pretentious board game of betrayal, intrigue &amp; popularity amongst friends. Who will pretend to be the best hipster?</t>
  </si>
  <si>
    <t>P. Craig Russell Adult Coloring Book</t>
  </si>
  <si>
    <t>An adult coloring book featuring stunning images by the artist of CORALINE and THE GRAVEYARD BOOK graphic novel!</t>
  </si>
  <si>
    <t>Sew Science: an exploration of chemisty, biology, and technology in art</t>
  </si>
  <si>
    <t>Placing science, art, and technology together in a room and saying "Have fun!"</t>
  </si>
  <si>
    <t>Levity Hammocks and Swings - Parachutes Reimagined</t>
  </si>
  <si>
    <t>A line of upcycled products specializing in hammocks and swinging chairs created from non airworthy parachutes</t>
  </si>
  <si>
    <t>Case-Ons: Fun, resourceful little building blocks!</t>
  </si>
  <si>
    <t>Case-Ons snap onto CD jewel cases, turning them into attractive building blocks!</t>
  </si>
  <si>
    <t>Conquering Northern China -- Adventure/Travel Series</t>
  </si>
  <si>
    <t>To follow up on the success of Conquering Southern China, SerpentZA and Laowhy86 are getting back on their bikes and riding north!</t>
  </si>
  <si>
    <t>Grow your own (Canceled)</t>
  </si>
  <si>
    <t>Continuing to bring teaching to food tv by way of locally sourced ingredients and follow them all the way to the dinner table.</t>
  </si>
  <si>
    <t>THE IRRESISTIBLE SILK BLOUSE FOR CURVY WOMEN SIZES 26 - 16</t>
  </si>
  <si>
    <t>An irresistible blouse for plus size women, made of elastic, high quality silk._x005F_x000D_
THE CURVY REVOLUTION HAS JUST BEGUN.</t>
  </si>
  <si>
    <t>"IM WORTH IT" WE ARE ALL WORTH ALL OF OUR DREAMS!!</t>
  </si>
  <si>
    <t>"IM WORTH IT" Every Soldier, Teen and college student should know they are WORTH IT AND THEY BUILD OUR FUTURE!!!!!! BE WORTH IT</t>
  </si>
  <si>
    <t>La Paz Del Futuro (The Peace of the Future)</t>
  </si>
  <si>
    <t>From the director of Hand Gestures (Il Gesto Delle Mani), a story of time and art, against the backdrop of the Nicaraguan revolution.</t>
  </si>
  <si>
    <t>"Oh Rats" The Rattas Republic, 28mm metal miniatures</t>
  </si>
  <si>
    <t>The Rattas Republic is a range of 28mm white metal miniatures inspired by the Roman republic</t>
  </si>
  <si>
    <t>Support She&amp;Her Productions 2011/2012 Season with a DONATION</t>
  </si>
  <si>
    <t>Thank you to all that came out and showed support in the last year. We are very excited about our NEW Space in the RIVER MARKET 122 W.</t>
  </si>
  <si>
    <t>Produce and Market; RucPac Photographers Backpack Camera Bag</t>
  </si>
  <si>
    <t>Inventor of the RucPac Hardcase Conversion Strap System &amp; RucPac Gloves seeks investment to develop the RucPac Photographers Backpack</t>
  </si>
  <si>
    <t>Wauseon Classic Motorcycle Documentary</t>
  </si>
  <si>
    <t>The past comes to life with classic motorcycle races and the amazing characters keeping the motorcycling past alive and well.</t>
  </si>
  <si>
    <t>ATF</t>
  </si>
  <si>
    <t>Hour-long scripted drama TV pilot for a series based on real-life cases of the ATF, the toughest of the Federal agencies.</t>
  </si>
  <si>
    <t>Broken Branch Studio - Setting Forth...</t>
  </si>
  <si>
    <t>Broken Branch Studio is a business idea looking to become a reality. Handmade crochet/jewelry/photography keeping nature in mind.</t>
  </si>
  <si>
    <t>Sinfonia candle | A Modern Twist on Classic Scented Candles</t>
  </si>
  <si>
    <t>Sinfonia combines traditional scented candle making with color-changing illumination, giving your senses an unique experience!</t>
  </si>
  <si>
    <t>Route Lobby</t>
  </si>
  <si>
    <t>A new clothing brand with unique designs.</t>
  </si>
  <si>
    <t>Hexes:Waking Nightmare Variant in Black &amp; White (Make 100)</t>
  </si>
  <si>
    <t>Get our popular Hexes:Waking Nightmare comic as a signed, numbered, black &amp; white variant issue - only 100 copies - not to be repeated!</t>
  </si>
  <si>
    <t>Lionel the Bumblebee</t>
  </si>
  <si>
    <t>Our main inspiration is to entertain and spread joy through our books; by creating a brand around Lionel the Bumblebee.</t>
  </si>
  <si>
    <t>The Chrystal Clear Guide To Surviving A Zombie Apocalypse</t>
  </si>
  <si>
    <t>The first in a small series of zombie survival books! I hope my writing can provide quality entertainment for all to share!</t>
  </si>
  <si>
    <t>Menswear-inspired footwear for women, men &amp; nonbinary folks.</t>
  </si>
  <si>
    <t>Premium quality footwear handcrafted in Portugal. Designed and created for all genders and foot sizes.</t>
  </si>
  <si>
    <t>Fund Fund, Vivamus Pecuniam!</t>
  </si>
  <si>
    <t>Julius Caesar needs your help!  _x005F_x000D_
Spread the word!  _x005F_x000D_
Help Caesar!</t>
  </si>
  <si>
    <t>Conga Kane Group Percussion Jams</t>
  </si>
  <si>
    <t>Laid off writer would purchase authentic West African hand percussion from charity to establish drum teaching/performance business.</t>
  </si>
  <si>
    <t>Big Jim's RIDE AROUND AMERICA FOR ADDICTION AWARENESS 2019</t>
  </si>
  <si>
    <t>A DOCUMENTARY/DOCUSERIES_x005F_x000D_
I am riding a bicycle to all lower 48 state capitals_x005F_x000D_
Collecting testimonies from  former addicts</t>
  </si>
  <si>
    <t>The Art of Mobility</t>
  </si>
  <si>
    <t>Bringing movement arts to people across America. My personal focus will be on hulahooping, but feature other movement artists.</t>
  </si>
  <si>
    <t>Goodnight Lad: Augmented Reality Children's Book</t>
  </si>
  <si>
    <t>A charming augmented reality children's book.  Let's explore hidden worlds together!</t>
  </si>
  <si>
    <t>RhinoForce S2:First Up-Right System for RC Hobby Cars</t>
  </si>
  <si>
    <t>Torsional Concepts has transformed the Radio Control Hobby Industry with Patent Pending Self-Right Vehicle System</t>
  </si>
  <si>
    <t>Films by Neptune's "Red"</t>
  </si>
  <si>
    <t>A gripping urban thriller based on the classic fairytale, "Little Red Riding Hood".  Starring Jodelle Ferland of "Twilight: Eclipse".</t>
  </si>
  <si>
    <t>My Shattered Pieces - A Memoir</t>
  </si>
  <si>
    <t>Having endured physical, mental, and emotional abuse at a young age, my story weaves a beautiful uprising from a chilling nightmare.</t>
  </si>
  <si>
    <t>The CutterPillar "Crop"   Paper-Cutter/Trimmer</t>
  </si>
  <si>
    <t>The best paper cutter in the world is now... portable!</t>
  </si>
  <si>
    <t>Slayers of Arkaeus RPG</t>
  </si>
  <si>
    <t>Slayers of Arkaeus is an original tabletop RPG that is streamlined, fun, and incredibly brutal.</t>
  </si>
  <si>
    <t>The Groundswell Players Go To Space</t>
  </si>
  <si>
    <t>We debuted in Watchupee State Park, Montana. Next we headed east to Frank's Tapas in Indiana. Now, we're going to space.</t>
  </si>
  <si>
    <t>Kitty Karaoke</t>
  </si>
  <si>
    <t>An app for iPhone and iPad that lets you create hilarious singing kitty photos and sing karaoke with friends.</t>
  </si>
  <si>
    <t>Come along for the ride with Driving Your Mind!</t>
  </si>
  <si>
    <t>The road is wide open. The time is now. Come along for the ride with Driving Your Mind, Christina Parisi's feature film debut.</t>
  </si>
  <si>
    <t>Be a part of the Bean.</t>
  </si>
  <si>
    <t>Starting a 24 hour coffee shop in Emporia, KS. As a quiet and safe place to study, drink some coffee and be with friends.</t>
  </si>
  <si>
    <t>ThermoThink</t>
  </si>
  <si>
    <t>Automated Thermal Control Using Sensor Technology - The Next Evolution of Outdoor Apparel</t>
  </si>
  <si>
    <t>The Mind Table:  Controlled Relaxation ~ Measurable Results</t>
  </si>
  <si>
    <t>The Mind Table is a 'patented' therapeutic system design to decompress your body through controllable blood volume movement.</t>
  </si>
  <si>
    <t>Penguin + Crayons = ART!</t>
  </si>
  <si>
    <t>Only 24 hours left!!!!!!! I would love to meet my stretch goal, and with your help, I CAN DO IT!!!</t>
  </si>
  <si>
    <t>Dancing in the Bamboo Forest: A Travel Memoir</t>
  </si>
  <si>
    <t>Travel through ancient South Indian temples, lush mountain retreats, and buzzing night clubs on a journey to self discovery and love.</t>
  </si>
  <si>
    <t>Project Patriot (Canceled)</t>
  </si>
  <si>
    <t>Creating the best quality United States Lines House Flags to fly on America's Flagship, SS United States.</t>
  </si>
  <si>
    <t>My Lucky Playing Cards</t>
  </si>
  <si>
    <t>A stolen deck of playing cards could lead to intergalactic war. Let's help prevent that.</t>
  </si>
  <si>
    <t>DE COLORES: The Web Series (Canceled)</t>
  </si>
  <si>
    <t>A queer Latina, undocumented immigrant, and daughter of a middle-aged pregnant woman - Selena’s life is definitely... complicated.</t>
  </si>
  <si>
    <t>New Robot to Explore the Depths of Yellowstone Lake</t>
  </si>
  <si>
    <t>We are engineers and explorers who plan to help Yellowstone scientists make what could be tomorrow's greatest discoveries.</t>
  </si>
  <si>
    <t>The Big Fix - A Noir Card Game</t>
  </si>
  <si>
    <t>A suspenseful, strategic and psychological card game for 4-6 players. Designed to look and play like a Film Noir.</t>
  </si>
  <si>
    <t>A Wolf Abroad - A Virtual Travel Show Experience</t>
  </si>
  <si>
    <t>Using 3D Cameras, a Steadicam, and 3D Binaural microphones, our host Christian Wolf will record guided walkthroughs of virtual tourism.</t>
  </si>
  <si>
    <t>Breaking the demo: Mark Gibson's First Full-length Studio Album</t>
  </si>
  <si>
    <t>Mark Gibson has made enough demos, live recordings, and Eps to make a small boat and sail across the Atlantic.  It's time he made his 1st studio LP.</t>
  </si>
  <si>
    <t>I need more</t>
  </si>
  <si>
    <t>"I need more" is a new project by Brooklyn, NY based choreographer/musician/artist Nancy Garcia</t>
  </si>
  <si>
    <t>SPROCKET-Organize your modern desk with simple design.</t>
  </si>
  <si>
    <t>Organize your modern desk with simple design.</t>
  </si>
  <si>
    <t>Pop Packs</t>
  </si>
  <si>
    <t>Take a pic.  Post it to your backpack.  It's simple and crazy.  Express yourself to the world.</t>
  </si>
  <si>
    <t>Cosimo</t>
  </si>
  <si>
    <t>Epic story about Cosimo's journey through world of medieval imagination.</t>
  </si>
  <si>
    <t>X Art Space Astoria</t>
  </si>
  <si>
    <t>Help X Art Space Astoria bring contemporary art to Astoria's vacant spaces!</t>
  </si>
  <si>
    <t>Via 8</t>
  </si>
  <si>
    <t>Via 8 is a series of short films: Loud, Run, Portal, Close, Reflections, Neon, Water, and Color. Produced by Via Films.</t>
  </si>
  <si>
    <t>Get a ZOM - Designer Plush Zombie and have it customized.</t>
  </si>
  <si>
    <t>Get a first edition ZOM, designer plush zombie, and have it hand-customized by it's creator.</t>
  </si>
  <si>
    <t>Dungeon Tiles</t>
  </si>
  <si>
    <t>An affordable way for gamers to create their own dungeons/tiles on high quality dry/wet erase material.</t>
  </si>
  <si>
    <t>The Gay Tarot Deck (Canceled)</t>
  </si>
  <si>
    <t>The Gay Tarot Deck is a series that came into existence while trying to document my own life as a gay man.</t>
  </si>
  <si>
    <t>EPIC MOVIE "CELESTIAL HORIZONS 3D" pre production (Canceled)</t>
  </si>
  <si>
    <t>'Celestial Horizons' an epic new movie that answers the questions to the unknown"</t>
  </si>
  <si>
    <t>Blind Mustard. Express the Kingdom. Clothing &amp; Art.</t>
  </si>
  <si>
    <t>A clothing and art line that reflects the heart of Jesus by expressing the Kingdom through scripture and design.</t>
  </si>
  <si>
    <t>Black Sailors: Legends of the Jade Sea</t>
  </si>
  <si>
    <t>High quality, 75mm resin miniatures for painters and collectors designed, sculpted, and manufactured by Big Child Creatives.</t>
  </si>
  <si>
    <t>The Berel Alexander Ensemble - Taking It On The Road</t>
  </si>
  <si>
    <t>Songster Berel Alexander needs bio-bus to take 11-piece soulkestra from the redwood coast to San Francisco gigs and recording sessions.</t>
  </si>
  <si>
    <t>14 Billion Hands</t>
  </si>
  <si>
    <t>The title of the show refers to the number of hands we possess as one mind to accomplish the great challenge of human survival.</t>
  </si>
  <si>
    <t>Rocket Club North Country Album</t>
  </si>
  <si>
    <t>We hope you'll help Rocket Club record and launch our 3rd album and bring "North Country" to the world.</t>
  </si>
  <si>
    <t>Heist: A Fantasy Visual Novel-Chapter 1</t>
  </si>
  <si>
    <t>A visual novel set in a fantasy world and magic. This will be a full on remake of my original demo I created on itch.io.</t>
  </si>
  <si>
    <t>The Mystic Tales: Chapter 1 Comic</t>
  </si>
  <si>
    <t>A comic that we have been working on since 1999.  We hired several different freelance artist to perfect our designs shown in the video</t>
  </si>
  <si>
    <t>Easy LED Lighting (World Lamp), the lamp this world needs</t>
  </si>
  <si>
    <t>provide lowest cost LED modules to lighting industry and eventually to homes and work spaces. Promote our “World Lamp” concept</t>
  </si>
  <si>
    <t>Growing The 8 Bit Generation</t>
  </si>
  <si>
    <t>8bit Generation is a labor of love, from people who love the 8bit era, for people who are passionate or simply curious about it</t>
  </si>
  <si>
    <t>UnderGents: The World's Most Comfortable Men's Underwear. (Canceled)</t>
  </si>
  <si>
    <t>CloudSoft® Comfortable Men's Underwear. Regardless of Your Size, Comfort Without Compression. What Goes Underneath is Important!</t>
  </si>
  <si>
    <t>Sweatproof T-shirts and underpants</t>
  </si>
  <si>
    <t>Sweat Proof underwear specifically designed to keep your clothes free from sweat stains.</t>
  </si>
  <si>
    <t>Geiger Counter w/ GPS Mapping and Logging</t>
  </si>
  <si>
    <t>Simple to use GPS mapping of radiation environments. Measure it, track it, log it! Many other uses too!</t>
  </si>
  <si>
    <t>Never Life - A Young Ghost's Journey to Find Himself</t>
  </si>
  <si>
    <t>This is a story about Poe, a young ghost trying to find his place in un-life. With his pet cat, Sockets, he will do just that.</t>
  </si>
  <si>
    <t>Science Themed Event in Central London</t>
  </si>
  <si>
    <t>This fabulous event will be in a nightclub format with amazing performances, as well as many surprises. Expect the unexpected!</t>
  </si>
  <si>
    <t>GiAnt</t>
  </si>
  <si>
    <t>28mm Resin and White Metal miniatures from Jack and the Beanstalk.</t>
  </si>
  <si>
    <t>Lucky The Cowboy: Fantasy Westerns for Children</t>
  </si>
  <si>
    <t>Lucky the Cowboy is meant to be a fantastical adventure not typical of average children books.  Set in the Wild West with Dragons +more</t>
  </si>
  <si>
    <t>"January" Album Recording and Release!</t>
  </si>
  <si>
    <t>This album has been in progress for four years. With your help, I can finally share it with the rest of the world.</t>
  </si>
  <si>
    <t>ClothesPhotoFinder</t>
  </si>
  <si>
    <t>ClothesFinder™: Like Your Friends Clothes?Cant Find those clothes? With ClothesFinder™ snap a picture, find your friends clothes!</t>
  </si>
  <si>
    <t>hobopelican: windows to worlds</t>
  </si>
  <si>
    <t>hustled up my 1st ever solo, week-long art gallery show 6 months after walking away from my 9-5, help me make it super awesome!</t>
  </si>
  <si>
    <t>The "Meteor Grip", Changing the tattooing experience forever</t>
  </si>
  <si>
    <t>The "Meteor Grip", Changing the tattooing experience forever. . . . . .</t>
  </si>
  <si>
    <t>Mad Hat - a graphic novel</t>
  </si>
  <si>
    <t>World War II intrigue, action, adventure and romance involve a British expatriate, a Jewish freedom fighter and a Russian soldier.</t>
  </si>
  <si>
    <t>Whigs &amp; Tories : American Revolution, Massively Multiplayer</t>
  </si>
  <si>
    <t>Set in the American Revolution, Whigs &amp; Tories lets you fight in realistic massive multiplayer battles across New England.</t>
  </si>
  <si>
    <t>105th Legion Cinematic: Sacrifice (Canceled)</t>
  </si>
  <si>
    <t>105th Legion Cinematic: Sacrifice is two part Star Wars animation that ties in with Star Wars game Old Republic.</t>
  </si>
  <si>
    <t>RMDLO - A Revolution in Kitchen Utensils!</t>
  </si>
  <si>
    <t>The Armadillo Colander (or strainer for all you folks in USA :)</t>
  </si>
  <si>
    <t>Zikr Dance Ensemble Rural Colorado Community Tour</t>
  </si>
  <si>
    <t>The Zikr Dance Ensemble will present a series of  performances in the Spring of 2011 in rural Colorado communities with limited access to the arts.</t>
  </si>
  <si>
    <t>Heaven Is A Long Way Away</t>
  </si>
  <si>
    <t>It's a dramatic film about the individual search for personal happiness from a collection of connected characters.</t>
  </si>
  <si>
    <t>DESIGNER OF ALUMINUM AND PVC OPENINGS (breathing green)</t>
  </si>
  <si>
    <t>I can design any aluminum or PVC frame that is necessary to give it the most suitable form and specifications according to my needs</t>
  </si>
  <si>
    <t>Moon Pine Studio at Handmade Arcade!</t>
  </si>
  <si>
    <t>Help me make heaps of necklaces for Handmade Arcade, a maker fair here in Pittsburgh!</t>
  </si>
  <si>
    <t>786 PARATHA'S</t>
  </si>
  <si>
    <t>Desi Pizza</t>
  </si>
  <si>
    <t>Looking Up, Way Up! The Burt Rutan Story</t>
  </si>
  <si>
    <t>Burt Rutan is making another extraordinary aircraftâ€”in his garage!_x005F_x000D_
Documentary tells the maverick designerâ€™s remarkable life story.</t>
  </si>
  <si>
    <t>Greedy Station | Eco-Station of waste sorting and reduction</t>
  </si>
  <si>
    <t>The bulk of waste is reduced by over 90%. This represents a capacity of over 500 trays/day.  Recycling is cool with Greedy Station !</t>
  </si>
  <si>
    <t>MECHANICAL WATCH -LIMITED EDITION 0F 300- SWISS-GERMAN MADE</t>
  </si>
  <si>
    <t>SCALA - Clear and minimalistic Design with traditional Swiss Watch Technic in limited Edition. Handmade in Germany.  + *No-Logo-Print</t>
  </si>
  <si>
    <t>Design Collective New York - Group Runway Presentation</t>
  </si>
  <si>
    <t>Design Collective New York Runway Show presenting a select group of high-end &amp; emerging fashion designers to buyers and press.</t>
  </si>
  <si>
    <t>guts, hides and teeth</t>
  </si>
  <si>
    <t>This album will be the culmination of a process that has required nothing less than guts, hides and teeth to create.</t>
  </si>
  <si>
    <t>Scooter Coffin (Halloween Project)</t>
  </si>
  <si>
    <t>I, Joe Rivas, would like to make a scooter coffin for the Day of the Dead Halloween parade.</t>
  </si>
  <si>
    <t>Black Site X and Rapid Vanguard Terrain by Death Ray Designs</t>
  </si>
  <si>
    <t>Black Site X -Functional, modular terrain for skirmish games._x005F_x000D_
Rapid Vanguard -Highly detailed fortifications ready to drop from orbit.</t>
  </si>
  <si>
    <t>All Destroyed Momentarily Record Launch</t>
  </si>
  <si>
    <t>All Destroyed Momentarily's album, "Straight Outta Commune," is finished help launch them farther into the galaxy</t>
  </si>
  <si>
    <t>Versos de Otoño / Autumn Verses</t>
  </si>
  <si>
    <t>i want to get the goal to publish my book of poems</t>
  </si>
  <si>
    <t>FRIGHTS &amp; DELIGHTS: Erotic Horror Pin-Up Comic to Die For!</t>
  </si>
  <si>
    <t>It's an all-new, full-color, pin-up book, featuring the erotic horror works of Mike Wolfer, plus rewards that will boggle the mind!</t>
  </si>
  <si>
    <t>Abstractions in Essence: An Abstract Film &amp; Art Festival</t>
  </si>
  <si>
    <t>A collection of abstract-experimental film and art derived from Detroit and it's inhabitants created to be shown in the 555 Gallery.</t>
  </si>
  <si>
    <t>Beautiful Death Badges</t>
  </si>
  <si>
    <t>Soft-enamel pin badges, featuring the grim reaper holding a flower.</t>
  </si>
  <si>
    <t>New Culture Clothing</t>
  </si>
  <si>
    <t>Premium Clothing, ranging from hats, to hoodies to socks etc.</t>
  </si>
  <si>
    <t>MY BROKEN CAMERA - "SELF (i.e.) PORTRAIT"- Photography Show</t>
  </si>
  <si>
    <t>Johnny White presents his exploration of the "selfie" via his broken digital camera - photographs made without photoshop or a computer!</t>
  </si>
  <si>
    <t>The Application- A Contemporary, Christian Stage Play</t>
  </si>
  <si>
    <t>The Application- A Contemporary , Christian Stage Play by Marshelle Giggles-Mills._x005F_x000D_
"What's at the center of your relationship?"</t>
  </si>
  <si>
    <t>"GO ON NOW" A Record and Project by Sianna Plavin</t>
  </si>
  <si>
    <t>All of the pieces are in place, but I need your help to get me up and running!</t>
  </si>
  <si>
    <t>Duty (a World War II short film)</t>
  </si>
  <si>
    <t>Duty explores the minds and motivations of six soldiers trapped behind German lines during the bloodiest days of World War II.</t>
  </si>
  <si>
    <t>VIPeak</t>
  </si>
  <si>
    <t>Hate waiting in long lines at bars? VIPeak is an app where you can skip the line and pay your cover early or during peak (busy) times.</t>
  </si>
  <si>
    <t>Jim Norman and James Cleveland: Glad Tidings</t>
  </si>
  <si>
    <t>A Fiddle and Concertina CD for the Holidays!</t>
  </si>
  <si>
    <t>Pickup Tuck</t>
  </si>
  <si>
    <t>A Portable Cargo Organizer which easily converts your pickup truck bed into personal cargo space on demand. "A Trunk for your Truck"</t>
  </si>
  <si>
    <t>Helyx Bike</t>
  </si>
  <si>
    <t>Twin Steer Bike - The Possibilities are Endless</t>
  </si>
  <si>
    <t>50 Shades of Grey Coloring Book</t>
  </si>
  <si>
    <t>An adult color in book in a limited edition that can be colored in whatever shade because we luckily have the freedom of expression.</t>
  </si>
  <si>
    <t>Social Grill</t>
  </si>
  <si>
    <t>The social barbecue experience</t>
  </si>
  <si>
    <t>Product Placement - a short comedy by Austin Vesely</t>
  </si>
  <si>
    <t>This film is a short, black comedy that explores what it means to be an artist in a socially defunct society.</t>
  </si>
  <si>
    <t>The 2012 Project</t>
  </si>
  <si>
    <t>Six friends hunker down in the woods of West Virginia to confront the potential end of days. A film project directed by Marcus Ricci.</t>
  </si>
  <si>
    <t>BaracknOut</t>
  </si>
  <si>
    <t>Tap to the beat of mixes as The President himself Dj's your tunes.  A test of speed, accuracy and skill propel you to the next level.</t>
  </si>
  <si>
    <t>The Northern Skies and you are Thick As Thieves!</t>
  </si>
  <si>
    <t>The Northern Skies are looking for you! We are asking those close to us to help fund our costs for our newest album "Thick As Thieves".</t>
  </si>
  <si>
    <t>Goats milk soap to fight depression!</t>
  </si>
  <si>
    <t>My daughter 13 has been fighting depression we created a business Cranberry &amp; Fig for her to gain confidence and fight her depression!</t>
  </si>
  <si>
    <t>Blox: Build your day with Tetris</t>
  </si>
  <si>
    <t>A productivity app that gamifies task management with Tetris designed for a college student with a traumatic brain injury.</t>
  </si>
  <si>
    <t>G Wallet - A Beautifully Designed Mini Wallet</t>
  </si>
  <si>
    <t>Genuine leather, quality with a timeless design</t>
  </si>
  <si>
    <t>FVWL</t>
  </si>
  <si>
    <t>High fashion street wear with a purpose.</t>
  </si>
  <si>
    <t>My Bestman Needs a Coconut Bra for My Bachelor Party Float</t>
  </si>
  <si>
    <t>9 friends will unite for the first time in years for my bachelor party river float. The only thing missing is my best man's coconut bra</t>
  </si>
  <si>
    <t>LARRY MAKES TOAST</t>
  </si>
  <si>
    <t>LARRY MAKES TOAST is a dark comedy about a man whose toaster wants to be euthanized._x005F_x000D_
Writer: Skye Braband  Director: Mitchell Pratt</t>
  </si>
  <si>
    <t>Help Crown Hill produce their Debut Album!!</t>
  </si>
  <si>
    <t>Tom Watson, Mike Sievers, John Isenhart, and Brian Estey of Crown Hill need your help to create their full-length debut album.</t>
  </si>
  <si>
    <t>StickMover - Feel It. Try It. Fly It. - by AVIrem</t>
  </si>
  <si>
    <t>Learn to master flying by watching manoeuvers and feeling the control sticks. The StickMover guides you to flying!</t>
  </si>
  <si>
    <t>AboutKika's T-shirts &amp; Bags (Canceled)</t>
  </si>
  <si>
    <t>Cute, Acid, Sweet, Pop...?_x005F_x000D_
Your own AboutKika's Tshirts &amp; Bags based on this unique &amp; original graphic universe._x005F_x000D_
Let's do it !</t>
  </si>
  <si>
    <t>Positive Talking Teddy (TM)</t>
  </si>
  <si>
    <t>Let's start a toy revolution! We have toys that entertain, some even teach violence. I say it's time for positive talking toys!</t>
  </si>
  <si>
    <t>Royal Flush Film</t>
  </si>
  <si>
    <t>After being let go from his downtown job, Shakim must turn to his last resort and make life changing decisions in the streets.</t>
  </si>
  <si>
    <t>Help Me Fund My New CD &amp; London Showcase, November 24, 2012!</t>
  </si>
  <si>
    <t>On the heels of the US and UK Chart success of her first two singles, Frankie launches her upcoming Tour with her London Showcase!</t>
  </si>
  <si>
    <t>NATI Apparel</t>
  </si>
  <si>
    <t>NATI Apparel is a clothing brand I came up with, with the idea of being yourself. And doing something out of the "Norm".</t>
  </si>
  <si>
    <t>Rhyme &amp; Reason - a book about the poetry of leadership</t>
  </si>
  <si>
    <t>Rhyme &amp; Reason explores leadership through the metaphor of poetry, and offers a simple guide to being the leader you want to be.</t>
  </si>
  <si>
    <t>Ultra Mini Bikes</t>
  </si>
  <si>
    <t>I am calyx. Ive built many mini bikes. But the problem is. Portability! Ive been designing a Ultra Mini Bike, that can fit in any trunk</t>
  </si>
  <si>
    <t>For Real? The Spooky Truth About Ghosts - Are They For Real?</t>
  </si>
  <si>
    <t>We will film on location at ten of the most haunted places in America, trying to once and for all prove the actual existence of ghosts.</t>
  </si>
  <si>
    <t>Revolutionary Bluetooth Phone Stand and Key Fob</t>
  </si>
  <si>
    <t>Prop Your Phone Up  at Any Angle Both Vertically and Horizontally! _x005F_x000D_
_x005F_x000D_
Find Your Phone or Keys with the Press of a Button!</t>
  </si>
  <si>
    <t>Golden Truths - truth is unifying</t>
  </si>
  <si>
    <t>Be part of the mission for deep Truth delivered through live video streaming, short movies, and books with a special focus on Asia.</t>
  </si>
  <si>
    <t>Children with Disabilities</t>
  </si>
  <si>
    <t>Writing a book on the trials and tribulations of children with disabilities in scouting</t>
  </si>
  <si>
    <t>Secret Recipes of Lafayette Cafe Cookbook</t>
  </si>
  <si>
    <t>Famed, retired French Chef, Edmond Sarfati FINALLY pens his recipes.</t>
  </si>
  <si>
    <t>Eagle Force Pulp: The Cat in Face the Night</t>
  </si>
  <si>
    <t>Lee Fine, aka The Cat, must deal with both the R.I.O.T. Direktor and Baron Von Chill, as the world grows more dire...</t>
  </si>
  <si>
    <t>Bandit Streetwear Company</t>
  </si>
  <si>
    <t>Streetwear for runners. We make t-shirts with running-related designs that you'll wear when you're not logging miles.</t>
  </si>
  <si>
    <t>"How to Teach Adults": A Free, Beautiful E-Book</t>
  </si>
  <si>
    <t>Most adult educators are untrained. This free, beautiful e-book gives everything you need to be a successful adult education teacher.</t>
  </si>
  <si>
    <t>Mezcal: El Espiritu de Nuestra Tierra</t>
  </si>
  <si>
    <t>Mezcal: El Espiritu de Nuestra Tierra is a Documentary- Short exploring the role of Mezcal during the Dia de Muertos</t>
  </si>
  <si>
    <t>jtrees REAL HIPHOP CHINAjess REAL ART</t>
  </si>
  <si>
    <t>REAL HIP HOP.. .  it was written... jtrees that SUPER DOPE artist aka CHINAjess whos work and creations helps feed the homeless.</t>
  </si>
  <si>
    <t>A better fuel delivery system/I will give information to ALL</t>
  </si>
  <si>
    <t>I want to help spread the word.The truth about how easy it is to make a better fuel delivery system for any internal combustion engine.</t>
  </si>
  <si>
    <t>Grandma's Boy Weaving</t>
  </si>
  <si>
    <t>Beautifully hand woven, one of a kind, heirloom rag rugs, steeped in family tradition that has survived generations.</t>
  </si>
  <si>
    <t>My book - Dad That Saved Me From Mom</t>
  </si>
  <si>
    <t>My Book is going to be about my life, the struggles i faced, and the way my Dad made it PERFECT. I found my way, and i hope you can too</t>
  </si>
  <si>
    <t>Personal Space: A Science Fiction Webseries</t>
  </si>
  <si>
    <t>Astronauts aboard a generation ship have no idea their therapy sessions are broadcast on Earth as reality TV.</t>
  </si>
  <si>
    <t>AH! Gigs</t>
  </si>
  <si>
    <t>Giving others a chance to make money online!_x005F_x000D_
Very easy: Register, post your jobs, get paid!</t>
  </si>
  <si>
    <t>Home, James</t>
  </si>
  <si>
    <t>A folding moped, a dual-frame camera and choosing between your heart and your dreams. A feature film to be shot on location in Tulsa.</t>
  </si>
  <si>
    <t>Glowing Rings 2: Carbon Fiber Glow in the Dark Rings</t>
  </si>
  <si>
    <t>Glow in the Dark Carbon Fiber Rings for only $35 ($100+ Retail)! Beautiful one of a kind rings! You asked &amp; we delivered!</t>
  </si>
  <si>
    <t>An Artist's Journey to Nevermore</t>
  </si>
  <si>
    <t>Enjoy Lee's new art book and his New Island project. Travel to imaginary coastlines, explore New Island, and own a beach house!</t>
  </si>
  <si>
    <t>Healthilette</t>
  </si>
  <si>
    <t>A new revolutionary drink, packed with Vitamins. Great for the healthy and adventurous people in our beautiful earth.</t>
  </si>
  <si>
    <t>ACE: World War One Air Combat Dice Game</t>
  </si>
  <si>
    <t>This is a dice game which combines strategy with the thrill of risk and reward.  Play as a WWI ace pilot to amass "kills".  Ages 7-118</t>
  </si>
  <si>
    <t>Sages of Darkness Book Series - Fighting Demons</t>
  </si>
  <si>
    <t>To keep you safe, 15 year-old Taylor Rivers, fights the demons lurking in our world, but he needs your help to complete his mission.</t>
  </si>
  <si>
    <t>Tavern Fame</t>
  </si>
  <si>
    <t>Tavern Fame, the game of strong ale &amp; tall tales, is a short, fantasy-based, press-your-luck bidding game for 2-5 players.</t>
  </si>
  <si>
    <t>A Band Van for IBW!!</t>
  </si>
  <si>
    <t>Keep our Music on the Road! Live Album &amp; Tour Coming Soon!</t>
  </si>
  <si>
    <t>Black Jesus</t>
  </si>
  <si>
    <t>I'm trying to raise money for my next project titled Black Jesus... Have you ever wondered what Jesus would be like if he came back....</t>
  </si>
  <si>
    <t>Race Around Mars</t>
  </si>
  <si>
    <t>A novel - In 2088, off-road rally drivers, billionaires and volcanologists converge for the First Annual Race Around Mars.</t>
  </si>
  <si>
    <t>Story Quest for OUYA (Canceled)</t>
  </si>
  <si>
    <t>100% Free to Play Online Multiplayer MMORPG. Support the initial release to OUYA</t>
  </si>
  <si>
    <t>Tug A Dog (Super strong tug toy, tugs back too).</t>
  </si>
  <si>
    <t>Strongest human free tug a war toy! Dogs get exercise without you present. Totally interactive, rebuildable and portable dog toy.</t>
  </si>
  <si>
    <t>Pat's Wacky Cookies</t>
  </si>
  <si>
    <t>I invented a cookie, but am having trouble getting their appearance to be consistently attractive.  Please help!</t>
  </si>
  <si>
    <t>Game - student film</t>
  </si>
  <si>
    <t>"Game" is a short student drama about how we abuse the power of playing God in computer games.</t>
  </si>
  <si>
    <t>Custom Hand-crafted Jewelry</t>
  </si>
  <si>
    <t>I want to create a jewelry design business that offers one-of-a-kind, customizable, hand-crafted, hypo-allergenic jewelry.</t>
  </si>
  <si>
    <t>B4RM4N - be a cocktail hero</t>
  </si>
  <si>
    <t>A smart shaker that helps you mix perfect cocktails every time. No scale, measuring cup or skills needed. Just pour, shake &amp; serve!</t>
  </si>
  <si>
    <t>Beyond Schooling - A New Documentary Film</t>
  </si>
  <si>
    <t>A new documentary film project about alternative education: the Democratic Free School movement.</t>
  </si>
  <si>
    <t>Vinologue Montsant</t>
  </si>
  <si>
    <t>A regional guide to enotourism in Catalonia, Spain including 64 wineries and tasting notes for 225 wines</t>
  </si>
  <si>
    <t>Venture the Fog: Hydra (Canceled)</t>
  </si>
  <si>
    <t>A board game designed to be a suspenseful adventure of exploration, strategy, and gambling where you are immersed in epic battles.</t>
  </si>
  <si>
    <t>Tank Royale</t>
  </si>
  <si>
    <t>Tank Royale is a tank shooter with different variations of game mode styles. From battle royale, to deathmatch.</t>
  </si>
  <si>
    <t>"No Place Like the Home</t>
  </si>
  <si>
    <t>Heart-warming, faith based story of 2 nursing home residents, one black, one white- that share a room and their lives up until the end.</t>
  </si>
  <si>
    <t>CATCH THE WALL: Workshop at the CAC</t>
  </si>
  <si>
    <t>The workshop of a boundary bending new play about bounce music and the New Orleans charter school movement.</t>
  </si>
  <si>
    <t>Porcupine</t>
  </si>
  <si>
    <t>Compassion protest.</t>
  </si>
  <si>
    <t>Kay-Ta (from Quattrosound) Solo album "Arrival"</t>
  </si>
  <si>
    <t>Guitarist Kay-Ta's 1st full length solo album!! Packed with lots of music that makes you feel good like LA breeze! Perfect for driving!</t>
  </si>
  <si>
    <t>The story is the most important game element!</t>
  </si>
  <si>
    <t>After reading several articles on good game design I decided to try and prove them all wrong.</t>
  </si>
  <si>
    <t>Picnic Table to the Moon</t>
  </si>
  <si>
    <t>I'm running this campaign because I would love to do a book series, based on a boy named Danny, his dog Toby and his friend Patty.</t>
  </si>
  <si>
    <t>The Orginal 13</t>
  </si>
  <si>
    <t>Have you ever wondered the story of the Original 13 Primes, let me unlock the time before The Transformers......</t>
  </si>
  <si>
    <t>Iron and Ivory Clothing</t>
  </si>
  <si>
    <t>We are making high quality workout apparel while donating 10% of the purchase to help stop animal poaching.</t>
  </si>
  <si>
    <t>Gumshoe</t>
  </si>
  <si>
    <t>Join the adventures of Gumshoe (Kid detective) and his trusty sidekick (Sherlock Bones) as they solve crimes with dry wit and wordplay</t>
  </si>
  <si>
    <t>The Prayer</t>
  </si>
  <si>
    <t>A narrative short drama.</t>
  </si>
  <si>
    <t>NailbonE Nail Care Tool</t>
  </si>
  <si>
    <t>Better, faster, safer, cheaper and more convenient-er.  The NailBone is the best way to comfortably clean one's fingernails.</t>
  </si>
  <si>
    <t>Ruby Dee &amp; Ossie Davis Documentary</t>
  </si>
  <si>
    <t>Ruby Dee and the late Ossie Davis tell the story of their lives for the first time in feature documentary form.</t>
  </si>
  <si>
    <t>Black Tales Playing Cards - Chpt. I The Arrival</t>
  </si>
  <si>
    <t>Custom Playing Cards inspired by Pirates - Traditional feel design awesome for magic, beautiful colors for cardistry, printed by USPCC,</t>
  </si>
  <si>
    <t>East Side Story Project</t>
  </si>
  <si>
    <t>The East Side Story Project is now becoming a documentary web series.</t>
  </si>
  <si>
    <t>Witness Protection Program</t>
  </si>
  <si>
    <t>Rediscover Hide-and-Seek.  An addictive party game that will get you out of your seat. Perfect for youth groups AND adults!</t>
  </si>
  <si>
    <t>Blue</t>
  </si>
  <si>
    <t>Jack falls for a woman, changing his personality through colour to impress her.  Eventually realising she's not who he thought she was.</t>
  </si>
  <si>
    <t>Newcastle's First Artisan Patisserie and Bakery School</t>
  </si>
  <si>
    <t>Sweet Inspirations is Newcastle's first artisan patisserie &amp; bakery school by International, Award Winning  Pastry Chef Emma Carlton.</t>
  </si>
  <si>
    <t>Shooters Nail</t>
  </si>
  <si>
    <t>A high school basketball coach who is struggling to forgive his brother, mentors a bullied teen, learns to forgive, and falls in love.</t>
  </si>
  <si>
    <t>The Maple Effect</t>
  </si>
  <si>
    <t>A nostalgic LGBTQ story about two unfortunate teenage boys spending their last summer together.</t>
  </si>
  <si>
    <t>Mortality: A roleplaying game</t>
  </si>
  <si>
    <t>A post apocalypse role-playing game where humanity struggles to survive amidst a hostile new world. Mutants, blood, mayhem.</t>
  </si>
  <si>
    <t>ScanChex Inspections Verification System Beta Launch</t>
  </si>
  <si>
    <t>ScanChex helps ensure that important tasks are being done by the right person at the right time and location using smartphones.</t>
  </si>
  <si>
    <t>Catalyst Phono Preamplifier</t>
  </si>
  <si>
    <t>Get the most out of your vinyl by adding a Catalyst phono preamplifier.</t>
  </si>
  <si>
    <t>Anti-Zombie-Soap</t>
  </si>
  <si>
    <t>In the case of a zombie apocalypse you will need some thing to keep you safe from infection this is the answer</t>
  </si>
  <si>
    <t>HEAD! - a Rock Musical based on The Brain that Wouldn't Die!</t>
  </si>
  <si>
    <t>Help us defile the big screen with the wildest, craziest, second funniest (after 'The Book of Mormon') new musical in America!</t>
  </si>
  <si>
    <t>Shattered Sky Film</t>
  </si>
  <si>
    <t>Help distribute the film about the dramatic ozone crisis, which just might help us solve climate change.</t>
  </si>
  <si>
    <t>The Fashion Pulpit</t>
  </si>
  <si>
    <t>A fashion space for everyone who values the two most essential "S" in fashion, STYLE and SUSTAINABILITY!</t>
  </si>
  <si>
    <t>Life. Love. Liturgy.</t>
  </si>
  <si>
    <t>A collection of new short stories and poetry based on people experiencing sounds or touches or morsels of God in any life situation.</t>
  </si>
  <si>
    <t>Hip Hop Is Undead FINISHED +New Zombie ALBUM!(W.M.C.)</t>
  </si>
  <si>
    <t>Known for blending PEACE LOVE, TREE HUG values with 2012 Hip Hop, NathanB continues to remix mainstream music and add his Zombie twist!</t>
  </si>
  <si>
    <t>In an Instax</t>
  </si>
  <si>
    <t>Conjured inside an instant camera, these are handmade, limited edition, Instax portfolios. Ten original prints--surreal for yourself.</t>
  </si>
  <si>
    <t>DECEIVE</t>
  </si>
  <si>
    <t>Deceive is a dramedy about how a couple’s life transforms when they allow deception to creep into their marriage. (A Will Perry Film)</t>
  </si>
  <si>
    <t>The Shooting Star Salesman, A Film Imaginarium Production</t>
  </si>
  <si>
    <t>A short film about a Magical Salesman who sells shooting stars door to door. His business is on the rocks... right next to his faith.</t>
  </si>
  <si>
    <t>Vaultec Slim: RFID blocking rugged microwallet</t>
  </si>
  <si>
    <t>A slim, tough, lightweight Tyvek® wallet with Cordura® outer skin  and ArmorShield™ RFID blocking to thwart e-pickpocketers</t>
  </si>
  <si>
    <t>The Mad Hatter Grill - Saint Charles, MO</t>
  </si>
  <si>
    <t>The Mad Hatter Grill - We will be bringing Saint Charles a unique wonderland themed grill with side dishes and a in house bakery.</t>
  </si>
  <si>
    <t>Savannah Feature Film Untouched</t>
  </si>
  <si>
    <t>A Savannah attorney must reconcile the darkest event from his past in order to acquit a teenager accused of murdering her newborn.</t>
  </si>
  <si>
    <t>Modular Underground Project - 3d dungeon terrain (Canceled)</t>
  </si>
  <si>
    <t>Our Modular Underground Project aims to create an affordable, hard plastic, revolutionary dungeon for all miniature games.</t>
  </si>
  <si>
    <t>Pin Backpack: Bat Window Ita Bags</t>
  </si>
  <si>
    <t>A dark twist on the Japanese "Ita Bag."</t>
  </si>
  <si>
    <t>Fried Chicken (Canceled)</t>
  </si>
  <si>
    <t>I would love to make chicken for many people.</t>
  </si>
  <si>
    <t>Predator vs. Prey</t>
  </si>
  <si>
    <t>Best friends' relationship is severed by town's group of high school students called the Dayaxa and the murders they might've committed</t>
  </si>
  <si>
    <t>Flute Fusion - A Collection of Wooden Flute Solos</t>
  </si>
  <si>
    <t>Flute Fusion - A Collection of Wooden Flute Solos by John Shannon is a work inspired by both Traditional and Contemporary influences</t>
  </si>
  <si>
    <t>Slingers - A Documentary about Small Town Beekeepers.</t>
  </si>
  <si>
    <t>A documentary that tells the story of local beekeepers. Specifically one family who turns their annual harvest into a community event.</t>
  </si>
  <si>
    <t>The Long Way to a Small, Angry Planet</t>
  </si>
  <si>
    <t>A science fiction novel that explores humanity's intergalactic future through the eyes of the everyman.</t>
  </si>
  <si>
    <t>I.C.U. - The Interactive Horror Game Show</t>
  </si>
  <si>
    <t>I.C.U. is a horror game set on a reality TV show controlled by a live Twitch.tv audience. Can you survive the viewer's challenges?</t>
  </si>
  <si>
    <t>To The Death: A Graphic Novel by Simon Furman &amp; Geoff Senior</t>
  </si>
  <si>
    <t>The legendary Transformers team of Furman &amp; Senior reunite for an exclusive print-only Hardcover Graphic Novel prequel of To The Death.</t>
  </si>
  <si>
    <t>Fiddle TV - Music Documentary Project</t>
  </si>
  <si>
    <t>FiddleTV is a new concept for an online series of short documentaries following young musicians playing old time, Americana genres.</t>
  </si>
  <si>
    <t>Mahogany's Revelation (The Movie)</t>
  </si>
  <si>
    <t>From innocent child to confident woman, Mahogany Fox triumphs over heartache to discover the true meaning of perfect love.</t>
  </si>
  <si>
    <t>Clout -- A Unique Political Game</t>
  </si>
  <si>
    <t>Clout is a satirical political simulator game designed to highlight extreme partisanship, irrationality and corruption in US politics.</t>
  </si>
  <si>
    <t>Arthur &amp; Arthur (Working Title)</t>
  </si>
  <si>
    <t>A short film about a boy who talks to his typewriter... and gets answers. We need your help to make our project become a reality.</t>
  </si>
  <si>
    <t>WAR brand marketing/rebranding/spring collection</t>
  </si>
  <si>
    <t>WAR is a streetwear brand based out of both NYC/LA, focusing on everyone that is fighting a WAR within, uniting them through streetwear</t>
  </si>
  <si>
    <t>Indigenous-Native American Language History collection</t>
  </si>
  <si>
    <t>Looking for funding to support the startup of video/audio collection of indigenous speakers mainly from N. America region-documentary</t>
  </si>
  <si>
    <t>COOKIES &amp; MYLK</t>
  </si>
  <si>
    <t>100% plant based bakery and deli serving mouth watering healthier alternatives to everyone’s favourite bakes.</t>
  </si>
  <si>
    <t>OMG! Cameras Everywhere!</t>
  </si>
  <si>
    <t>A free week-long music video workshop for kids ages 10-14 in Los Angeles, August 29 - September 2</t>
  </si>
  <si>
    <t>Pandora's Socks</t>
  </si>
  <si>
    <t>Pandora's Sock is an illustrated story book.</t>
  </si>
  <si>
    <t>Auto Mobile Mechanic Set</t>
  </si>
  <si>
    <t>A educational &amp; fun toy for kids &amp; adults !!!</t>
  </si>
  <si>
    <t>400lbs man weight loss journey</t>
  </si>
  <si>
    <t>Going to make a weight loss video documentary on my progress and reach my goal to a better Living life.</t>
  </si>
  <si>
    <t>Blood Red Moon</t>
  </si>
  <si>
    <t>This is an old school Werewolf movie, real effects &amp; scary. A mystery in a small town with real character driven actors &amp; a great plot.</t>
  </si>
  <si>
    <t>Flows to the Ocean Mural</t>
  </si>
  <si>
    <t>Artist Laura Denny and school kids create mural from scrap materials, to be displayed permanently at the Watershed Resource Center.</t>
  </si>
  <si>
    <t>The Last Free River</t>
  </si>
  <si>
    <t>Abram sets out to float the last free flowing river in the Continental United States, the Yellowstone River, before they build a dam.</t>
  </si>
  <si>
    <t>Virtual Reality Toolkit - VRTK version 4 and beyond</t>
  </si>
  <si>
    <t>VRTK is a productive VR Toolkit for making it easy and quick to build VR solutions in Unity3d for a range of VR Devices</t>
  </si>
  <si>
    <t>Cakes by Babbs~take ll</t>
  </si>
  <si>
    <t>Cakes by Babbs is a new local maine cake shoppe looking for help to meet our goals so that we can bring the sweets to YOU!!!</t>
  </si>
  <si>
    <t>Infinity Collective- "CREATE!"</t>
  </si>
  <si>
    <t>We are 6 Graphic Designers and 2 Photographers collectively working together to encourage people to 'create' more.</t>
  </si>
  <si>
    <t>Sauriana Miniatures Game</t>
  </si>
  <si>
    <t>A Skirmish Tabletop wargame focusing on dinosaurs, steampunk, and pulp action with a heavy focus on narrative play.</t>
  </si>
  <si>
    <t>Hero Stories and More</t>
  </si>
  <si>
    <t>Heroes are everyday people and we want to put together a book of yours. We will draw the person you choose as a caricature or realistic</t>
  </si>
  <si>
    <t>Reclaimed Recycled Pallet Wood Off Cuts Christmas Decoration</t>
  </si>
  <si>
    <t>Christmas ornaments made from off-cuts from reclaimed pallet wood. Even the pallet nails are re-used!</t>
  </si>
  <si>
    <t>Lorelei Has A Dream.  I Want To Show It To You.</t>
  </si>
  <si>
    <t>A Texan author and an illustrator from British Colombia want to publish a book about a little hedgehog with big dreams.</t>
  </si>
  <si>
    <t>Love Finds A Way</t>
  </si>
  <si>
    <t>Sexy,romantic,thriller set in corporate America. It examines our perceptions of each other and how we should look beyond the surface</t>
  </si>
  <si>
    <t>GHOSTS OF CASTLE NEVERMORE - D&amp;D 5e &amp; Pathfinder Compatible!</t>
  </si>
  <si>
    <t>D&amp;D 5e and Pathfinder Compatible Fantasy RPG Adventure. 14-DAY Campaign Based on The Short Stories of EDGAR ALLAN POE. For Levels 1-20.</t>
  </si>
  <si>
    <t>The BIG cartoon project!!!</t>
  </si>
  <si>
    <t>Let me turn you into a unique hand drawn, pc illustrated cartoon character and then place you in a 'wheres waldo/wally' scene poster.</t>
  </si>
  <si>
    <t>Nene's Treats - you won't leave a crumb -</t>
  </si>
  <si>
    <t>Our Crumb Cake is the perfect amount of crumbs to light and fluffy cake. Each cake is handed topped with our delicious crumbs.</t>
  </si>
  <si>
    <t>I want to become a dj</t>
  </si>
  <si>
    <t>I want to create edm like you've never heard before, that has revolutionary style that is unorthodox to the avg edm song form.</t>
  </si>
  <si>
    <t>Grandma jumpscare Horror/unity5</t>
  </si>
  <si>
    <t>I will be creating a Jumpscare horror game in unity called Grandma. This is one man project but will be paying a coder to code my work.</t>
  </si>
  <si>
    <t>Jumps</t>
  </si>
  <si>
    <t>Jumps (2019) -  _x005F_x000D_
Muzak Album, Streaming &amp; CD</t>
  </si>
  <si>
    <t>An Evening with Kevin Thornton- Louisville</t>
  </si>
  <si>
    <t>We need 60 advance ticket sales to bring this hilarious show to Louisville!</t>
  </si>
  <si>
    <t>DANNY´S BUSKING TOUR / LIVE CD AND DOCUMENTARY</t>
  </si>
  <si>
    <t>Danny's Busking Tour, is a compilation of fun, art, culture,capturing the road trip from Chicago to New York City.</t>
  </si>
  <si>
    <t>The Scottsboro Boys (Canceled)</t>
  </si>
  <si>
    <t>Award winning musical The Scottsboro Boys transfers to the West End after an extended, sold-out run at the Young Vic.</t>
  </si>
  <si>
    <t>100 Paintings in A YEAR! (Canceled)</t>
  </si>
  <si>
    <t>A new college graduate (BA in Art Dec 11') is ready to show the world his vision but needs your help to make it happen!</t>
  </si>
  <si>
    <t>QUILT STORIES  : : :  A BOOK</t>
  </si>
  <si>
    <t>I want to make a book that is both a beautiful object and a catalog that documents my adventures with a touring, evolving art piece.</t>
  </si>
  <si>
    <t>Expedition Titanic 2012 (Canceled)</t>
  </si>
  <si>
    <t>A project with the goal of traveling to and documenting the expedition and wreck of the RMS Titanic for its 100th anniversary.</t>
  </si>
  <si>
    <t>Natural Born Kèla</t>
  </si>
  <si>
    <t>All songs based on true murders but lyrics and up-tempo beats are so subtle they'd mask the gore of the actual subject matter.</t>
  </si>
  <si>
    <t>ProFanity PoPs- Why Let The Kids Have All The Fun /Should WE</t>
  </si>
  <si>
    <t>Protein infused popsicles, with crude and adult humor at the end. Just like your child hood without the cheesy jokes, jokes we GET.</t>
  </si>
  <si>
    <t>Farmstead Flatbread</t>
  </si>
  <si>
    <t>Farmstead Flatbread is a farm-based collaborative featuring an outdoor kitchen and workshop space for homesteading/survivalism classes</t>
  </si>
  <si>
    <t>Southern Rock , Turn It Up !</t>
  </si>
  <si>
    <t>Emerging out of the swamps of Florida , RAMBLER wakes the soul of the South and seeks to record a NEW CD of Southern Rock Originals !</t>
  </si>
  <si>
    <t>I Was Born On A Black Rainbow</t>
  </si>
  <si>
    <t>A sci-fi short film chronicling the death of our universe's first god &amp; the successor who is chosen to take over &amp; pick up the pieces.</t>
  </si>
  <si>
    <t>Ron Robinson's Can You Dig It! Soul Music Trivia Game</t>
  </si>
  <si>
    <t>Hungry for a taste of Classic Soul and Motown Trivia? Can You Dig it! Soul Music Trivia is what you need.Bite-size nugget of soul music</t>
  </si>
  <si>
    <t>Send Michelle to Graduate School! (Suspended)</t>
  </si>
  <si>
    <t>Help fund my grad school at Durham University so I can research cultural memory in Medieval England! It's expensive. Seriously. Please.</t>
  </si>
  <si>
    <t>My Sister</t>
  </si>
  <si>
    <t>A folklore horror comic about a young witch who goes on a journey to find her missing sister.</t>
  </si>
  <si>
    <t>Come Together - A Painting People Collaboration</t>
  </si>
  <si>
    <t>To create a unique childhood inspired painting that brings people from all quarters together to evoke thought and spark imagination</t>
  </si>
  <si>
    <t>Halfsoul Part 1: Tale</t>
  </si>
  <si>
    <t>This is the print edition of my webcomic, Halfsoul, a web comic focusing on trauma and recovery in a fantasy setting</t>
  </si>
  <si>
    <t>Storybook Gifts – Kids' Clothing with Character</t>
  </si>
  <si>
    <t>Adorable kids' clothing with characters from the pages of award-winning books. Signed gift packages direct from the illustrator.</t>
  </si>
  <si>
    <t>Walking Shadow</t>
  </si>
  <si>
    <t>A moment captured in the life of Damien Howard, imprisoned by the company he works for and forced into a series of harsh tests.</t>
  </si>
  <si>
    <t>HOPE WRESTLING WEB SERIES</t>
  </si>
  <si>
    <t>An 8 episode web series that looks to prove that there is still HOPE for professional wrestling on the Florida indie scene.</t>
  </si>
  <si>
    <t>Hidden Voice - violence against women in Afghanistan</t>
  </si>
  <si>
    <t>A feature length documentary film exploring the impact of violence against women in Afghanistan, and what the future may hold.</t>
  </si>
  <si>
    <t>Lend a Hand in Our Home</t>
  </si>
  <si>
    <t>Privet! Hello! Bon Jour! We are the Arlekin Players Theatre and we need a home.</t>
  </si>
  <si>
    <t>Pink Peonies Meal Delivery and Catering</t>
  </si>
  <si>
    <t>Affordable, Healthy and Customizable Meal deliveries and Catering services that are fresh and made to order.</t>
  </si>
  <si>
    <t>EcoShark Pool Pump - Money Saving Water Filtration System</t>
  </si>
  <si>
    <t>Eco Shark Filtration System Cost 1 Penny An Hour To Operate. _x005F_x000D_
Eco-friendly reliable pool cleaning technology beats the competition!</t>
  </si>
  <si>
    <t>ORIGINS at Edinburgh Fringe Festival 2017</t>
  </si>
  <si>
    <t>Animikii Theatre's 'Origins' a unique physical-theatre thriller depicting the world's first murderer at Edinburgh Fringe Fest 2017.</t>
  </si>
  <si>
    <t>Front Lines</t>
  </si>
  <si>
    <t>This film is my senior project film. It's a dramedy/romance.</t>
  </si>
  <si>
    <t>Amy Danzig: Terror Zone</t>
  </si>
  <si>
    <t>Amy Danzig is an Australian female-driven action sci-fi set in a post-apocalyptic 1980s Sydney.</t>
  </si>
  <si>
    <t>A Clothing Brand With Style and Meaning</t>
  </si>
  <si>
    <t>SOS is all about combining my love for god and fashion. Its about changing the standard and not being afraid of who you are!</t>
  </si>
  <si>
    <t>XVive U2 Guitar Wireless</t>
  </si>
  <si>
    <t>Xvive U2 Compact, Digital, Guitar Wireless was created to be the best sounding, smallest, most convenient guitar wireless in the world.</t>
  </si>
  <si>
    <t>Boss up Apparel!!!</t>
  </si>
  <si>
    <t>If you are a Boss/leader then Boss Up Wear is for you.We personalize the profile you send and match you with the Boss wear that fits u.</t>
  </si>
  <si>
    <t>The Queen's Heir</t>
  </si>
  <si>
    <t>The Queenâ€™s Heir is a teen fantasy novel about a teenage girl_x005F_x000D_
&amp; her adventures in a mystical world of fantastic creatures &amp; conflict.</t>
  </si>
  <si>
    <t>KINGDOM OF THE UNRATED</t>
  </si>
  <si>
    <t>#KOUAPPAREL WAS BROUGHT INTO EXISTENCE FOR INDIE ARTIST TRYING TO BE SEEN AND HERD " TAKE MG KINGS AND MAKING LEGENDS"</t>
  </si>
  <si>
    <t>Whosthere App</t>
  </si>
  <si>
    <t>Whosthere syncs with your social networks to let you know if any of your Facebook friends are nearby.Find friends where ever you are.</t>
  </si>
  <si>
    <t>Police: Criminal Justice</t>
  </si>
  <si>
    <t>This game is all about the police you start as a rookie in school then you work your way up to becoming a top police officer</t>
  </si>
  <si>
    <t>Uniform Keyboard</t>
  </si>
  <si>
    <t>The Uniform Keyboard will change the way music is done forever. Much simpler and easy to understand. It is "bar chords" for the piano.</t>
  </si>
  <si>
    <t>The Consent Guidebook</t>
  </si>
  <si>
    <t>The Consent Guidebook is a light-hearted, easily digestible resource intended to help drive productive conversations around consent.</t>
  </si>
  <si>
    <t>Spectra Electric Violins</t>
  </si>
  <si>
    <t>A fun violin to light up your performance.</t>
  </si>
  <si>
    <t>Carry on the pillowcase tradition</t>
  </si>
  <si>
    <t>My mother-in-law passed away in February. Every year she made pillowcases for her family. I would like to carry on her tradition.</t>
  </si>
  <si>
    <t>OCULUS Playing Cards</t>
  </si>
  <si>
    <t>OCULUS is designed to be one of the first worker decks for cardists, while maintaining superior handle, design and affordability.</t>
  </si>
  <si>
    <t>Outdoor Permaculture Classroom &amp; Commercial Food Forest  TX</t>
  </si>
  <si>
    <t>We are building an outdoor classroom and a Commercial Food Forest in North Texas.</t>
  </si>
  <si>
    <t>Forgotten Corpses: Canadian Horror Web Series</t>
  </si>
  <si>
    <t>A survivor's broadcast sends Joyce &amp; James charging into the post-apocalyptic wilderness, desperate to reunite her family.</t>
  </si>
  <si>
    <t>Handcrafted motorbike</t>
  </si>
  <si>
    <t>Small scale models in stainless steel. Cool design, handmade without drawings, made from imagenation &amp; mind. Back it up!</t>
  </si>
  <si>
    <t>Filming and Editing Project</t>
  </si>
  <si>
    <t>I Collect Video Games. I have a Channel on Youtube, and would like to increase production quality.</t>
  </si>
  <si>
    <t>OmStars Yoga TV Channel: Practice, Insight, Wellness,Culture</t>
  </si>
  <si>
    <t>Practice yoga with an exclusive curriculum, log practice hours, earn rewards &amp; live the yogi life. Next stretch goal = Guest Teachers!</t>
  </si>
  <si>
    <t>Anti-Surveillance Coat: Protects you and your privacy</t>
  </si>
  <si>
    <t>This metalliferous Anti-Surveillance Coat blocks every in- and outgoing signal. Keeping you safe in an information-driven environment.</t>
  </si>
  <si>
    <t>Café Case</t>
  </si>
  <si>
    <t>Tired of digging around for your money when you need it? A very simple and easy-to-use phone case that holds 1 euro and 2 euro coins.</t>
  </si>
  <si>
    <t>Zanderology</t>
  </si>
  <si>
    <t>Zanderology is a study of transitions.  Born dead, this former gang member, mental patient and undercover cop becomes a social worker.</t>
  </si>
  <si>
    <t>Victory Burger</t>
  </si>
  <si>
    <t>We achieved Victory!  We crossed our $25,000 goal, but can still use additional funds - there's plenty to do...be a part!</t>
  </si>
  <si>
    <t>Assault on the Mage's Keep- RPG Card game (Canceled)</t>
  </si>
  <si>
    <t>An RPG card and dice game of dungeon crawling, sword swinging, trap springing, and spell lobbing. For 2 or more players, ages 13 and up</t>
  </si>
  <si>
    <t>NEW Comic Book Series "FOUR FREEDOM" Premieres 2nd Issue!</t>
  </si>
  <si>
    <t>FOUR FREEDOM, an 80's action adventure series, seeks funding to help publish Issue 2. 32 pages/color. From the creators of PAPERCUT 2.</t>
  </si>
  <si>
    <t>A More Accurate Bible - New Testament Breakthrough Version</t>
  </si>
  <si>
    <t>Brings the Bible to a much higher level of accuracy, even translating hundreds of Greek words that no other Bibles does.</t>
  </si>
  <si>
    <t xml:space="preserve"> White Buffalo Stands: Sacred Songs to Benefit the Cheyenne Elders</t>
  </si>
  <si>
    <t>Sacred Prayer Songs by White Buffalo Stands, Drumkeeper &amp; Hereditary Chief, to benefit the Elders Program of the Northern Cheyenne Nation.</t>
  </si>
  <si>
    <t>D Toad Home</t>
  </si>
  <si>
    <t>Pit fired toad home with wood block images pressed in. Sawdust, salt and copper will give each piece a rainbow glaze.</t>
  </si>
  <si>
    <t>Empower YOU with powerful success training and community.</t>
  </si>
  <si>
    <t>Help us build a new online training and community platform to help anyone build their success at an affordable cost.</t>
  </si>
  <si>
    <t>MURALS DEPICTING ANIMALS OF ICE AGE LAS VEGAS VALLEY</t>
  </si>
  <si>
    <t>Paintings will depict Ice Age Las Vegas valley landscapes from it's early mega fauna, flora to early man.</t>
  </si>
  <si>
    <t>Hideout Lodge: The First Tahoe Experience of its Kind</t>
  </si>
  <si>
    <t>Hideout Lodge is Tahoe’s premiere winter getaway offering backcountry skiing and snowboarding, snowmobiling, and luxurious amenities.</t>
  </si>
  <si>
    <t>Jim Davison Album Recording Sessions</t>
  </si>
  <si>
    <t>Jim Davison returns to music with his single “I Dream of You Everyday,” produced by Joe Vulpis, the man behind Lady Gaga’s debut CD.</t>
  </si>
  <si>
    <t>SAVE ME IN THE NIGHT NOVEL- GALA</t>
  </si>
  <si>
    <t>This book is about those who have many challenges in Life and battling against many forces of life, Church &amp; World hypocrisy.</t>
  </si>
  <si>
    <t>Adventuring with Annette - "'Til Somebody Loves You"</t>
  </si>
  <si>
    <t>A provocative documentary about the infectiously engaging 89 year-old Annette's dogged pursuit of personal happiness and fulfillment.</t>
  </si>
  <si>
    <t>Seduction: An Interracial Romance Anthology</t>
  </si>
  <si>
    <t>Authors CeCe Monét and Pepper Pace bring you an intensely sexy book with some sizzling tales of interracial romance!</t>
  </si>
  <si>
    <t>Huge Bang Bang</t>
  </si>
  <si>
    <t>Huge Bang Bang, a multi-player side-scrolling MOBA.</t>
  </si>
  <si>
    <t>Abstract Minimalist Portrait Commissions</t>
  </si>
  <si>
    <t>I do minimalist abstract portraits, charcoal on paper, matted and framed, using a variety of photos that you send to me.</t>
  </si>
  <si>
    <t>Great Spirit  - "Front Porch to Frontier"</t>
  </si>
  <si>
    <t>Hey! We're Great Spirit and we need your help in finishing our debut record "Front Porch to Frontier." Cosmic Mountain Folk-Grass.</t>
  </si>
  <si>
    <t>Tom Luther Quintet's Second Album</t>
  </si>
  <si>
    <t>We are raising $3700 to cover recording and production expenses for our second album of original jazz.</t>
  </si>
  <si>
    <t>The World's First Belgian Tableya</t>
  </si>
  <si>
    <t>Philippine Cacao Beans and Belgian Chocolate-Making Expertise</t>
  </si>
  <si>
    <t>THE NIGHT VISITORS horror film product reel</t>
  </si>
  <si>
    <t>Fantasy horror product reel showing visual design and story elements.  Fun promotional film in preparation for feature film.</t>
  </si>
  <si>
    <t>Trey Kirchoff v Zombie Everybody</t>
  </si>
  <si>
    <t>You + Me make a feature length zombie redemption story.  I put it on the internet for free, and you get to see it first.</t>
  </si>
  <si>
    <t>Eternal Wanderings - The Continuing Journey of Kara O'Keefe</t>
  </si>
  <si>
    <t>Human...Goddess...Savior...Wanderer. Kara O'Keefe has fufilled her legacy. Now her legend builds. Follow the magic. #EternalWanderings.</t>
  </si>
  <si>
    <t>Love Oregon Die Cut Sticker</t>
  </si>
  <si>
    <t>Show your love for Oregon anywhere with this Love Oregon die cut sticker! Apply to car window, laptop, snowboard, ipad and more!</t>
  </si>
  <si>
    <t>SERMAN BRANDS 1.S RFID Blocking Travel Wallet</t>
  </si>
  <si>
    <t>SERMANBRANDS 1.S: Slim Profile. RFID Armed. The next best satisfying addition to your essentials.</t>
  </si>
  <si>
    <t>Fund your Fitness: TITIN Weighted Compression Shorts</t>
  </si>
  <si>
    <t>TITIN offers you the world's only weighted compression gear. Only question left is... Can you KEEP UP?</t>
  </si>
  <si>
    <t>Masonic Symbols Coffee Table Photography Book</t>
  </si>
  <si>
    <t>I will be creating a twenty four page coffee table photography book on masonic symbols.The book will be 6 inches x 6 inches.</t>
  </si>
  <si>
    <t>The Vic</t>
  </si>
  <si>
    <t>An event space for private parties, banquets, and social gatherings. Inspiring a sense of culture and community in downtown Warsaw,IN.</t>
  </si>
  <si>
    <t>Friendship is Magic - The Bronies of NYC</t>
  </si>
  <si>
    <t>A documentary about the Bronies, a group of adult, (mostly) male fans of the television series My Little Pony.</t>
  </si>
  <si>
    <t>BMW of America | Motorsport Culture Photo Book</t>
  </si>
  <si>
    <t>In this hardcover coffee table book you'll discover and fall in love with the wide variety of BMWs living throughout America.</t>
  </si>
  <si>
    <t>David Copperfield - Hotbuckle Productions</t>
  </si>
  <si>
    <t>We are Hotbuckle Productions - a professional touring theatre company staging classic novels through stripped back ensemble theatre.</t>
  </si>
  <si>
    <t>Hidden Gems Music</t>
  </si>
  <si>
    <t>My dream is to search for the songs that are "hidden gems", and bring them to life in beautiful videos on Youtube.  Join with me!</t>
  </si>
  <si>
    <t>Código Rojo - La Serie</t>
  </si>
  <si>
    <t>Un Docu-Reality en forma de serie sobre los servicios de Emergencias.</t>
  </si>
  <si>
    <t>KICKSTART TMI</t>
  </si>
  <si>
    <t>An Indie Rock project in Phoenix</t>
  </si>
  <si>
    <t>The Prelude</t>
  </si>
  <si>
    <t>This project touches on personal experiences and issues in America creatively! I have something to say and i'll use the album to say it</t>
  </si>
  <si>
    <t>Help us finish CATCH</t>
  </si>
  <si>
    <t>CATCH is a short fictional film about a father and daughter quarantined in their home in a post-antibiotic world.</t>
  </si>
  <si>
    <t>DS'tone Art - Space Game Mats</t>
  </si>
  <si>
    <t>Beautiful deep space photographs printed onto vinyl.  Perfect for many of the most popular tabletop miniature space combat games!</t>
  </si>
  <si>
    <t>Young heroes</t>
  </si>
  <si>
    <t>Even heroes used to be kids once. This art book features close-up portraits of popular characters as what they may have looked like.</t>
  </si>
  <si>
    <t>Feature Film - Shrapnel</t>
  </si>
  <si>
    <t>We're a small production company based in the UK trying to make our first Independent Film "Shrapnel"</t>
  </si>
  <si>
    <t>GoSpiral New Single Serving Cup</t>
  </si>
  <si>
    <t>GoSpiral Fresh Spirulina in new easy to use single serving cups. Seven 1.5 oz cups per box. Great for the fridge or freezer.</t>
  </si>
  <si>
    <t>AnyClub, Youth Sports Club and Team Management Made Easy</t>
  </si>
  <si>
    <t>Not all sports apps are created equal. AnyClubApp is the most comprehensive sports club and team management mobile app available today.</t>
  </si>
  <si>
    <t>Elsewhere's Artist Residency//Erin Johnson and Kari Marboe</t>
  </si>
  <si>
    <t>Marboe/Johnson, two MFA students at UC Berkeley, are seeking support for a three week artist residency at Elsewhere Collaborative.</t>
  </si>
  <si>
    <t>667: Children of the Beast Episodic Fiction</t>
  </si>
  <si>
    <t>A fiction series of heroic proportions with over 667 characters written in Penny Dreadful type issues and split in to seasons</t>
  </si>
  <si>
    <t>Butterfly Rose - Historic "Women of the Smokies" CD Project</t>
  </si>
  <si>
    <t>A Butterfly Rose CD project to preserve the legacy of exceptional women from the Smoky Mountains region.</t>
  </si>
  <si>
    <t>A New Way to Read: Online Illustrated Novel Series</t>
  </si>
  <si>
    <t>Make reading fun and exciting again for your family with episodic illustrated novels released weekly and grouped as seasons</t>
  </si>
  <si>
    <t>I.D (Canceled)</t>
  </si>
  <si>
    <t>I.D is a film in the final stages of the post production. A film made by COLLECTIVE PHASE ONE. You can also join with this Collective!</t>
  </si>
  <si>
    <t>Nayanna Holley introduces "On Love &amp; Fear", the debut album.</t>
  </si>
  <si>
    <t>"On Love &amp; Fear" - an odyssey of love, faith, fear and soul-searching.</t>
  </si>
  <si>
    <t>She&amp;Her Present INTO THE WOODS</t>
  </si>
  <si>
    <t>She&amp;Her Productions present Into the Woods March 11-26 2016.</t>
  </si>
  <si>
    <t>Ultima: Telepathic Pandemonium</t>
  </si>
  <si>
    <t>Ultima. The Crimson Empress. A fight of the titans enters the human psyche, and neither party may escape intact.</t>
  </si>
  <si>
    <t>Mulierosity. An Art Nude Photo Book</t>
  </si>
  <si>
    <t>A confession of love to a woman and her soul</t>
  </si>
  <si>
    <t>PRESTEAM- World's First Electricity-Free Travel Steamer</t>
  </si>
  <si>
    <t>Never have to worry about wrinkled clothes again. Portable, super affordable, fits anywhere and does the work for you within minutes.</t>
  </si>
  <si>
    <t>Strung</t>
  </si>
  <si>
    <t>Strung, a solo show incorporating dance/clown and tracing the effects of a body suspended between losing a mother and becoming one.</t>
  </si>
  <si>
    <t>Beards of Legend Beard Oil</t>
  </si>
  <si>
    <t>Affordable Beard Oil - 2 Scents and premium carrier oils!_x005F_x000D_
Handcrafted from Bearded Legends.</t>
  </si>
  <si>
    <t>A Country Record with Heart</t>
  </si>
  <si>
    <t>We need your help to record &amp; promote a great sounding country record about everything from pot to prison, love and loss and politics.</t>
  </si>
  <si>
    <t>Rapid Gambit takes Faileontology to the Fringe!</t>
  </si>
  <si>
    <t>2013 is our big push - we're taking our new theatre show to the Edinburgh Fringe this year and we need your support to get it there!</t>
  </si>
  <si>
    <t>Guardería mi querida bendición ciudad juarez</t>
  </si>
  <si>
    <t>Crearemos un espacio donde los padres de familia tengan la plena confianza de dejar a sus hijos mientras salen a divertirse</t>
  </si>
  <si>
    <t>Gaming With Some Grief</t>
  </si>
  <si>
    <t>Starting up an awesome youtube channel where I grief and game.  Need the equipment, games, ect and funds for adds to really go ham</t>
  </si>
  <si>
    <t>HeadSpace - Romantic/Black Comedy Short Film</t>
  </si>
  <si>
    <t>HeadSpace is a Black Comedy Short Film about Ben, a teenager who decides to overcome his greatest fear, social anxiety.</t>
  </si>
  <si>
    <t>Game Trek II</t>
  </si>
  <si>
    <t>A family friendly  environment for all ages featuring arcade, redemption and table games along with an ice cream parlor and snack bar.</t>
  </si>
  <si>
    <t>AHHH! Pilsen Music Festival (Canceled)</t>
  </si>
  <si>
    <t>AHHH!!! Pilsen is a platform showcasing local musicians while bridging diverse cultural communities in Chicago's Pilsen neighborhood.</t>
  </si>
  <si>
    <t>Dead of the dead</t>
  </si>
  <si>
    <t>Dead of the dead , the ultimate Zombie simulation !_x005F_x000D_
[Video Game]</t>
  </si>
  <si>
    <t>PIZAZZ: Pigeons Playing Ping Pong's New Album</t>
  </si>
  <si>
    <t>We're hitting the studio to record our next album, "Pizazz"!! Help us put the FUN in FUNK!!</t>
  </si>
  <si>
    <t>Curl Up &amp; Color: A Zen Coloring Book for All - Unique Art</t>
  </si>
  <si>
    <t>My passion for art and all things creative has come alive in the form of zentangle doodles, and I want to share my unique art with you!</t>
  </si>
  <si>
    <t>Simple Wallet 2.0 - The Leather Wallet Redesigned</t>
  </si>
  <si>
    <t>Simple Wallets are constructed from soft Italian leather and high-quality elastic. Get One at goSimpleWallet.com</t>
  </si>
  <si>
    <t>Nature art commissions</t>
  </si>
  <si>
    <t>Unique watercolor and digital paintings, pen and pencil drawings of animals, flowers and landscapes.</t>
  </si>
  <si>
    <t>barcodeUSA.tv-Revealing the Social-Life of this Great Nation</t>
  </si>
  <si>
    <t>barcodeUSA: Where lifestyle, entertainment &amp; good times unite. Join us on our journey to produce additional episodes city by city!</t>
  </si>
  <si>
    <t>Scrawl 2 - Note Taking Made Simple. Again.</t>
  </si>
  <si>
    <t>Help us make the next version of the most beautiful and simplistic note taking app for iOS and the Mac.</t>
  </si>
  <si>
    <t>Drumble</t>
  </si>
  <si>
    <t>Drumble is a social media website for live music streaming for start up musicians to give them a better chance to make it big in music.</t>
  </si>
  <si>
    <t>quienes son - social clothing line valuing culture &amp; people</t>
  </si>
  <si>
    <t>loquesomos is a non-profit clothing brand designed to bring value to artisan products framing culture within style.</t>
  </si>
  <si>
    <t>End Hate Now! LGBT Activism Film (Canceled)</t>
  </si>
  <si>
    <t>End Hate Now! is a LGBT activism film that shows the hardships the LGBT community faces because of hate.</t>
  </si>
  <si>
    <t>Victor &amp; Penny "Side By Side" Recording Project</t>
  </si>
  <si>
    <t>Victor &amp; Penny record their second album of antique pop entitled, "Side by Side" with deft guitar, engaging vocals and a fiery ukulele.</t>
  </si>
  <si>
    <t>Changing face of exile Tibetans</t>
  </si>
  <si>
    <t>This is about Tibetan communities in exile.</t>
  </si>
  <si>
    <t>Love's Fourmula (Canceled)</t>
  </si>
  <si>
    <t>This is a short film about a married couple who entertains the idea of entering into swingers lifestyle.</t>
  </si>
  <si>
    <t>Days In Dixie (a new book series by Christy Wilks)</t>
  </si>
  <si>
    <t>This series is based on real life events. These stories follow the life of a small group of young adults. EVERY issue is covered here</t>
  </si>
  <si>
    <t>New app technology for better fishing</t>
  </si>
  <si>
    <t>Don't know what the fish you caught is?  Fish Matcher knows.  Just take it's picture and instantly learn it's name &amp; local regulations</t>
  </si>
  <si>
    <t>A Poop Tale - Old School 16 bits platformer</t>
  </si>
  <si>
    <t>A retro platformer game with multiple playable characters and extreme difficulty!</t>
  </si>
  <si>
    <t>Day by Day: Anna's Stop-Motion Thesis Film</t>
  </si>
  <si>
    <t>Life-sized stop-mo animals and skeletons, animated in the real world using time lapse.</t>
  </si>
  <si>
    <t>Pabeier Watch Collection</t>
  </si>
  <si>
    <t>The perfect combination between classic and modern timepieces.</t>
  </si>
  <si>
    <t>The One</t>
  </si>
  <si>
    <t>Dear friends from kick starter the purpose of my project is to create a Latin album of reguetton, bachata , merengue with my on songs</t>
  </si>
  <si>
    <t>TRIGGA - Broken Road to Paradise</t>
  </si>
  <si>
    <t>Help fund Trigga's new recording project "Broken Road to Paradise"!</t>
  </si>
  <si>
    <t>Circuit Circus: A Unicycle Adventure (Canceled)</t>
  </si>
  <si>
    <t>A documentary following two circus performers, Pheylan and DJ on a unicycle tour of Europe.</t>
  </si>
  <si>
    <t>Gracelin's ghost album</t>
  </si>
  <si>
    <t>Gracelin's Ghost is recording their debut album! They need your help to complete the recording and mastering process. Thank you to all!</t>
  </si>
  <si>
    <t>Guillermo Nuñez Archive - Archivo Guillermo Núñez</t>
  </si>
  <si>
    <t>We want to create the Guillermo Núñez Archive. This is an invitation to everyone who wishes to research and discover this artist.</t>
  </si>
  <si>
    <t>Elan International Music Festival</t>
  </si>
  <si>
    <t>Elan International Music Festival mission is to provide the highest quality instruction in a positive, nurturing environment</t>
  </si>
  <si>
    <t>A Ride to Remember</t>
  </si>
  <si>
    <t>take a ride with us in this crime novel about brotherhood, the pursuit of happiness and small town living.</t>
  </si>
  <si>
    <t>First Hot Dog Cart for Maddi</t>
  </si>
  <si>
    <t>I am trying to purchase my 1st Hot Dog Cart to help teach my Daughter about working, earning, and saving. She's 13 and excited</t>
  </si>
  <si>
    <t>Share the music: Help me go on tour!</t>
  </si>
  <si>
    <t>Help me raise money to go on High School Nation's Fall 2018 Tour</t>
  </si>
  <si>
    <t>The Wrathskellar Blitz</t>
  </si>
  <si>
    <t>The Boston Babydolls fourth incarnation of its annual dark cabaret creeps back to life in early October.</t>
  </si>
  <si>
    <t>PennyKandy...</t>
  </si>
  <si>
    <t>Doing creative work on anything possible.</t>
  </si>
  <si>
    <t>CARDISTRY NINJAS WILDBERRY LIMITED EDITION</t>
  </si>
  <si>
    <t>Bold, beautiful and made for all card lovers - from the mind of playing card legend De'vo vom Schattenreich. 14 days only!</t>
  </si>
  <si>
    <t>Smart Cleaning Station</t>
  </si>
  <si>
    <t>Re-creating the Kitchen Experience. Introducing the "Cleaning Station"</t>
  </si>
  <si>
    <t>Pist-OFF Notes</t>
  </si>
  <si>
    <t>These are sticky note pads that have prewritten aggressive messages on them that you can keep with you in the car or wherever needed</t>
  </si>
  <si>
    <t>Head-to-Head: Bringing Fair Hair to America</t>
  </si>
  <si>
    <t>Hair is a big deal, an even bigger deal when you don't have it. A film about bringing fair trade hair to women who've lost all of it.</t>
  </si>
  <si>
    <t>Can't believe  its not just peanut butter</t>
  </si>
  <si>
    <t>Peanut Butter Alternative featuring enhanced protein, low sodium, low sugar, and low fat.</t>
  </si>
  <si>
    <t>Philanthropic Wanderlust the Book</t>
  </si>
  <si>
    <t>True Wanderlust a non-fiction travelogue chronicling stories of compassion and adventure: Morocco to Cuba, Malawi to Haiti...</t>
  </si>
  <si>
    <t>Up Incoming AG Shoe Line (Canceled)</t>
  </si>
  <si>
    <t>Starting a new shoe line called "AG". Need to get these Kick's Started Pun intended. We're working on a store and making more shoes.</t>
  </si>
  <si>
    <t>Keiko's Hands (Canceled)</t>
  </si>
  <si>
    <t>When a quirky old Japanese lady is given a pair of healing hands...</t>
  </si>
  <si>
    <t>WORLD'S FIRST CERAMIC WEARABLE ART</t>
  </si>
  <si>
    <t>Man and woman collection of ceramic and silk accessories with embedded modularity and advanced customisation.</t>
  </si>
  <si>
    <t>Save the Michigan Football Community Tailgate &amp; Beer Garden</t>
  </si>
  <si>
    <t>Help us meet city requirements so that a family-friendly, public tailgate w/ food trucks and beer garden can continue another year!</t>
  </si>
  <si>
    <t>ARX Playing Cards, by Lucid52</t>
  </si>
  <si>
    <t>A 100% custom deck of luxury playing cards.  Traditional cut, bee stock, air cushion finish.  Perfect for card players, and magicians</t>
  </si>
  <si>
    <t>Irieality EP Project</t>
  </si>
  <si>
    <t>We need help to solidify our album and get in the studio to record. Help us, support us and enjoy our creation.</t>
  </si>
  <si>
    <t>SKC - Smart keychain for programmers</t>
  </si>
  <si>
    <t>Ergonomic and stylish USB 3.0 Stick for your favourite programming language with different capacities and made of different materials.</t>
  </si>
  <si>
    <t>DEMON</t>
  </si>
  <si>
    <t>Movie is almost completed, need to add some special effects and we are calling all the horror movie fans so we can finish this movie!</t>
  </si>
  <si>
    <t>Smack Sportswear meets Phiten Tech: "Feel the Difference!"</t>
  </si>
  <si>
    <t>So Cal Lifestyle Infused Bikinis, Board Shorts, Athletic and Team Apparel Meet Innovative Phiten AQUA-METAL™ Technology</t>
  </si>
  <si>
    <t>Bredgrepen</t>
  </si>
  <si>
    <t>En bredgrep är ett mycket bra luckrings och grävredskap. Den kan användas både för etablerade land och för att bryta ny mark.</t>
  </si>
  <si>
    <t>Mystical Sphynx Cat, Enamel Pin by Clorty Cat</t>
  </si>
  <si>
    <t>Help me manufacture my Mystical Sphynx Cat pins, &amp; create a brand new black &amp; gold variant to honour these magical creatures!</t>
  </si>
  <si>
    <t>Here's to Ears</t>
  </si>
  <si>
    <t>I sculpt to combat my severe anxiety. An emotional support dog will help me battle the anxiety so I can continue my education.</t>
  </si>
  <si>
    <t>Rollerblading in Gaza</t>
  </si>
  <si>
    <t>Singing!  Dancing!  Shooting!  Follow the irrepressible Maude Klochendler as she recalls her time on the Gaza strip and in NYC.</t>
  </si>
  <si>
    <t>Help Fund the First Full Length LP by ABANDONspree</t>
  </si>
  <si>
    <t>Help ABANDONspree rid this realm of Boringness and Mediocrity by kicking musical ass!!!</t>
  </si>
  <si>
    <t>Moden Clock is a great learning tool for kids to tell time. (Canceled)</t>
  </si>
  <si>
    <t>A classic and modern clock that makes telling time easier. Simple, yet functional, our clock can be used by young and old.</t>
  </si>
  <si>
    <t>QuickPhrase</t>
  </si>
  <si>
    <t>For everyone wanting to learn a new language but not having the time to sit down and take lessons.</t>
  </si>
  <si>
    <t>nonna maria sauce</t>
  </si>
  <si>
    <t>i'm  looking to bring my mother sauce to market .its the best sauce ever made .she makes it for the whole family and friends</t>
  </si>
  <si>
    <t>THE LOOMA HOVERBOX - next level levitation</t>
  </si>
  <si>
    <t>The stage, for all that means something to you, for all that deserves it, for all that lifts you up and makes you levitate as well.</t>
  </si>
  <si>
    <t>Attack on Space: Live Action</t>
  </si>
  <si>
    <t>AoS:LA is a sci-fi rendition of the anime Attack on Titan, reintroduced with an original intergalactic plot and brand new threats.</t>
  </si>
  <si>
    <t>Amazon: Crossroads to Survival by Crossroads Comics</t>
  </si>
  <si>
    <t>Crossroads Comics is a start-up Comics Publishing Company created to identify and publish comics featuring strong female characters.</t>
  </si>
  <si>
    <t>Music and Dance In the Barrio</t>
  </si>
  <si>
    <t>Money to pay for the 2014-15 presenting season of local artists at the Floricanto Center for the Performing Arts in East Los Angeles.</t>
  </si>
  <si>
    <t>Project: Ballerina Black UK Tour</t>
  </si>
  <si>
    <t>Los Angeles based Ballerina Black are on their way to tour the UK in May. Join our club &amp; help make it happen.</t>
  </si>
  <si>
    <t>BambooMotion | Inventa una nueva movilidad sustentable</t>
  </si>
  <si>
    <t>BambooMotion usa bambú y eco-materiales locales para incentivar una nueva forma de movilidad activa y sustentable.</t>
  </si>
  <si>
    <t>Love LA Shirt</t>
  </si>
  <si>
    <t>I'm hoping to produce a simple typographic shirt that allows family, friends and fans to share their love for Los Angeles.</t>
  </si>
  <si>
    <t>Soap Made Simple - Hoboken Soapworks</t>
  </si>
  <si>
    <t>Our soap cleans everything but your conscience.</t>
  </si>
  <si>
    <t>Original Sunny Shirts</t>
  </si>
  <si>
    <t>Shirts for sunny days and color lovers</t>
  </si>
  <si>
    <t>Science All Around Us with Collin Keegan</t>
  </si>
  <si>
    <t>An educational series created by and starring an ambitious young boy who has an extraordinary vision.</t>
  </si>
  <si>
    <t>The Evolution of Pollution</t>
  </si>
  <si>
    <t>To promote e-book sales, so many people can understand how the oceans got so polluted, so we might take action to correct the problem.</t>
  </si>
  <si>
    <t>Launch Two Novels in a Steampunk Adventure Saga!</t>
  </si>
  <si>
    <t>An epic adventure that integrates elements of steampunk, fantasy and mysticism.  Follow Synn El'Asim as he battles all to survive!</t>
  </si>
  <si>
    <t>"Don't Trust Your Soul" a story of drugs, murder, and lies</t>
  </si>
  <si>
    <t>In Dec. 2008, three people were murdered in their home in a rural Ohio community. One woman was convicted. But what really happened?</t>
  </si>
  <si>
    <t>Tats &amp; Scars Ent.</t>
  </si>
  <si>
    <t>Tats &amp; Scars Ent is a label that is dedicated to its fan base by providing quality music that's relative to the broader urban community</t>
  </si>
  <si>
    <t>'Critical Mass': New solo music from Jerry Chamberlain!</t>
  </si>
  <si>
    <t>You can help Jerry Chamberlain (Daniel Amos, Swirling Eddies, Boy-O-Boy, Pamelita &amp; Parker) record his first solo album!</t>
  </si>
  <si>
    <t>BLIND: Short Stories Of True Crazy (Canceled)</t>
  </si>
  <si>
    <t>Trying to achieve my dream of having a published book out for the public.</t>
  </si>
  <si>
    <t>Custom Graffiti Names and Pieces!</t>
  </si>
  <si>
    <t>Custom Graffiti pieces as gifts, and or decorations with your choice or Words, Materials, Colors, Themes, and Sizes!</t>
  </si>
  <si>
    <t>Ciao Smile - Nature's Answer to Teeth Whitening</t>
  </si>
  <si>
    <t>Made from 100% Organic Coconut Shell Activated Charcoal, Ciao Smile is your new favourite, all-natural way to brighten your smile.</t>
  </si>
  <si>
    <t>Lamp's Light Sanitarium: A Horror Sourcebook for 5th Ed.</t>
  </si>
  <si>
    <t>A horror campaign setting for the 5th edition of world's most famous roleplaying game.</t>
  </si>
  <si>
    <t>Orange Blade Webcomic</t>
  </si>
  <si>
    <t>Orange Blade is a young hero who after a year in a sketchy disciplinary/combat school comes home to a city run by enhanced humans.</t>
  </si>
  <si>
    <t>The Rise of F3tto. New music, new videos, new shows, LETS GO</t>
  </si>
  <si>
    <t>This project is going to help fund.. PR, merchandise, touring, crazy light show, and much more!! Support the F3tto movement!</t>
  </si>
  <si>
    <t>Killer Whales of the North Pacific 2016 Special Edition DVD</t>
  </si>
  <si>
    <t>A VERY Special DVD title featuring Whale Research Video Footage Image Gallery, Whale Sounds, &amp; Educational Materials for KIDS !!</t>
  </si>
  <si>
    <t>Surprise Rave Supplies</t>
  </si>
  <si>
    <t>Surprise Rave Supplies focuses on providing an amazing next experience for ravers!</t>
  </si>
  <si>
    <t>Support Man Mug as We Become an American Brand</t>
  </si>
  <si>
    <t>Join a veteran-owned company on an exciting venture to be the ONLY double-wall stainless steel drinkware manufacturer in the U.S.A.</t>
  </si>
  <si>
    <t>Historic Centralia Fox Theatre Marquee Restoration</t>
  </si>
  <si>
    <t>Hello Theatre Fans! We only have 1 day left; we have worked incredibly hard to bring the dream of a restored FOX marquee into reality</t>
  </si>
  <si>
    <t>Good Folk Fest comes to Kentucky...untamed, yet civilized</t>
  </si>
  <si>
    <t>Art &amp; Music Festival - 80 artists and 24 musicians sharing the common bonds of Raw Creative Energy &amp; Crafty Resourcefulness</t>
  </si>
  <si>
    <t>Psalm 103 for the Creation of the Whole Cosmos</t>
  </si>
  <si>
    <t>With your help, the Society will commission 6 composers to collaboratively set Psalm 103 as a celebration of all of Creation.</t>
  </si>
  <si>
    <t>All Good Things: Ryan Donovan</t>
  </si>
  <si>
    <t>Musical Production Opportunity: Ryan Donovan w/ Multi-Platinum Producer/Songwriter Spider</t>
  </si>
  <si>
    <t>Open JAR: A Potentialist Romance... Almost.</t>
  </si>
  <si>
    <t>Metaphor &amp; past lives tell the story of how sexual violence has impacted my life and society, creating social awareness and reform.</t>
  </si>
  <si>
    <t>Under Appreciated Animals: ABCs Matching Game &amp; Flash Cards</t>
  </si>
  <si>
    <t>Nothing's wrong with A is for Alligator, but what about the Axolotl!? Celebrate the unsung critters of the ABCs with these cards!</t>
  </si>
  <si>
    <t>A Race Redux</t>
  </si>
  <si>
    <t>This adaptation uses the text of O’Neill to explore race, and asks the audience if stereotypes impact a characters guilt or innocence.</t>
  </si>
  <si>
    <t>The Game  Of  The  Goddess</t>
  </si>
  <si>
    <t>A Game that will uncover the labyrinth within the self: unraveled by the dice, showing the perfect synchronicity of the heart.</t>
  </si>
  <si>
    <t>Lucifer's Satanic Daughter - A Psychedelic Slasher Film</t>
  </si>
  <si>
    <t>BLOOD! BONGS! BOOBS! DoomMetal Psychedelic Slasher Film featuring New Original Music by Electric Wizard. Watch with someone you hate...</t>
  </si>
  <si>
    <t>"Rabid RIOT" a group show of NYC street artist in PARIS!</t>
  </si>
  <si>
    <t>Pandemic gallery  wants to represent 16 of the most talented NYC street artist in Paris, France this October in an international art fair.</t>
  </si>
  <si>
    <t>Overland.World</t>
  </si>
  <si>
    <t>Our goal is to become the worlds largest resource for 4WD adventures.</t>
  </si>
  <si>
    <t>American Roots and Blood</t>
  </si>
  <si>
    <t>Help start a new genre, Outlaw Americana! Craig Kinsey will produce one album incorporating a host of American music!</t>
  </si>
  <si>
    <t>Light a candle in memory and honor of a loss love one or pet</t>
  </si>
  <si>
    <t>How do you want to be remembered? Tell the story of a loss spouse, parent, child, classmate, close friend or pet that honors their life</t>
  </si>
  <si>
    <t>SUPA HUKA: The Future of Underwater Exploration</t>
  </si>
  <si>
    <t>SUPA HUKA is a tankless hookah-diving system that allows you to dive 30 feet (10m) deep for up to 2 hours on a single charge.</t>
  </si>
  <si>
    <t>Magical Mischief</t>
  </si>
  <si>
    <t>A coloring book inspired by the imagination of children</t>
  </si>
  <si>
    <t>ElisaRay-Full Length Album!</t>
  </si>
  <si>
    <t>ElisaRay is an up and coming folk group from North Carolina. Help us to release our first full length album!</t>
  </si>
  <si>
    <t>The Historical Jesus</t>
  </si>
  <si>
    <t>Original research revealing deeper understanding into the New Testament and early Christianity.</t>
  </si>
  <si>
    <t>Peeve's Local Market - A Place for Fresno-area Food Artisans</t>
  </si>
  <si>
    <t>We’re creating a community space for local farmers &amp; food entrepreneurs to launch and sell artisan products. You'll want to shop here.</t>
  </si>
  <si>
    <t>Music of Italian Convents of the 17th Century</t>
  </si>
  <si>
    <t>15-20 American and European women want to record music from Italian convents. Support great music &amp; inspiring tales of strong women!</t>
  </si>
  <si>
    <t>Pay-What-You-Want PDF ARTIST EDITION Indie Graphic Novels (Canceled)</t>
  </si>
  <si>
    <t>Choose your price for 2-5 full-length graphic novels and/or digital renderings of the artists' original art pages &amp; script books!</t>
  </si>
  <si>
    <t>Pristine Lane, Virtual Reality Afterlife Experience</t>
  </si>
  <si>
    <t>Cortometraje de animación. Ayúdanos a convertir música en espacios virtuales. SciFi 360 Video and VR Experience about life after death.</t>
  </si>
  <si>
    <t>Au Solar</t>
  </si>
  <si>
    <t>Creating Solar Energy In NY. On our way to 100% Renewable Energy in the City and grid transition from fossil fuels to true clean tech.</t>
  </si>
  <si>
    <t>The Gallery</t>
  </si>
  <si>
    <t>The Gallery is a short film that follows an artist named Noah as he is confronted by a famous art critic named Jean Luc.</t>
  </si>
  <si>
    <t>DON'T TOUCH IT - SaniDoo It!</t>
  </si>
  <si>
    <t>Meet SaniDoo - The only portable, self-contained pooper scooper that keeps your hands free of contamination.</t>
  </si>
  <si>
    <t>Derbalan Shuffle: The Shuffle Begins</t>
  </si>
  <si>
    <t>Derbalan Shuffle is a card-based role-playing game that's easy to get into and hard to quit.</t>
  </si>
  <si>
    <t>H-town Delinquents</t>
  </si>
  <si>
    <t>From a Highschool criminal to Highschool Graduate!!_x005F_x000D_
This is a true story...My Story...</t>
  </si>
  <si>
    <t>New Album from THE WELL REDS</t>
  </si>
  <si>
    <t>The Well Reds are on tour raising funds for their next album, they need YOUR HELP TOO!</t>
  </si>
  <si>
    <t>Sonce Candles &amp; Co. (Canceled)</t>
  </si>
  <si>
    <t>Feeling good about buying a custom handmade, quality ingredient candles</t>
  </si>
  <si>
    <t>UNTOLD stories</t>
  </si>
  <si>
    <t>Revealing her Untold Story, Finnish singer songwriter Ruut embarks to record a full-length album of her sincerest, most soulful music.</t>
  </si>
  <si>
    <t>The Passion Print / No. 1 - The Sushi Poster</t>
  </si>
  <si>
    <t>No. 1 Print based on my passion - The Sushi Poster</t>
  </si>
  <si>
    <t>An Evening of One-Acts (Inaugural Production!)</t>
  </si>
  <si>
    <t>Your donation will help fund an organization committed to showing new work and promoting women in theatre!</t>
  </si>
  <si>
    <t>NoPlanB Studios</t>
  </si>
  <si>
    <t>A Film studio that gives daily Inspiration!</t>
  </si>
  <si>
    <t>How To Save Us</t>
  </si>
  <si>
    <t>Help us finish our movie about the last man alive in Tasmania versus an army of ghosts!</t>
  </si>
  <si>
    <t>A Photographic Study of UK Birds of Prey</t>
  </si>
  <si>
    <t>I am creating a photographic portfolio of UK birds of prey, by researching and investigating a series of species and threats they face.</t>
  </si>
  <si>
    <t>Wear your iPhone photos!? Made to Order t shirts, socks etc.</t>
  </si>
  <si>
    <t>Turn your favourite Photos into T-Shirts (socks, phone case, mouse mats, leggings, pillows etc.) with delivery in days</t>
  </si>
  <si>
    <t>Edges--- A Retrospective Work by Xuan Chen</t>
  </si>
  <si>
    <t>Supports are needed to cover the cost of art materials, exhibition installation, light design, cards and catalog.</t>
  </si>
  <si>
    <t>why it happened to me?</t>
  </si>
  <si>
    <t>It's not trendy, it's not what most people want, it's just like one of my paintings, but which you can play. It's gloomy but kind.</t>
  </si>
  <si>
    <t>Indosole - Soles with Soul (Canceled)</t>
  </si>
  <si>
    <t>Indosole's mission is to salvage discarded tires from landfills and give them new life as footwear._x005F_x000D_
indosole.com</t>
  </si>
  <si>
    <t>Summer Film Tour - USA (FinalCutKing)</t>
  </si>
  <si>
    <t>3 Filmmakers will travel 10,000 miles in the United States to film videos for the FinalCutKing youtube channel and meet up with fans.</t>
  </si>
  <si>
    <t>KINGDOM BEAST - Screenprinted T-shirts by SAPRO</t>
  </si>
  <si>
    <t>Hi guys!  I'm an indie illustrator/artist from Washington State.  Help me launch my own t-shirt company by funding this first design!</t>
  </si>
  <si>
    <t>Jamaica Dance Company to Beijing China</t>
  </si>
  <si>
    <t>5 inner city dancers who have accomplished the the status of professional under difficult conditions are need assistance</t>
  </si>
  <si>
    <t>Hariyo Chowk</t>
  </si>
  <si>
    <t>Help us turn a vacant plot of land in Kathmandu, Nepal into a vibrant urban green space with gardens and an outdoor arts area.</t>
  </si>
  <si>
    <t>Sing Your Life - Projet Etudiant</t>
  </si>
  <si>
    <t>Sing Your Life un spectacle musical inspiré des comédies musicales de Broadway monté et réalisé par des étudiants en art de la scène.</t>
  </si>
  <si>
    <t>the livework unit's DEBUT E.P &amp; NEW MUSIC VIDEO release</t>
  </si>
  <si>
    <t>Please help to raise money towards the debut release from THE LIVEWORK UNIT and a new music video directed by filmmaker Luca Lamaro.</t>
  </si>
  <si>
    <t>Learn Spanish through Spanglish Literature</t>
  </si>
  <si>
    <t>Imagine reading a book in English that progressively introduces you to more and more Spanish as you read.</t>
  </si>
  <si>
    <t>Bring Elle's Yarn Stash To Wilson North Carolina</t>
  </si>
  <si>
    <t>Convert my home dye studio into a monthly yarn party hosting space that will showcase HauteKnitYarn &amp; feature my favorite yarn brands</t>
  </si>
  <si>
    <t>From Trail to Summit: A Colorado Climbing Documentary</t>
  </si>
  <si>
    <t>Two flatlander friends go on a mountain climbing adventure to Colorado.</t>
  </si>
  <si>
    <t>ABRAXAS - The Mind-Blowing Sci-Fi Epic</t>
  </si>
  <si>
    <t>One man fights to save both humanity and his soul from a dystopian nightmare using a drug that reveals higher dimensional realities.</t>
  </si>
  <si>
    <t>"Glow"  A Novel</t>
  </si>
  <si>
    <t>From Amazon bestselling author Steve Gannon, a terrifying story that will keep you up at night ... long after you turn the final page.</t>
  </si>
  <si>
    <t>Teen talk production needs your support</t>
  </si>
  <si>
    <t>"For Teens To Help Other Teens" 4T2HOT - Teen Talk Production - a series of interviews involving brave youth from 9-25 years.</t>
  </si>
  <si>
    <t>MARS POCKET KNIFE - a classically inspired modern archetype</t>
  </si>
  <si>
    <t>Lightweight compact EDC folding knife made in the USA from grade 5 Titanium &amp; CTS-XHP stainless steel. A true modern heirloom.</t>
  </si>
  <si>
    <t>Zer0</t>
  </si>
  <si>
    <t>My novel is currently with my editor.  Trying to raise a little money to finish paying my editor and to work on publishing it.</t>
  </si>
  <si>
    <t>Easytogo, Sushi, Healthy, Freshfood, Selfmade products</t>
  </si>
  <si>
    <t>I have a vision to create a foodtruck with the healthier foodconcept and ”easytogo”. With a menu that changes depending on the season.</t>
  </si>
  <si>
    <t>Nicholas Martinez teen pop artist</t>
  </si>
  <si>
    <t>Support Nicholas Martinez and contribute toward his New Media campaign in sharing his music, personality, and talent with the world.</t>
  </si>
  <si>
    <t>The movement for the project Pray Until Something Happens</t>
  </si>
  <si>
    <t>Everybody has a dream and mines is to get my story heard and stories that can relate to other people personal life's all around.</t>
  </si>
  <si>
    <t>The Infamous Flapjack Affair hit the recording studio!</t>
  </si>
  <si>
    <t>The Infamous Flapjack Affair is recording our original tunes, a melting pot of folk, classical, bluegrass and more. We need your help!</t>
  </si>
  <si>
    <t>BROPOC 2012: Sometimes We Dance (Canceled)</t>
  </si>
  <si>
    <t>We're following up last year's Mock Rock winning performance with another jaw dropping spectacle of song and dance.  Bigger than ever!</t>
  </si>
  <si>
    <t>Aliah Televison Web Series</t>
  </si>
  <si>
    <t>Welcome to the official Aliah Television Web Series Project</t>
  </si>
  <si>
    <t>V-LIB</t>
  </si>
  <si>
    <t>An application for any mobile device to read QR with a subject and download from our website an actual e-book and other media-content.</t>
  </si>
  <si>
    <t>Hammer Jammer</t>
  </si>
  <si>
    <t>Amazing Guitar Invention - hammering device for innovative techniques guitar.  Also for handicapped players.</t>
  </si>
  <si>
    <t>Play Hard Give Back</t>
  </si>
  <si>
    <t>Play Hard Give Back aims to create a culture among athletes around the importance of giving back.</t>
  </si>
  <si>
    <t>Mom's Modern Mixes</t>
  </si>
  <si>
    <t>MMM is a cookie mix that is gluten free and vegan. MMM does not contain any of the 8 major allergens, nuts, or gums.</t>
  </si>
  <si>
    <t>Building Seattle's First Cheese Bar</t>
  </si>
  <si>
    <t>You scream, I scream, we all scream for more cheese!</t>
  </si>
  <si>
    <t>Underneath The Pink Ribbon: A Breast Cancer Memoir</t>
  </si>
  <si>
    <t>The gritty, creative and humorous journey I go through as I document my breast cancer through journals, photographs and paintings.</t>
  </si>
  <si>
    <t>OnYun Search Engine</t>
  </si>
  <si>
    <t>You've never seen the internet...like this.</t>
  </si>
  <si>
    <t>Pocket Square Snap-The only invention a man needs.</t>
  </si>
  <si>
    <t>Minimalist design meets physics. This is the simplest way to fold pocket squares into complex designs.</t>
  </si>
  <si>
    <t>Much Ado About Nothing - at the Illuminate Festival</t>
  </si>
  <si>
    <t>Re-envisioned as a modern folk tale, complete with live music and occasional gender bending. Welcome to Messina...</t>
  </si>
  <si>
    <t>Launch children's poetry collection -Magic, Giggles &amp; Love</t>
  </si>
  <si>
    <t>A great poetry and colorfully illustrated book for children written to warm hearts and encourage time with children. Worth sharing!</t>
  </si>
  <si>
    <t>The Hard Times Comedy Tour Movie</t>
  </si>
  <si>
    <t>Times are hard with the recession, jobs and weather. Our docu-comedy documents community strength and laughter past pain.</t>
  </si>
  <si>
    <t>Impervious- Invisible Waterproofing Spray For The iPhone</t>
  </si>
  <si>
    <t>An Affordable Waterproofing Spray Bottle Kit Designed For The iPhone.</t>
  </si>
  <si>
    <t>RedRock Sleeping Bags - The XL bag with removable pillow</t>
  </si>
  <si>
    <t>RedRock - The Next generation of sleeping bags is finally here , A luxury XL bag designed for a more natural sleeping position</t>
  </si>
  <si>
    <t>get Aaron's "Pilot" out from "Under the Bridge"</t>
  </si>
  <si>
    <t>Follow the story of two southern homeless friends who hilariously scam and hustle their way back to the top.</t>
  </si>
  <si>
    <t>The SwitchLight</t>
  </si>
  <si>
    <t>Use your lamp anywhere you want without a wall outlet!</t>
  </si>
  <si>
    <t>Our Open Road</t>
  </si>
  <si>
    <t>An art adventure into the great unknown!</t>
  </si>
  <si>
    <t>Asking Jeeves</t>
  </si>
  <si>
    <t>A feature length animation about a man who beats drug addiction with the help of a search engine</t>
  </si>
  <si>
    <t>Freezing Mexico</t>
  </si>
  <si>
    <t>Trying to capture in a book most of the amazing Mexican wonders this country has to see and offer with updated photographs.</t>
  </si>
  <si>
    <t>Inspired by life: The lived experience of suicide</t>
  </si>
  <si>
    <t>To create and raise awareness of the need for collaborative partnerships between the lived experience of suicide and suicidologogy</t>
  </si>
  <si>
    <t>"The Dark Twin" Video</t>
  </si>
  <si>
    <t>A short video to introduce the story of "The Dark Twin"</t>
  </si>
  <si>
    <t>Charisma Xander Modeling (Suspended)</t>
  </si>
  <si>
    <t>Welcome to my kick start! :-) The purpose of this is to help fund my modeling career and push it towards full take off!</t>
  </si>
  <si>
    <t>Ad-Man!</t>
  </si>
  <si>
    <t>A card game of original advertising mascots in a contest of competitive one-upsmanship!</t>
  </si>
  <si>
    <t>SipSmart Cap</t>
  </si>
  <si>
    <t>No more destroyed clothes, iPads, laptops, furniture, car &amp; rugs. The SipSmart Cap w/ extendable straw spillproofs your bottled drinks!</t>
  </si>
  <si>
    <t>the POOPSUCKER</t>
  </si>
  <si>
    <t>The best gag gift for baby showers._x005F_x000D_
_x005F_x000D_
Constipated baby?  Introducing the PoopSucker.</t>
  </si>
  <si>
    <t>BAHDtv: beauty, fashion, lifestyle and talk show</t>
  </si>
  <si>
    <t>We are twin sisters that need help with camera equipment and editing software, to make quality videos for our YouTube channel</t>
  </si>
  <si>
    <t>BRuT by Uusi: A Modernist Tarot and Playing Card Deck</t>
  </si>
  <si>
    <t>A hand-painted, modernist take on the traditional tarot and playing card deck.</t>
  </si>
  <si>
    <t>Tremale- Good Music Matters (Canceled)</t>
  </si>
  <si>
    <t>Hey guys im working on my independent dedut album,  Something different, fun, creative and fresh. With your help i can make MAGIC!!!</t>
  </si>
  <si>
    <t>The Oracle of Gaia</t>
  </si>
  <si>
    <t>An oracle deck of paintings from sacred sites around the world, comprising stone circles, ancient ruins, temples and cathedrals.</t>
  </si>
  <si>
    <t>FlexJam Apps: Fan voting on band &amp; DJ sets during concerts</t>
  </si>
  <si>
    <t>FlexJam mobile apps let music fans vote on songs during concerts, updating band and DJ set lists displayed on their phones and tablets.</t>
  </si>
  <si>
    <t>Secret Society of The Morbidly Adorable Tarot!</t>
  </si>
  <si>
    <t>Join Misty Benson &amp; her Secret Society as she paints and writes a 78 card tarot deck as seen through the eyes of the Morbidly Adorable!</t>
  </si>
  <si>
    <t>A CULTURE SHOCK 'HIP HOP' NUTCRACKER</t>
  </si>
  <si>
    <t>Culture Shock's Hip Hop Nutcracker fuses a beloved holiday tradition with the contemporary sound and movement of Hip Hop.</t>
  </si>
  <si>
    <t>Pix-It-Up</t>
  </si>
  <si>
    <t>A truly one-of-a-kind personalized puzzle. Build any portrait you want, as many times as you want.</t>
  </si>
  <si>
    <t>The50</t>
  </si>
  <si>
    <t>Forrest Berg and Kenyon Brown, two freelance videographers want to capture America in 50 episodes that show each state's beauty.</t>
  </si>
  <si>
    <t>Hour Of The Wolf Reunion Show Comic.</t>
  </si>
  <si>
    <t>I write and draw autobiographical comic books. They are based on my experiences. Send me to this show, so I can make a comic about it.</t>
  </si>
  <si>
    <t>Quarantined graphic novel walks with the dead at Zombiecon!</t>
  </si>
  <si>
    <t>Quarantined is a 160 page graphic novel published by Markosia Entertainment. Written by Michael Moreci and illustrated by Monty Borror.</t>
  </si>
  <si>
    <t>Build the TV Batmobile</t>
  </si>
  <si>
    <t>We're using original molds off of the 1966 Batmobile and rebuilding an exact replica for parades and for events.</t>
  </si>
  <si>
    <t>WarStages: The Gothic Cathedral</t>
  </si>
  <si>
    <t>WarStages is THE Scenery System for 28mm scale miniatures you've been waiting for: Ultra-Modular, Epic, Flexible, Gorgeous!</t>
  </si>
  <si>
    <t>Zena Beat recording studio</t>
  </si>
  <si>
    <t>We want to build an independent label! We are willing to get involved, we have the quality, very inventive and some instrumentation.</t>
  </si>
  <si>
    <t>E3 Series for Improvisation Performance BEGINS in Lafayette!</t>
  </si>
  <si>
    <t>A live performance series from local, regional and national artists who feature improvisation in music, dance, spoken word and beyond.</t>
  </si>
  <si>
    <t>No Tomorrow (Canceled)</t>
  </si>
  <si>
    <t>A feature film in which group of movie geeks get in way over their heads with a dangerous criminal.</t>
  </si>
  <si>
    <t>Quiet devil interactive studios Video Game company</t>
  </si>
  <si>
    <t>We here at Quest devil interactive studios wanna Bring a different economy to Canada, and Make our dreams come to life Interactively.</t>
  </si>
  <si>
    <t>Beauty Of Life</t>
  </si>
  <si>
    <t>Album showing the beautiful things in life! _x005F_x000D_
** This is directed to the people that are thinking of committing suicide..</t>
  </si>
  <si>
    <t>Baker Family "Record Me Dancing" Summer Tour 2010</t>
  </si>
  <si>
    <t>The Baker Family is touring the US this summer for six weeks to share music and love with the country.</t>
  </si>
  <si>
    <t>The Bash Dogs NEW EP</t>
  </si>
  <si>
    <t>We have 5 new raw rock, psychedelic surf, gut bustin' bangers that will change your life. We love you. Do you love us?</t>
  </si>
  <si>
    <t>Walking with nature in the Boundary Waters Canoe Area</t>
  </si>
  <si>
    <t>Hi! We are making a documentary on the Boundary Water Canoe Area in North Eastern Minnesota.</t>
  </si>
  <si>
    <t>Comic Art Workshop 2017</t>
  </si>
  <si>
    <t>A retreat for 15 comic-book artists working on ambitious graphic novels.</t>
  </si>
  <si>
    <t>"Love Demon" When love is a demon, how can things go wrong?</t>
  </si>
  <si>
    <t>A young woman possessed or mentally ill? _x005F_x000D_
She must change for the man she loves, but are things what they seem?</t>
  </si>
  <si>
    <t>Captain Noah and his floating Zoo</t>
  </si>
  <si>
    <t>Our goal is to make the comic musical piece Captain Noah and his Floating Zoo come to life visually through the art of animation.</t>
  </si>
  <si>
    <t>The Unique Designed Titanium Gold / Black Luxury Watch</t>
  </si>
  <si>
    <t>We've designed a Watch that will last long as it will be made from Titanium, Bulletproof &amp; Super-light. We're fully ready for Prototype</t>
  </si>
  <si>
    <t>RE-Scripted A Chapbook Series</t>
  </si>
  <si>
    <t>RE-Scripted is a chapbook series that will be a part of a radical literacy initiative I will be engaging in, in the Twin Cities.</t>
  </si>
  <si>
    <t>The Fire Under my Skin</t>
  </si>
  <si>
    <t>The Stage play I have crafted is a Verbatim/ Experimental theatre piece about MS. I have interviewed many people this year this.</t>
  </si>
  <si>
    <t>Rent A Grandma mobile app</t>
  </si>
  <si>
    <t>We seek to develop a mobile app, giving users the ability to book/pay for dependable, mature domestic help via that tool.</t>
  </si>
  <si>
    <t>Cards Against Republicans - Debate Drinking Game</t>
  </si>
  <si>
    <t>This game is designed to make you drink instead of cringe whenever the presumptive republican nominee speaks during a debate!</t>
  </si>
  <si>
    <t>Northern Edge Apparel</t>
  </si>
  <si>
    <t>What I am trying to do with this brand is to make an affordable clothing brand for anybody, no matter their shape, size, or age.</t>
  </si>
  <si>
    <t>Allure Cashmere by Ken Adams</t>
  </si>
  <si>
    <t>Unique and luxurious Cashmere garments made from the rare and pure Pashmina cashmere.</t>
  </si>
  <si>
    <t>Cait Leary - Trying my bestest to make a CD :)</t>
  </si>
  <si>
    <t>I'm trying to make my first solo CD!!!</t>
  </si>
  <si>
    <t>INDELIBLE: Let's Make A Film and Change the World Together!</t>
  </si>
  <si>
    <t>INDELIBLE is a narrative film project dedicated to promoting activism in the arts and transforming the way young women of color see their world</t>
  </si>
  <si>
    <t>America, as I See It</t>
  </si>
  <si>
    <t>My journey through America with my bike and my camera.</t>
  </si>
  <si>
    <t>CG3 Putter will obsolete all other putters!</t>
  </si>
  <si>
    <t>The golfer can adjust the weight of the putter and the optimum location of its' Center-of-Gravity to fit his exact putting stroke.</t>
  </si>
  <si>
    <t>Color Tree: Your App for Finding Great Color Schemes</t>
  </si>
  <si>
    <t>Color Tree gets color schemes out of images and into your designs.</t>
  </si>
  <si>
    <t>Support Saxophonist and Composer Ilia Skibinsky Debut Album</t>
  </si>
  <si>
    <t>Hello Everyone,_x005F_x000D_
I am recording my debut album and your support will be greatly appreciated!_x005F_x000D_
Thank you so much!_x005F_x000D_
- Ilia Skibinsky</t>
  </si>
  <si>
    <t>To Slay A Dragon: a traditional adventure for PATHFINDER RPG</t>
  </si>
  <si>
    <t>To Slay A Dragon: old-style dragonslaying adventure for Pathfinder RPG, inspired by NIGHT BELOW boxset. Now with added 4E stretch goal!</t>
  </si>
  <si>
    <t>Time for Sleep: A Collection of Lullabies, New and Old</t>
  </si>
  <si>
    <t>A collection of soothing nighttime music, some classic and some original, to help your child drift off on a cloud of sweet dreams.</t>
  </si>
  <si>
    <t>The Dome of Light</t>
  </si>
  <si>
    <t>A three-dimensional walk-in painting</t>
  </si>
  <si>
    <t>Manned Mock Mars Mission</t>
  </si>
  <si>
    <t>I will be building a mock space station and simulate living on Mars for two weeks.</t>
  </si>
  <si>
    <t>TAILGATERS</t>
  </si>
  <si>
    <t>Tailgaters will be a photo book to document the tailgating rituals of the NFL fans of all 32 teams, along with stories of our journey.</t>
  </si>
  <si>
    <t>A LoveLee Kitchen</t>
  </si>
  <si>
    <t>We are building a LoveLee kitchen to support our family, carb love, and community.... in our backyard.</t>
  </si>
  <si>
    <t>ETTA BRITT "OUT OF THE SHADOWS" TOUR SUPPORT.</t>
  </si>
  <si>
    <t>My CD has been released and it's time to hit the road with my band. I sure could use your help with travel and promotional expenses.</t>
  </si>
  <si>
    <t>Senior Project Short Film "The Experiment"</t>
  </si>
  <si>
    <t>Five strangers wake up in a stranded warehouse, not knowing what happened to the world they knew. They soon doubt their own memories.</t>
  </si>
  <si>
    <t>Quickstarter | GumTac: a Photo Display</t>
  </si>
  <si>
    <t>A simple way to decorate with your momentos.</t>
  </si>
  <si>
    <t>ruKus - the Net-a-thon: Fueling independence in music and art!</t>
  </si>
  <si>
    <t>ruKus radio is an independent internet radio station focused solely on the independent artist and has been Mainstream-free since 2007!</t>
  </si>
  <si>
    <t>Académie ADAPT - Concevoir son habitation du futur</t>
  </si>
  <si>
    <t>La première formation en ligne accessible à tous pour concevoir sa maison de rêve : écologique, autonome, saine et économique.</t>
  </si>
  <si>
    <t>Reggae Summer Blast</t>
  </si>
  <si>
    <t>Exciting New Reggae Concert Series Documentary</t>
  </si>
  <si>
    <t>As Minneapolis: A Feature Film by Thomas Richey</t>
  </si>
  <si>
    <t>A young man and the people around him encapsulate the racism, classism, sexism, and nihilsm ever present in the city of Minneapolis.</t>
  </si>
  <si>
    <t>Home Grown - all original CD</t>
  </si>
  <si>
    <t>My first CD - ten original songs - all acoustic - country, folk &amp; gospel (Americana) - "Homegrown"</t>
  </si>
  <si>
    <t>USA HEROES THIN LINE FLAG</t>
  </si>
  <si>
    <t>Honor USA Heroes by flying the USA HEROES THIN LINE FLAG.</t>
  </si>
  <si>
    <t>Funding for Imperial Enterprises - A new wave of heroes</t>
  </si>
  <si>
    <t>Imperial Enterprises, a non-profit organization helping artists and writers create comics!</t>
  </si>
  <si>
    <t>Noble Timepieces - Limited Swiss Movement Watches</t>
  </si>
  <si>
    <t>316L, Swiss Quartz Movement, Sapphire Crystal Urban Watches.</t>
  </si>
  <si>
    <t>Jana and the Bailout Boys: The Wanderlust Tour</t>
  </si>
  <si>
    <t>Jana, Ryan, &amp; Mikey of 'Jana and the Bailout Boys' are going on tour! Join us on The Wanderlust Tour for an epic musical adventure.</t>
  </si>
  <si>
    <t>BrownQueen Magazine</t>
  </si>
  <si>
    <t>We do not have to quit imported magazines but we can sure have ours based from Montreal. A magazine dedicated to ethnic women of color!</t>
  </si>
  <si>
    <t>KUJENGA First Solo Album</t>
  </si>
  <si>
    <t>Creating my first musical solo album by artist JKTSafehouse</t>
  </si>
  <si>
    <t>The Tale Guard Origins</t>
  </si>
  <si>
    <t>A children's book that shows how the princesses and protagonists of fairy tales acquired magic powers and adapted to the today's values</t>
  </si>
  <si>
    <t>Scratch &amp; Smell Interactive Kids Cookbook. Local Produce!</t>
  </si>
  <si>
    <t>Cookbook for kids with the latest SCRATCH and SMELL technology! Healthy eating tips with a FUN and FRESH twist! Make happy memories!</t>
  </si>
  <si>
    <t>O-ha-you! Matsuri Playing Cards by Cartamundi (Canceled)</t>
  </si>
  <si>
    <t>GIVEAWAY Start NOW! Click and see what you can get!</t>
  </si>
  <si>
    <t>"The Forgiveness Side of Things" Single/Album</t>
  </si>
  <si>
    <t>Raising money to promote my single the "Forgiveness Side of Things" and recording my very first album with TMG Records</t>
  </si>
  <si>
    <t>NSB "All For A Reason"</t>
  </si>
  <si>
    <t>our debut album, 26 Years, made Grammy Consideration, we are aspiring to Grammy Nomination with our follow-up album, All For A Reason.</t>
  </si>
  <si>
    <t>miniPCR: A DNA Discovery System for Everyone</t>
  </si>
  <si>
    <t>DNA curious? Open up the world of DNA science and exploration with a portable, powerful, and affordable PCR-based DNA Discovery System</t>
  </si>
  <si>
    <t>Curly Bracket - The Hidden Code</t>
  </si>
  <si>
    <t>"Curly Bracket - The Hidden Code" is a graphic novel that teaches kids how to think like a programmer.</t>
  </si>
  <si>
    <t>3D Printed Top with flexible material</t>
  </si>
  <si>
    <t>Funding the fabrication of the 3D Printed Top to be exhibited on the next 3DPrintShow on 15-19 April 2015 in New York.</t>
  </si>
  <si>
    <t>The Enlightenment Café – Entertainment for Enquiring Minds</t>
  </si>
  <si>
    <t>Exciting immersive theatre. Where Scientists demonstrate their Art and Artists demonstrate their Science.</t>
  </si>
  <si>
    <t>Voice Over</t>
  </si>
  <si>
    <t>I-won't-tell-you-whose voice over leads us through three extreme situations that are actually the same... Will you survive?</t>
  </si>
  <si>
    <t>One Stormy Night: A Game of Sharp Wit &amp; Monstrous Bluffing</t>
  </si>
  <si>
    <t>Vampires, werewolves, and humans!  Use your social deduction skills to survive this game of wit and bluffing.</t>
  </si>
  <si>
    <t>Alexis Wolfe's Pop Song and Music Video</t>
  </si>
  <si>
    <t>Alexis Wolfe is an ambitious 16-year-old singer/songwriter working on her next song &amp; music video.</t>
  </si>
  <si>
    <t>Fountain Hills Saxophone Quartet Christmas CD</t>
  </si>
  <si>
    <t>You asked; we deliver! FHSQ is producing a CD of its most-requested Christmas songs, bringing great joy and saxophones to the holidays.</t>
  </si>
  <si>
    <t>Blue Box Bakery</t>
  </si>
  <si>
    <t>Our Etsy bakery is expanding!</t>
  </si>
  <si>
    <t>Help fund a home for the Thornleigh street library</t>
  </si>
  <si>
    <t>Our successful street library needs a weather proof home - help us buy a timber prototype and then collaborate to decorate!</t>
  </si>
  <si>
    <t>Field Manual Mounts (Field Manual Volume 1)</t>
  </si>
  <si>
    <t>A new field guide expanding your armies in the world of Kaisers Gate for Savage Worlds.</t>
  </si>
  <si>
    <t>Off-Base: Why the Hall of Fame is broken and how to fix it.</t>
  </si>
  <si>
    <t>A book-length submission to be presented to the National Baseball Hall of Fame to drive changes to the voting/election system.</t>
  </si>
  <si>
    <t>Yango Games</t>
  </si>
  <si>
    <t>Yango Games is a start up App Gaming Company. We are looking for funding for our multiplayer MMORPG game: Vigilante!</t>
  </si>
  <si>
    <t>The American Inferno</t>
  </si>
  <si>
    <t>A man journeys through Hell guided by Benjamin Franklin, who shows him the tortured culprits of the Great Recession.</t>
  </si>
  <si>
    <t>Redesign Classic Watch</t>
  </si>
  <si>
    <t>Elegant, high-quality watches with premium components, including a Swiss movement. We redesign the classic watch.</t>
  </si>
  <si>
    <t>Complete Repair And Customization For All Devices</t>
  </si>
  <si>
    <t>Creative Computer and electronics technician attempting to start a business offering affordable repair and custom options.</t>
  </si>
  <si>
    <t>AML #2 - Mecha clad police punching mutants!</t>
  </si>
  <si>
    <t>Mecha clad agents chase a fugitive deep into the overgrown jungle that surrounds their walled off city. What adventure awaits them?</t>
  </si>
  <si>
    <t>Discovering Europe</t>
  </si>
  <si>
    <t>A journey across the less well known parts of Europe, highlighting food, cultures and adventure through a video documentary.</t>
  </si>
  <si>
    <t>Music Video Competition (Canceled)</t>
  </si>
  <si>
    <t>Help us produce the amazing video we dream of making, so that we can enter, and win a music video competition for our favorite band!</t>
  </si>
  <si>
    <t>The Art As Reef Project</t>
  </si>
  <si>
    <t>I have built a 50' long sculpture of a horseshoe crab and will be sinking it off the coast of New Jersey as an artificial reef.</t>
  </si>
  <si>
    <t>Heebie Jeebies Game Production</t>
  </si>
  <si>
    <t>Heebie Jeebies is a party game of unsettling notions where you find out what really makes your friends twitch and squirm.</t>
  </si>
  <si>
    <t>The Circle Experiment</t>
  </si>
  <si>
    <t>A stunning visual poem, The Circle Experiment is a short art film, and an adventure in community-building. Join the experiment!</t>
  </si>
  <si>
    <t>demon boys enamel pins</t>
  </si>
  <si>
    <t>Enamel Pins</t>
  </si>
  <si>
    <t>Project DoNow - An alternative to greedy corporations!</t>
  </si>
  <si>
    <t>An alternative to greedy corporations!</t>
  </si>
  <si>
    <t>Rolling Freight Board Game</t>
  </si>
  <si>
    <t>Rolling Freight is a game of building rail and shipping routes and selecting the most profitable cargo to carry across those routes.</t>
  </si>
  <si>
    <t>Tú, él, ella y yo... poesía y cuentos eróticos.</t>
  </si>
  <si>
    <t>TÃº, Ã©l, ella y yo... poesÃ­a y cuentos erÃ³ticos._x005F_x000D_
Lecturas para dormir relajado... o inquieto, segÃºn se sueÃ±e._x005F_x000D_
Marthel Scarella.</t>
  </si>
  <si>
    <t>MOBILE SPENDERS</t>
  </si>
  <si>
    <t>The world of mobile gaming is massive. We want to take a look into the world of "in app spenders" and how they maintain their habits.</t>
  </si>
  <si>
    <t>BioMight - The Might of Biological Animations</t>
  </si>
  <si>
    <t>BioMight is a Biological Animation Engine that offers 5,000+ biological components that you assemble to make custom 3D animations</t>
  </si>
  <si>
    <t>Toolcards 2: It's Time to be a Gamemaster Again</t>
  </si>
  <si>
    <t>Toolcards continue to provide GMs with everything they need for better campaigns. This second dose includes non-fantasy elements, too.</t>
  </si>
  <si>
    <t>THE FORGOTTEN LAND</t>
  </si>
  <si>
    <t>A prince who becomes a slave, suffers of amnesia far away from his land. Slowly he recovers memory and returns where all started.</t>
  </si>
  <si>
    <t>Taking Kristin Art Jewelry to the next level</t>
  </si>
  <si>
    <t>Beautiful Handcrafted Jewelry for Sophisticated Women who want to feel Exceptional by wearing Unique Inspirational Pieces.</t>
  </si>
  <si>
    <t>Weird Halloween: Retro Monster Humor and Some Things Human</t>
  </si>
  <si>
    <t>Where monsters can be as much like people as people like monsters.</t>
  </si>
  <si>
    <t>A Game With Friends Based on Trumps Tweets!</t>
  </si>
  <si>
    <t>Trump Tweets - Drinking While Playing is Recommended! But Not Required!</t>
  </si>
  <si>
    <t>The Write Critique Group (Canceled)</t>
  </si>
  <si>
    <t>My goal is to raise funding to get my writing website off the ground.  The website will match writers up to critique each other's work.</t>
  </si>
  <si>
    <t>Pizazz Decor</t>
  </si>
  <si>
    <t>Adding some pizazz into people's decor. Candles, angels, baby boots, our mats can be used as a lamp rug, table runner, shelf dressing.</t>
  </si>
  <si>
    <t>Neckpacker - travel jacket with patented built-in pillow</t>
  </si>
  <si>
    <t>Neckpacker travel wear: the most comfortable travel experience your neck’s been aching for.</t>
  </si>
  <si>
    <t>Soupster Studio</t>
  </si>
  <si>
    <t>We are a group of five high school seniors and we wish to produce our own games, with the help of your support.</t>
  </si>
  <si>
    <t>E.L.E Extintion Level Event (Canceled)</t>
  </si>
  <si>
    <t>Harvesting, Collecting based video game that also incorporates using pieces and materials collected after defeating extraterrestrials.</t>
  </si>
  <si>
    <t>"The Rocker" Drywall Lift and Installation Made Easy</t>
  </si>
  <si>
    <t>Clamps in any position to help hold panels of drywall to any type of framing saving time and taking the weight off of the installer</t>
  </si>
  <si>
    <t>Detective Mason Hawk Prequel</t>
  </si>
  <si>
    <t>Detective Mason Hawk is a stand alone prequel film that introduces the Detective and his family prior to the events in a Horror Film!</t>
  </si>
  <si>
    <t>Dressing the "IT" Women of the World!</t>
  </si>
  <si>
    <t>Its time for a clothing revolution! Comfortable chic! Hot enough to date in comfy enough to lounge in. Support the launch of Nu Porter!</t>
  </si>
  <si>
    <t>Summer Prints: digital &amp; traditional media paintings</t>
  </si>
  <si>
    <t>Turn digital paintings into prints and fine art oil and acrylic</t>
  </si>
  <si>
    <t>climate controlled enclosed lawnmower</t>
  </si>
  <si>
    <t>The only lawnmower with air conditioning and cab heat in the world for 7900!</t>
  </si>
  <si>
    <t>No Holds Bard</t>
  </si>
  <si>
    <t>An indie comic + companion EP about William Shakespeare fighting crime in the style of 60's Batman. Written in iambic pentameter.</t>
  </si>
  <si>
    <t>Mile End Guitar Coop: Shop Move &amp; Improve</t>
  </si>
  <si>
    <t>The Mile End Guitar Coop is being forced to move. We're looking for your help to make the new shop even better! Keep creators creating!</t>
  </si>
  <si>
    <t>Feature Movie "The Pupil"</t>
  </si>
  <si>
    <t>A hitman for a covert agency has one more assignment to complete: to train his replacement.</t>
  </si>
  <si>
    <t>Your Mom's Donuts</t>
  </si>
  <si>
    <t>Your Mom's Donuts is a Farm to porch donut delivery business seeking assistance in outfitting a 24 hour retail location.</t>
  </si>
  <si>
    <t>Maddie: Sia &amp; Dance Moms America New Sweetheart Book Project</t>
  </si>
  <si>
    <t>Rolling Stone Magazine says, it's anything but difficult to see why the famously stage-timid Sia was a fanatic of 11-year-old Maddie.</t>
  </si>
  <si>
    <t>Itslit Dating</t>
  </si>
  <si>
    <t>The New Generation of Dating and Social Networking</t>
  </si>
  <si>
    <t>Brass, Glass, &amp; Steel: The Making of the Slide Guitar Summit</t>
  </si>
  <si>
    <t>Help us raise funds to pay our music clearances and keep our Johnny Winter footage!</t>
  </si>
  <si>
    <t>T.O. &amp; FROM</t>
  </si>
  <si>
    <t>"T.O and From" is a multi-director feature film that aspires to show the many faces of our city. 7 Directors. 1 story.</t>
  </si>
  <si>
    <t>The Facebooth Project</t>
  </si>
  <si>
    <t>Your Face Here. Imagine a never ending, self editing, evolving movie that uses images uploaded by anyone with a smart phne or computer.</t>
  </si>
  <si>
    <t>Control the Creative Power of your mind !</t>
  </si>
  <si>
    <t>Be in charge of your own State of Mind - be more creative - meditate - stimulate your mind - with the Psychedelic MIDI Goggles !</t>
  </si>
  <si>
    <t>Pure Playing Cards (Canceled)</t>
  </si>
  <si>
    <t>Luxury Playing Cards with a Minimalist Front Design. Simplicity is Elegance— Only Available on Kickstarter.</t>
  </si>
  <si>
    <t>Roessler Hotdogs Re-Launch</t>
  </si>
  <si>
    <t>The hotdog that your parents, grandparents and great grandparents grew up on is coming back with the same great quality and taste.</t>
  </si>
  <si>
    <t>Small Brass Spinning Top</t>
  </si>
  <si>
    <t>A machined brass spinning top that combines function with machining perfection at an affordable price.</t>
  </si>
  <si>
    <t>INK NO INK- The Poor Nobodys 3rd album on VINYL</t>
  </si>
  <si>
    <t>ECLECTIC. DARK. CINEMATIC. Composing music for film has influenced the sound of this Minneapolis septet's newest album 'Ink no Ink.'</t>
  </si>
  <si>
    <t>Destination - W &amp; E</t>
  </si>
  <si>
    <t>A BBC/ITV/SKY documentary produced by students and professionals highlighting the problematic rise of capitalism in South East Asia.</t>
  </si>
  <si>
    <t>Off-Broadway / World Premiere of Emergency Used Candles</t>
  </si>
  <si>
    <t>Brooklyn tale about the profound effect a grandfather and granddaughter have on each other as one’s life is ending while the other’s is just beginning</t>
  </si>
  <si>
    <t>Time Traveled Tales: A Speculative Fiction Anthology</t>
  </si>
  <si>
    <t>A collection of short fiction from many of your favorite SF/Fantasy authors, including Allston, Drake, Stackpole, and Zahn.</t>
  </si>
  <si>
    <t>MARCUS</t>
  </si>
  <si>
    <t>The feeling of loss and regret... "MARCUS" is a story of how hard it is to let go, and what drives someone to hold on.</t>
  </si>
  <si>
    <t>The Black Dawg Project</t>
  </si>
  <si>
    <t>The Black Dawg Project is a blues/rock album of original music based around soulful guitar and vocals. Montgomery Gentry guitarist.</t>
  </si>
  <si>
    <t>Flight</t>
  </si>
  <si>
    <t>When a body is no longer a safe home for a spirit, it must take flight - just as the birds migrate in search of a better place</t>
  </si>
  <si>
    <t>FITT Cube - The new shape of fitness</t>
  </si>
  <si>
    <t>FITT Cube is the ultimate, patent-pending training tool, delivering fitness that fits your lifestyle. FITT Cube is ready when you are.</t>
  </si>
  <si>
    <t>The Clarke Incident-An independent detective series</t>
  </si>
  <si>
    <t>We're making a three part detective series for YouTube.</t>
  </si>
  <si>
    <t>SnapMob.io, the Crowdsource and Incentive Driven Photography</t>
  </si>
  <si>
    <t>An immersive globally stretched crowdsourced method to capture the best possible photos of your memories at an affordable price.</t>
  </si>
  <si>
    <t>The Odd Flower</t>
  </si>
  <si>
    <t>The Odd Flower is a book that teaches children to be accepting and kind to others, regardless of appearance or color.</t>
  </si>
  <si>
    <t>Circus Stella on Film</t>
  </si>
  <si>
    <t>Bring acrobats and performing dogs to living rooms everywhere by capturing the Circus Stella experience on DVD!</t>
  </si>
  <si>
    <t>DELTA BOYS</t>
  </si>
  <si>
    <t>DELTA BOYS tells the untold stories of the militancy in the oil-rich Niger Delta region of Nigeria.</t>
  </si>
  <si>
    <t>Contemplations of Dinner &amp; Predatory Animals</t>
  </si>
  <si>
    <t>My next two books (a collection of short stories and a paranormal novel) are complete and in need of cover art, editing and formatting.</t>
  </si>
  <si>
    <t>The EARNED Project</t>
  </si>
  <si>
    <t>I am an apparel designer that is raising money in order to design and produce new athletic uniforms for an underprivileged school.</t>
  </si>
  <si>
    <t>Yoswit: Reinvented Smart Wall Switch</t>
  </si>
  <si>
    <t>The direct replacement of your existing wall switch. Supports mesh and remote control outside home without depending on hub or gateway.</t>
  </si>
  <si>
    <t>Meme Penes: Meme Pin Series 1 (Enamel Pins)</t>
  </si>
  <si>
    <t>Add these to your Enamel Pin collection! Here are some cool designs I came up with through inspiration of current memes.</t>
  </si>
  <si>
    <t>Bring Mint Gastro Pub By Malcolm Mitchell Back to Va.</t>
  </si>
  <si>
    <t>Mint Gastro Pub By Malcolm Mitchell is planning to re-open in Summer of 2015</t>
  </si>
  <si>
    <t>One Square Mile - a documentary web series (season two)</t>
  </si>
  <si>
    <t>This Emmy award winning documentary series looks at American culture through the microcosm of square miles across the United States.</t>
  </si>
  <si>
    <t>Bios:Origins (2nd ed), Pax Transhumanity &amp; Pax Porfiriana</t>
  </si>
  <si>
    <t>Evolution, revolution and utopia, in three different games, all devoted to give you a sense of actually playing in history and science.</t>
  </si>
  <si>
    <t>A Backpacker Journey</t>
  </si>
  <si>
    <t>A guiding documentary for backpacking trough Australia with helpful hints and tips for your future adventure.</t>
  </si>
  <si>
    <t>Strange Fiction 28mm White Metal Miniatures</t>
  </si>
  <si>
    <t>Eclectic 28mm Miniatures - Victorian Zombies to Alien Space Chickens, B-Movie Astronauts and Cannibal Hillbillies.</t>
  </si>
  <si>
    <t>HONEY MAGAZINE</t>
  </si>
  <si>
    <t>Honey Magazine</t>
  </si>
  <si>
    <t>Triangulation Mural Project</t>
  </si>
  <si>
    <t>Let's snap colorful Op Art into a growing street gallery of murals and transform a worn neighborhood in Omaha, NE!</t>
  </si>
  <si>
    <t>MONEY WARZ: #TPP DEATH STAR video for #OWS 2nd anniversary</t>
  </si>
  <si>
    <t>Building a #TPP DEATH STAR for a performance &amp; direct action in NYC exposing the global corporate coup - hidden in a secret trade deal.</t>
  </si>
  <si>
    <t>Everybody's Free (The Movement)</t>
  </si>
  <si>
    <t>Everybody's Free is a movement that aims to inspire people to break free, be themselves, and LIVE!!!</t>
  </si>
  <si>
    <t>Starship Custom Snowboards - lightweight powder surfers</t>
  </si>
  <si>
    <t>I am making custom shaped and built snowboards. In a similar manner to a surfboard company. These are for powder surfing.</t>
  </si>
  <si>
    <t>Manipulative Minds II: Redemption - Feature Film (Canceled)</t>
  </si>
  <si>
    <t>During one year anniversary of a college football star's death ,the mastermind behind the murders returns to torment the unpunished.</t>
  </si>
  <si>
    <t>Device Smasher!</t>
  </si>
  <si>
    <t>Tired of smashing your devices out of rage? Well don't, with this app, you can smash virtual devices instead!</t>
  </si>
  <si>
    <t>The Service</t>
  </si>
  <si>
    <t>The Service is a podcast intended to give unknown musicians and small businesses a chance to brand themselves outside of their region.</t>
  </si>
  <si>
    <t>Cafe Art 2019 MyBrighton &amp; Hove calendar</t>
  </si>
  <si>
    <t>A calendar for 2019 created by giving 100 cameras to people affected by homelessness in Brighton &amp; Hove. A beautiful gift.</t>
  </si>
  <si>
    <t>The World of Center Campaign Sourcebook fantasy RPG D&amp;D 2e</t>
  </si>
  <si>
    <t>The World of Center Sourcebook provides over 280 pages packed with new and original classes, races, monsters, spells, items, and more.</t>
  </si>
  <si>
    <t>The Cold Brew Bus Coffee</t>
  </si>
  <si>
    <t>We're raising money to re-purpose a 90's school bus that will offer high end cold brew coffee and locally baked goods in Austin TX.</t>
  </si>
  <si>
    <t>Goth-Tech  Additions - Expansion Base Set (Canceled)</t>
  </si>
  <si>
    <t>Goth-Tech Additions is a expansion set of bases for my popular 28 mm beveled edge miniature base line. Popular with many sci-fi games.</t>
  </si>
  <si>
    <t>FLEE- THE GRAPHIC NOVEL (Canceled)</t>
  </si>
  <si>
    <t>Sometimes size does matter.</t>
  </si>
  <si>
    <t>QikFix EDC Magnetic Keychain Hex Driver/Fidget Toy</t>
  </si>
  <si>
    <t>Copper &amp; Brass Every Day Carry Magnetic Keychain Hex Driver</t>
  </si>
  <si>
    <t>In the Box</t>
  </si>
  <si>
    <t>An Army Ranger back from Iraq hits the bar for one beer but things go horribly wrong. It's an open and shut case for the cops, right?</t>
  </si>
  <si>
    <t>Shelbys Sweet Scents</t>
  </si>
  <si>
    <t>We will be starting a homemade craft business beginning with candles and expanding to other areas in time</t>
  </si>
  <si>
    <t>Decaying Purulency First Album!</t>
  </si>
  <si>
    <t>Cranium crushing brutal death metal straight from the gutter!</t>
  </si>
  <si>
    <t>LIVING A LEGACY Du America</t>
  </si>
  <si>
    <t>I got a pending lawsuit against rapper Lil Wayne and they want me censored</t>
  </si>
  <si>
    <t>Epic Journey by Marius Welman</t>
  </si>
  <si>
    <t>Tim and I would like to help Marius get his book "Epic Journey" published!</t>
  </si>
  <si>
    <t>Light It Up</t>
  </si>
  <si>
    <t>Lets light up solar style lonely tree on top of mountain...</t>
  </si>
  <si>
    <t>Make a Mess: the board game inspired by the comic Catsass!</t>
  </si>
  <si>
    <t>Play the irreverent Catsass and make a mess in the house. Try not to get caught. Be the last cat standing. Exclusive content to unlock!</t>
  </si>
  <si>
    <t>Learning Redefined! 42 Kids, One Goal, STEAM Ed in Anaheim!</t>
  </si>
  <si>
    <t>aSteam Village students will design and build a challenge-related model using Lego components while learning math and science.</t>
  </si>
  <si>
    <t>Midnight Mothership for the Cosmic Convergence Festival</t>
  </si>
  <si>
    <t>We will avert the 2012 Mayan Apocalypse by throwing a party so EPIC that it will appease and impress the Space Gods.</t>
  </si>
  <si>
    <t>Equestrian Marshal Medallion</t>
  </si>
  <si>
    <t>Getting the SCA Equestrian Marshal medallion completed.</t>
  </si>
  <si>
    <t>'Prison Photography' on the Road: Stories Behind the Photos</t>
  </si>
  <si>
    <t>8,000 miles across America, interviewing photographers and prison experts who've documented and witnessed the era of mass incarceration</t>
  </si>
  <si>
    <t>Pomegranate socks, knitted from 100% Organic Cotton.</t>
  </si>
  <si>
    <t>Build a custom dyeing machine to make pomegranate striped socks on a knitting machine I currently use to knit socks from Organic cotton</t>
  </si>
  <si>
    <t>Pinteresting Eats</t>
  </si>
  <si>
    <t>A social media inspired restaurant featuring a menu with unique recipes from Pinterest, creative décor &amp; DIY classes.</t>
  </si>
  <si>
    <t>AcademX Space Crew</t>
  </si>
  <si>
    <t>A personalized STEM comic book where YOU are the brightest star!  Join the AcademX Space Crew for customized academic adventures!</t>
  </si>
  <si>
    <t>Isolated Hauntings</t>
  </si>
  <si>
    <t>Follow us as we lock ourselves into the most haunted places in Canada alone as the other can only watch the horrors unfold!</t>
  </si>
  <si>
    <t>The Man in the Green Coat</t>
  </si>
  <si>
    <t>As children go missing, a ghost show TV producer learns each disappearance is preceded by a horrific sighting. What is this monster?</t>
  </si>
  <si>
    <t>Help Save Family-Run Cafe 12, East London</t>
  </si>
  <si>
    <t>Save our community hub in the heart of Shoreditch.??</t>
  </si>
  <si>
    <t>The Come Up Compilation (Canceled)</t>
  </si>
  <si>
    <t>A truly amazing collection of musical works. Many different genres. Many Huge Names on this project. All original music.</t>
  </si>
  <si>
    <t>Cincy Stories</t>
  </si>
  <si>
    <t>Personal stories connect us in a way nothing else can. Through short films, live events and user contributions we plan to capture them.</t>
  </si>
  <si>
    <t>The Boxcar Lilies Brand New Record</t>
  </si>
  <si>
    <t>We're recording our 2nd album of original songs, beloved covers, and loads of harmonies. No record company. Just us and you.</t>
  </si>
  <si>
    <t>STARGATE: ATLANTIS Continues in Comic Books</t>
  </si>
  <si>
    <t>Help continue the STARGATE: ATLANTIS mission with a new comic book series licensed by MGM!</t>
  </si>
  <si>
    <t>Smash The Hammer: 250-Word Stories</t>
  </si>
  <si>
    <t>You send me a noun, I turn it into a 250-word story then publish a collection of the stories in a book.</t>
  </si>
  <si>
    <t>ZOMBIE CHASE RUNNING GAME, RUN TO KILL!</t>
  </si>
  <si>
    <t>Does your team have what it takes to "kill" fast and elusive zombies all night long? This is the first of its kind--trail running game!</t>
  </si>
  <si>
    <t>Learn Ruby on Rails</t>
  </si>
  <si>
    <t>Help publish a book for Rails beginners.</t>
  </si>
  <si>
    <t>The old barn project</t>
  </si>
  <si>
    <t>Saving this 100 year old hard working barn from the graveyard by giving it new life as beautiful furniture for our Kickstarter backers</t>
  </si>
  <si>
    <t>We, The Unknown (WETU)</t>
  </si>
  <si>
    <t>A newly commissioned oratorio for men's voices, soloists and chamber ensemble that tells the story of the Unknown Soldier of WWI.</t>
  </si>
  <si>
    <t>actupc.fr - Soyez joueur, soyez testeur !</t>
  </si>
  <si>
    <t>Fournir aux lecteurs un contenu de qualité écrit par des passionnés tout en permettant aux rédacteurs de toucher une rémunération.</t>
  </si>
  <si>
    <t>The Wasted Bottle</t>
  </si>
  <si>
    <t>Saving the planet, one empty bottle at a time!</t>
  </si>
  <si>
    <t>Art Form</t>
  </si>
  <si>
    <t>Struggling artist, Maxine, confesses to her agent where she really gets her inspiration from.</t>
  </si>
  <si>
    <t>ClipCHARGE +|- Introduce power management in your life.</t>
  </si>
  <si>
    <t>A battery cell holder with integrated clip + cable management for those in need of POWER... free Screwpop®  Screwdriver included!</t>
  </si>
  <si>
    <t>ergonomic multifunctional tape measure</t>
  </si>
  <si>
    <t>This multifunctional tape measure will forever change the many uses and applications of a tape measure in construction and home usage</t>
  </si>
  <si>
    <t>The Orgasmic Woman Project</t>
  </si>
  <si>
    <t>Author and Teacher Jennifer Posada brings more orgasms back to the women of the world with her book, The Return of the Sexual Priestess</t>
  </si>
  <si>
    <t>Inner Sanctum (Canceled)</t>
  </si>
  <si>
    <t>A set collection card game of Secret Societies. Be the first to reach the 7th level and earn the right to enter the Inner Sanctum!</t>
  </si>
  <si>
    <t>Easy Rider Bourbon Whiskey (Canceled)</t>
  </si>
  <si>
    <t>Our small batch craft Bourbon is the smoothest whiskey you will find anywhere. Plan on joining us for our fun Easy Rider Reveal Party!</t>
  </si>
  <si>
    <t>The Unwanted - it will scare you.</t>
  </si>
  <si>
    <t>A horror film inspired by true events.</t>
  </si>
  <si>
    <t>Model Citizen Clothing! Sharing. Caring. Expanding!</t>
  </si>
  <si>
    <t>This colorful line for laid back fashionista's needs a helping hand getting to the Pool Trade Show in Las Vegas, NV.</t>
  </si>
  <si>
    <t>THIS IS A PLAY ABOUT BEING GAY (Acts 1 - 3)</t>
  </si>
  <si>
    <t>An experimental gay identity politics play exploring what it means to live and function as a gay male in our modern society.</t>
  </si>
  <si>
    <t>Tigerfox LP Pre-order</t>
  </si>
  <si>
    <t>Our LP "No More Style" is finished and ready for release. We are using Kickstarter to organize the pre-order of our first 100 records.</t>
  </si>
  <si>
    <t>CLIPAD | ?Qi wireless car charger with air quality detector</t>
  </si>
  <si>
    <t>3-IN-1 FUNCTION: 10W/7.5W fast Qi wireless car charger &amp; Air quality indicator &amp; Gravity phone holder.</t>
  </si>
  <si>
    <t>Tony Curtis Photography</t>
  </si>
  <si>
    <t>Wanting other to see the way I view the world through my camera lens</t>
  </si>
  <si>
    <t>Distribution for smaller brewers &amp; distillers</t>
  </si>
  <si>
    <t>Want to help smaller brewers and distillers distribute their alcohol products.</t>
  </si>
  <si>
    <t>World's #1 ADVENTURE BELT w/ Hidden Survival Kit &amp; Guidebook</t>
  </si>
  <si>
    <t>Finally- a slim, compact, multi-function, stylin' ADVENTURE BELT! 50' Pro-cord, 12' Pro-web, survival guide &amp; kit concealed inside!</t>
  </si>
  <si>
    <t>Adaptive Movement Parkour Gym</t>
  </si>
  <si>
    <t>AMParkour was Connecticut's first Parkour gym.  We are now looking for the funds to open AMP 4.0, a new home for CT traceurs.</t>
  </si>
  <si>
    <t>SUPERELLIPSE - Swiss automatic watch, designed in Singapore</t>
  </si>
  <si>
    <t>A Swiss Made automatic watch with an iconic cushion-shaped design and screwed-down bezel. Delivered to you at an amazing price.</t>
  </si>
  <si>
    <t>Artemis &amp; Apollo Twin Capsule Enamel Pins</t>
  </si>
  <si>
    <t>A set of enamel pins representing key aspects of the Greek Goddess Artemis and her twin brother Apollo.</t>
  </si>
  <si>
    <t>Dear LA, WTF? (Canceled)</t>
  </si>
  <si>
    <t>Shining light on the juxtaposition of Skid Row and hollywood through a photographic exploration of societal boundaries</t>
  </si>
  <si>
    <t>The Bring A Friend Tour by Matthew Fowler &amp; Reggie Williams</t>
  </si>
  <si>
    <t>Two Orlando Singer/Songwriters are about to record a new EP and hit the road on a 50 day/40 city tour!</t>
  </si>
  <si>
    <t>Any Questions From the Audience? (Canceled)</t>
  </si>
  <si>
    <t>A unique collection of answers to questions asked by the public in book form. A written inquisition of a well-lived man; asked by you!</t>
  </si>
  <si>
    <t>LMNK - Full Album</t>
  </si>
  <si>
    <t>An album of songs that will shed light on life's darkest times. It will be a comfort, and encouragement for the world.</t>
  </si>
  <si>
    <t>Bridge to Bridge</t>
  </si>
  <si>
    <t>Bridge to Bridge is a documentary of a stand up paddle board expedition traveling 470 miles of dangerous California coastline.</t>
  </si>
  <si>
    <t>YOMAD - Yoga, Music and Dance Festival</t>
  </si>
  <si>
    <t>YOMAD Festival is a 3 day celebration of nature through Yoga and Tai Chi practice, Music and open air Dance workshops.</t>
  </si>
  <si>
    <t>two monkeys productions presents "Edges"</t>
  </si>
  <si>
    <t>two monkeys productions - a new professional theatre company in Vancouver. Opening their first production "Edges" on April 3rd, 2015</t>
  </si>
  <si>
    <t>The Legacy of 3dfx / El Legado de 3dfx</t>
  </si>
  <si>
    <t>Book about 3dfx and the history of 3D in personal computers</t>
  </si>
  <si>
    <t>Recyclable Polymer Air Pollution Filtration</t>
  </si>
  <si>
    <t>A new polymer replacing carbon that collects hydrocarbons and other VOC's and is then remediated and converted to H2O, NO2 and CO2.</t>
  </si>
  <si>
    <t>WAXIN. the modular storage solution specifically for records</t>
  </si>
  <si>
    <t>www.waxinrecords.co.uk</t>
  </si>
  <si>
    <t>Machine Washable Shoulder and Specialty Bags and Accessories</t>
  </si>
  <si>
    <t>Shoulder and specialty bags that are sturdy, durable, lined, and can be washed and dried in a standard washer and dryer. (Made in USA)</t>
  </si>
  <si>
    <t>Infinite Firearms (OGL) for the Pathfinder Roleplaying Game</t>
  </si>
  <si>
    <t>This source book expands the OGL rules for firearms.This also includes Downtime, Kingdom Building, and Mass Combat rules for firearms.</t>
  </si>
  <si>
    <t>Shiloh Hill - "Wildflower" EP &amp; Tour</t>
  </si>
  <si>
    <t>Songs about love, addiction and following your dreams.</t>
  </si>
  <si>
    <t>The Tissues "Age of the Ripper"</t>
  </si>
  <si>
    <t>Hey guys! Would you lovely people of the music world help our band by producing a music video using a super 8 format. xoxo</t>
  </si>
  <si>
    <t>Forgetting Heaven: BA Graduate Photobook</t>
  </si>
  <si>
    <t>Coming to the end of my BA in Photography and I need to print my book: "Forgetting Heaven: A Sojourners Guide To The American Frontier"</t>
  </si>
  <si>
    <t>UXIBAL:  MayaBoho Apparel</t>
  </si>
  <si>
    <t>Transforming elaborate Mayan textiles into bohemian designs to create a high-quality and unique collection of boots and accessories.</t>
  </si>
  <si>
    <t>Low Weather // Debut Album</t>
  </si>
  <si>
    <t>Low Weather's debut album is halfway finished.  With your help and your help alone we can record the rest!</t>
  </si>
  <si>
    <t>Mad Gringo's Long Adios (tropical shirt - tshirt - book)</t>
  </si>
  <si>
    <t>You can be part of the Legend of Mad Gringo when you fund the last Go Slow Tropical Shirt and TShirt.</t>
  </si>
  <si>
    <t>The Deception of Surfaces</t>
  </si>
  <si>
    <t>The Deception of Surfaces: a visually rich, illustrated book about an actress in the year 2020. Part novel, part play, part graphic novel.</t>
  </si>
  <si>
    <t>Classy Cane Covers: Cover Your Walking Cane In Style</t>
  </si>
  <si>
    <t>Transforms the Ordinary into Extraordinary -  Beautiful and Fashion Forward Walking Cane Covers - Guaranteed to Generate a Smile.</t>
  </si>
  <si>
    <t>Wet Money Burns</t>
  </si>
  <si>
    <t>In 1993, the world's most infamous and powerful drug lord was shot to death in Colombia. Or was he? Wet Money Burns shows otherwise.</t>
  </si>
  <si>
    <t>Nadori</t>
  </si>
  <si>
    <t>Eine kulinarische Entdeckungsreise</t>
  </si>
  <si>
    <t>Foundling</t>
  </si>
  <si>
    <t>A short narrative film exploring a young woman's memory/identity loss and a family's need to recover their long lost daughter.</t>
  </si>
  <si>
    <t>Bin'Fa: The Tao of War</t>
  </si>
  <si>
    <t>The Game of Oriental Strategy and Conquest. Based on Sun Tzu's "The Art of War." An Abstract Strategy Board Game for 2-6 players.</t>
  </si>
  <si>
    <t>Peak Valley: Production Kickstarter</t>
  </si>
  <si>
    <t>We are three high school students with a passion for film making looking to submit this to the Philadelphia Film Festival.</t>
  </si>
  <si>
    <t>Cops and Monsters: Uprising - Episode 1 - "Remembrance"</t>
  </si>
  <si>
    <t>"Cops and Monsters" is an on-going supernatural webseries set in a future Scotland. We are raising funds to shoot series 2!</t>
  </si>
  <si>
    <t>KUDOS iPhone Presenter for PowerPoint Presentations</t>
  </si>
  <si>
    <t>Use your iPhone to control your Power Point Presentations, Media, or Game Playing</t>
  </si>
  <si>
    <t>CANASTICUS - The Personalised, Tactical, Fantasy Card Game (Canceled)</t>
  </si>
  <si>
    <t>Canasticus is a Fantasy Card Game Played With 108 Cards, Wizards, Elves, Assassins, etc.    The Cool Part - One Will Be Drawn as YOU !</t>
  </si>
  <si>
    <t>Ham's timeless designs</t>
  </si>
  <si>
    <t>Keychains, earrings, adjustable rings, zipper bracelets, bobby pins etc...</t>
  </si>
  <si>
    <t>Morphus</t>
  </si>
  <si>
    <t>A local multiplayer 2D racing game somewhat special !</t>
  </si>
  <si>
    <t>Capybara is making music in 2011. We want you to have it.</t>
  </si>
  <si>
    <t>After a yearlong break, Capybara is doing music full-time in 2011. With a little support, we can make sure you get to hear all of it.</t>
  </si>
  <si>
    <t>The First Step Up to Getting Healthy</t>
  </si>
  <si>
    <t>A Simple 10 Week Scientific Guide to Gently Rebuilding the Brain and Body Chemistry that Underlie Physical and Mental Health.</t>
  </si>
  <si>
    <t>Subway Mantras</t>
  </si>
  <si>
    <t>A short book of practical mantras that can be used every day of the week. Mantras are cogwheels of universal engines.</t>
  </si>
  <si>
    <t>Military Kids Read And Cuddle</t>
  </si>
  <si>
    <t>Award winning military children's Author adds more to military children's books with aircraft character stuffed animals.</t>
  </si>
  <si>
    <t>OG Penguin's 2015 Marketing and PR Campaign (Suspended)</t>
  </si>
  <si>
    <t>Penguin brings the formula to the masses on his upcoming LP, "CRY" Distributed thru legendary distributor Select-O-Hits.</t>
  </si>
  <si>
    <t>Cuppy: keeps your electric toothbrush clean (Canceled)</t>
  </si>
  <si>
    <t>“Cuppy” is an elegant way to protect your electric toothbrush charger from gunky, disgusting buildup.</t>
  </si>
  <si>
    <t>The Mobile Coaster!</t>
  </si>
  <si>
    <t>A mobile carrier for a variety of drinks designed to prevent spilling while making a design statement.</t>
  </si>
  <si>
    <t>Porter Wallet- A wallet that can fit in a wallet.</t>
  </si>
  <si>
    <t>Single Handed Carbon Fiber Bottle Opener Minimalistic Wallet</t>
  </si>
  <si>
    <t>'I and The Village' by Silva Semerciyan - World Premiere</t>
  </si>
  <si>
    <t>Be part of bringing this witty, engaging &amp; important play by award-winning writer Silva Semerciyan to London's Theatre 503 this summer.</t>
  </si>
  <si>
    <t>The Starving Dead</t>
  </si>
  <si>
    <t>Action/Adventure Zombie Game for Phones &amp; Tablets (Android &amp; iOS), and Desktop (PC and Mac)</t>
  </si>
  <si>
    <t>The Pilgrims, a Tiffany Stain-Glass Window</t>
  </si>
  <si>
    <t>Join us in the restoration of our Tiffany stain glass window, The Pilgrims.</t>
  </si>
  <si>
    <t>Out of the Woods - SHORT - Shot on Iphone</t>
  </si>
  <si>
    <t>Out of the Woods is a short film about two people coming together one year after a traumatic event to discuss all that they survived.</t>
  </si>
  <si>
    <t>Assembly Required - The Gaming Movie</t>
  </si>
  <si>
    <t>A comedy movie about board games, friendship and the criminal underworld.</t>
  </si>
  <si>
    <t>I need to record a CD for my Mother</t>
  </si>
  <si>
    <t>Hello out there! I'm trying to raise funds to record some songs for my Mother.</t>
  </si>
  <si>
    <t>Christmas Lights Card Game</t>
  </si>
  <si>
    <t>Trade &amp; collect light bulbs to complete strands in this family-friendly holiday game for 2-6 players. Includes 9 bonus games! Ho ho ho!</t>
  </si>
  <si>
    <t>"The Mystery Play" -- a Workshop in Italy</t>
  </si>
  <si>
    <t>A girl and her brother set out on a journey to Heaven, Ohio across a dreamscape of America, but get ensnared by a smooth-talking witch.</t>
  </si>
  <si>
    <t>The Killing Floor "Star Baby" Music Video</t>
  </si>
  <si>
    <t>Were making a music video for our song "Star Baby" and we would love for you to get involved!</t>
  </si>
  <si>
    <t>thrIII for men... Underwear for real men</t>
  </si>
  <si>
    <t>fun, sexy, and well fitting underwear and lounge-wear designed by men for men...using quality construction and fantastic fabrics</t>
  </si>
  <si>
    <t>Mason ( YM's ) music career</t>
  </si>
  <si>
    <t>First full length rap/hip hop album from a young, aspiring Canadian artist/musician dedicated and passionate about his craft and dreams</t>
  </si>
  <si>
    <t>Consistency The Short Film</t>
  </si>
  <si>
    <t>Ever walked into a room and realized you had no idea why? Imagine that is your entire life... Welcome to Andy's world.</t>
  </si>
  <si>
    <t>Vladimir Poo-Tin (Canceled)</t>
  </si>
  <si>
    <t>An illustrated story of Russia's president Mr PooTin.</t>
  </si>
  <si>
    <t>What's Left Behind</t>
  </si>
  <si>
    <t>We are creating a short, frightening, live action film on voodoo dolls.</t>
  </si>
  <si>
    <t>T.Calvert Ties Signature Collections</t>
  </si>
  <si>
    <t>T.CALVERT Signature Tie Collection Sets are made of 100% Silk and are one of a kind designs that add character to any wardrobe.</t>
  </si>
  <si>
    <t>Hideaway: Ruggedized Case + Stand for your iPad or Samsung</t>
  </si>
  <si>
    <t>Finally a super protective case + stand without compromise. The HideAway features a proven rugged design with a disappearing stand.</t>
  </si>
  <si>
    <t>Shangri LA: A Wreck Age guide to post-collapse Los Angeles.</t>
  </si>
  <si>
    <t>Written by John Gordon, the Shangri LA source-book is post-apocalypse / post-collapse vision of Los Angeles in the 26th century.</t>
  </si>
  <si>
    <t>OVO™ The World's First Custom Design Turntable</t>
  </si>
  <si>
    <t>An Italian made turntable. Choose your pattern, paint your life.</t>
  </si>
  <si>
    <t>Chef Mel's Liquid Gold Sauce - Sweet, Spicy, Tangy</t>
  </si>
  <si>
    <t>Liquid Gold is a sauce unlike any other; a true food enhancer. It can used as a dip or glaze. It can be added to other recipes.</t>
  </si>
  <si>
    <t>Tell A Thousand Lies</t>
  </si>
  <si>
    <t>Politician bribes an oracle to declare that the teen he's targeted is a Goddess descended from the heavens to endorse him.</t>
  </si>
  <si>
    <t>Expedition to Find the J'ba Fofi - Congo's Giant Spider</t>
  </si>
  <si>
    <t>Seeking funds for an expedition to the Democratic Republic of  Congo to film the legendary J'ba Fofi - a gigantic spider.</t>
  </si>
  <si>
    <t>Hidden Stories</t>
  </si>
  <si>
    <t>We are embarking on an epic cross-country journey to document the stories of many of America's hidden gems.</t>
  </si>
  <si>
    <t>Underground Unheard Compilation Volume 2 (Canceled)</t>
  </si>
  <si>
    <t>Spreading the music of unknown indie hip hop artists with the likes of more well known indie hip hop artists on an official release!</t>
  </si>
  <si>
    <t>Pixel Sand</t>
  </si>
  <si>
    <t>A game where the pixels themselves are elements; for PC, Mac, Linux, Xbox, Windows Phone 7, Android, and iPhone/iOS.</t>
  </si>
  <si>
    <t>Fear For Your Life Haunted Experience</t>
  </si>
  <si>
    <t>Bodies and Blood and Zombies OH MY!  A haunted experience unlike any other in Florida where you will fear for your life!</t>
  </si>
  <si>
    <t>Salt Lake City Rigs</t>
  </si>
  <si>
    <t>Salt Lake City Rigs is a positive reality web series that highlights the best, brightest and funniest moments of the American Trucker.</t>
  </si>
  <si>
    <t>Rocking the Gluten-Free World One Baked Good @ a Time!</t>
  </si>
  <si>
    <t>I'm focused on changing the gluten-free landscape by offering customers baked goods just like they remember them: Soft, Chewy &amp; Yummy!</t>
  </si>
  <si>
    <t>Esoteric Project Management</t>
  </si>
  <si>
    <t>Profesional translation and publishing of the book on unique synthesis of project management and meditation</t>
  </si>
  <si>
    <t>24 Killers</t>
  </si>
  <si>
    <t>Four miscreant spirits are possessing the people in a small island town, and you're responsible for finding them.</t>
  </si>
  <si>
    <t>Tae's Beauty Growth Tea</t>
  </si>
  <si>
    <t>All natural all organic hair growth tea and  hair growth oil</t>
  </si>
  <si>
    <t>Bear Butter--Tough Like A Bear, Soft Like A Bear (Canceled)</t>
  </si>
  <si>
    <t>Finely-made, heavenly-scented, fair-trade moisturizing butters for the hair and body.  Skin that glows, curls that shine!</t>
  </si>
  <si>
    <t>Chicago Kids Create "Look at us! What do you see?"</t>
  </si>
  <si>
    <t>Look at how art engages and transforms both the students and the community.</t>
  </si>
  <si>
    <t>NYConnections Theatre Workshop</t>
  </si>
  <si>
    <t>Creating free learning opportunities for local talent and meaningful connections with professionals from Broadway/NYC</t>
  </si>
  <si>
    <t>The worlds most comfortable sunglasses for wider heads</t>
  </si>
  <si>
    <t>Faded Days | Sunglasses designed for people with larger heads in mind. We are here to shakeup an under served, over priced market.</t>
  </si>
  <si>
    <t>Ben Johnson EP</t>
  </si>
  <si>
    <t>I need your help!! I'll be recording my first EP with one of Nashville's top producers</t>
  </si>
  <si>
    <t>The Tower of Light</t>
  </si>
  <si>
    <t>Discover what secrets wait in the Tower of Light.</t>
  </si>
  <si>
    <t>Ghosts of the California Sun</t>
  </si>
  <si>
    <t>Hybrid autobiographical documentary narrative film in which a young Asian filmmaker attempts to understand his identity through cinema</t>
  </si>
  <si>
    <t>Draftcar: a drafting game (Canceled)</t>
  </si>
  <si>
    <t>Draftcar is a 2 to 10 player drafting &amp; racing game. Use clever card play to reposition race cars and gets your car in the lead.</t>
  </si>
  <si>
    <t>The Blade Bag : Interchangeable Ultra Slim laptop protection</t>
  </si>
  <si>
    <t>The Transformer Tech Case, designed with the Urban Warrior in mind. Slim, functional, RFID Shielding and Interchangeable to your needs.</t>
  </si>
  <si>
    <t>Fox Shop</t>
  </si>
  <si>
    <t>The purpose is to achieve an app and a website through which it is possible to compare price for basic goods across supermarkets</t>
  </si>
  <si>
    <t>Martial Arts kanji symbols and more</t>
  </si>
  <si>
    <t>symbols, shapes, sculptures</t>
  </si>
  <si>
    <t>If I am NEXT! Say what 30,000 American victims a year can't.</t>
  </si>
  <si>
    <t>A video art installation that will turn the tide on safety in this country. Your voice, video and story will make the difference.</t>
  </si>
  <si>
    <t>Twenty Four Seven Fitness Apparel</t>
  </si>
  <si>
    <t>Twenty Four Seven Fitness Apparel is a fitness based clothing line offering motivational shirts and materials for a healthy lifestyle.</t>
  </si>
  <si>
    <t>VENQUE Transformer A-Modular,Transformable,Smart Backpack</t>
  </si>
  <si>
    <t>The Most Advanced Backpack, Modular, Transformable,Smart,  Designed with Over 20+ Features, For Everything &amp; Everywhere!</t>
  </si>
  <si>
    <t>Dreaming on Two Wheels</t>
  </si>
  <si>
    <t>15-year-old cyclist, Sam Rukeyser, takes us on a 3,800 mile ride from coast to coast, and films a documentary about his experiences.</t>
  </si>
  <si>
    <t>Eminent Domain: Escalation aka "ED:E"</t>
  </si>
  <si>
    <t>Eminent Domain, the innovative "deck learning" game is back with its long awaited first expansion, ESCALATION!</t>
  </si>
  <si>
    <t>Let's fan source Crushed Stars' next record.</t>
  </si>
  <si>
    <t>Help fund Crushed Stars new CD coming Feb. 2014.</t>
  </si>
  <si>
    <t>Battle for Maryland: Eyes of the Rebellion. (Steam, PC)</t>
  </si>
  <si>
    <t>This is a fictional video game project centered in the various events in Maryland from the perspectives of police &amp; the state's people.</t>
  </si>
  <si>
    <t>TREE OF HOPE, THE MUSICAL</t>
  </si>
  <si>
    <t>The story of a woman who challenges old traditions, prejudice, bigotry to leave a lasting legacy.</t>
  </si>
  <si>
    <t>No Countdown (Tabletop RPG)</t>
  </si>
  <si>
    <t>A World War 3 Special Ops pen and paper rpg set in the near future!</t>
  </si>
  <si>
    <t>Peanut Butter Fudge - 'nuff said!</t>
  </si>
  <si>
    <t>I make some of the world's best old-fashioned peanut butter fudge and am ready to start cooking!</t>
  </si>
  <si>
    <t>420 FrostTV</t>
  </si>
  <si>
    <t>I am making a show that will be braodcasted on liveme so if you want to see for yprself then check me out on liveme Keith Brewer</t>
  </si>
  <si>
    <t>Hope Carried: Baby Wraps &amp; Ring Slings that Empower</t>
  </si>
  <si>
    <t>BLEEDING EDGE Tabletop Role-Playing Game</t>
  </si>
  <si>
    <t>From the makers of IRONCLAW and MYRIAD SONG, an SRD-based game of technological miracles, broken promises, and narcoleptic dreams.</t>
  </si>
  <si>
    <t>Free communication board across the USA</t>
  </si>
  <si>
    <t>Free communication board across the USA for every city &amp; state online.  A way to leave a message for anyone in any city in every state.</t>
  </si>
  <si>
    <t>SHIA LABEOUF LIVE! at the Palladium (Canceled)</t>
  </si>
  <si>
    <t>A one-night, one-song only event at the Palladium in Carmel. A replication of the popular internet video "Shia LaBeouf Live!"</t>
  </si>
  <si>
    <t>Mountain Mob</t>
  </si>
  <si>
    <t>Mountain Mob is a social venture redefining the way you “get out there.”</t>
  </si>
  <si>
    <t>YA Halloween Short Story Anthology</t>
  </si>
  <si>
    <t>Cuddle up this October with a warm mug of cider and 13 tales of Halloween-centric fiction by 13 old and new voices in YA literature!</t>
  </si>
  <si>
    <t>Delta Sun Farm CSA Program</t>
  </si>
  <si>
    <t>We are starting a CSA Farm in Middle Tennessee that is focused on producing organically grown food for the folks in our community.</t>
  </si>
  <si>
    <t>Chili Beak - Artisanal Spicy Roasted Chili Oil - Hot Sauce</t>
  </si>
  <si>
    <t>A remarkable new spicy food condiment used as an alternative to hot sauce with a wonderful roasted pepper flavor &amp; smooth smoky notes.</t>
  </si>
  <si>
    <t>The Importance of Being Earnest Comes to Long Beach!</t>
  </si>
  <si>
    <t>Chrysalis Stage is moving to the Long Beach EXPO Arts Center!</t>
  </si>
  <si>
    <t>Entrenched - Trench Run Terrain for X-Wing Miniatures</t>
  </si>
  <si>
    <t>This is a magnetized 3-dimensional trench run terrain for the X-Wing Miniatures game to include turrets and power nodes!</t>
  </si>
  <si>
    <t>PICNIC, by William Inge: An Inaugural Production</t>
  </si>
  <si>
    <t>Seat of the Pants mounts our first show in a black box space that could become permanent; can you help us excel and seal the deal?</t>
  </si>
  <si>
    <t>Join with me to create my Debut 5 SONG EP!</t>
  </si>
  <si>
    <t>I'm recording my first collection of songs, with the goal of singing inspiration &amp; freedom into your life!</t>
  </si>
  <si>
    <t>Word Lumber: More Than 100 Lyrical Poems on CD</t>
  </si>
  <si>
    <t>Spoken word. A compact disc with more than 100 of my original lyrical poems in quality audio.</t>
  </si>
  <si>
    <t>DropForge Leather Care</t>
  </si>
  <si>
    <t>The best leather protection made with all natural ingredients. Clean, condition and protect the leather you care about.</t>
  </si>
  <si>
    <t>Stagg EKG | The Electric Pour-Over Kettle for Coffee Lovers</t>
  </si>
  <si>
    <t>Variable temperature control, optional Acaia Bluetooth app connectivity, and a stunning, minimalist design. The pour-over, perfected.</t>
  </si>
  <si>
    <t>"Shotgun" music video</t>
  </si>
  <si>
    <t>We are making a music video for the song "Shotgun."  The video will be directed by Matt Delman.</t>
  </si>
  <si>
    <t>kori Jai’s Adventures Series</t>
  </si>
  <si>
    <t>I am creating a book series based on a little girl named Kori Jai (my daughter). She goes on many adventures.</t>
  </si>
  <si>
    <t>Ex Oblivione | a Launcher Game with an HP Lovecraft theme</t>
  </si>
  <si>
    <t>An endless-play launcher game for iOS based on the collected writings of the venerable HP Lovecraft.</t>
  </si>
  <si>
    <t>Tableu Vivant Photography Project (Canceled)</t>
  </si>
  <si>
    <t>We believe that photography can help to build confidence and empower self-esteem.</t>
  </si>
  <si>
    <t>Help me make new music video "Celebrity" &amp; complete record</t>
  </si>
  <si>
    <t>Help us use engaging media to bring LIGHT back into culture and put the focus back to the true Celebrity of the Universe!</t>
  </si>
  <si>
    <t>Vecto: The best way to carry water in the backcountry</t>
  </si>
  <si>
    <t>Easy to fill, versatile and lightweight collapsible water container to carry, treat, filter and drink water in the outdoors.</t>
  </si>
  <si>
    <t>Tsunami on the Square 2015 Performing Arts Festival, Arizona</t>
  </si>
  <si>
    <t>We will resurrect Tsunami on the Square performing arts and culture festival in Prescott, AZ in 2015.</t>
  </si>
  <si>
    <t>Sweat Towel Buddy - the only towel you need to stay active</t>
  </si>
  <si>
    <t>The most effective sports towel that is wearable. It is absorbent, trendy, made in the USA &amp; snaps at the back for on-the-go mobility.</t>
  </si>
  <si>
    <t>Los Angeles or Bust!</t>
  </si>
  <si>
    <t>Claude Taylor, a travel photographer and photo gallery owner in DC, intends to shoot LA!</t>
  </si>
  <si>
    <t>A-Z of Mythical Creatures - A Colouring Book</t>
  </si>
  <si>
    <t>A colouring book aiming to bring history and mythical creatures into your life through the form of A to Z.</t>
  </si>
  <si>
    <t>CNC router</t>
  </si>
  <si>
    <t>Produce RC airplane , toys and other useful things for a low price ,_x005F_x000D_
even special ordered</t>
  </si>
  <si>
    <t>Bracket, The Pizza Box Holder</t>
  </si>
  <si>
    <t>Bracket is your perfect solution to store away your full-size pizza boxes inside of your fridge.</t>
  </si>
  <si>
    <t>Roz's Diner</t>
  </si>
  <si>
    <t>A small village full of heart and soul will be the home to this new community meeting spot. Inspired by motherly love and a dream.</t>
  </si>
  <si>
    <t>BubbleSorter &amp; GridSorter: Tools to get focused &amp; organized</t>
  </si>
  <si>
    <t>BubbleSorter &amp; GridSorter are 2 new web apps that will help you organize your life, focus your work &amp; make better decisions quicker!</t>
  </si>
  <si>
    <t>Velella Velella LEAP LP Project</t>
  </si>
  <si>
    <t>Our new album LEAP is just about ready and we need your help to mix it, master it, and press it to vinyl!</t>
  </si>
  <si>
    <t>Darken My Heart printed for your soul</t>
  </si>
  <si>
    <t>A new kind of story which shows the truth hidden from mortals,at their own peril. as monsters show you how to live life  properly.</t>
  </si>
  <si>
    <t>Smartphone VideoCase</t>
  </si>
  <si>
    <t>A universal case that transforms your Smartphone into a video camera. No cable clutter - just plug in your Smartphone and ACTION!</t>
  </si>
  <si>
    <t>All Ends Magazine.  The automotive multimedia magazine</t>
  </si>
  <si>
    <t>Covering all ends of the automotive industry. Multi media, mobile app, and internet based auto magazine.</t>
  </si>
  <si>
    <t>Fractaline Overture, a Symphonic Poem (528Hz)</t>
  </si>
  <si>
    <t>Original musical composition encompassing elements of classical, jazz, 528Hz, with binaural beats. Inspired by my experience on DMT.</t>
  </si>
  <si>
    <t>Distroshare</t>
  </si>
  <si>
    <t>Distroshare is a website for sharing customized Linux distributions.</t>
  </si>
  <si>
    <t>CROSSKIX - v2.0 and APX. NEW &amp; IMPROVED! (Canceled)</t>
  </si>
  <si>
    <t>NEW and IMPROVED! More SLEEK, more DURABLE, better QUALITY, and of course designed with the CROSSKIX trademark styling!</t>
  </si>
  <si>
    <t>Garden Within Reach at Noyo Food Forest</t>
  </si>
  <si>
    <t>We want growing healthy organic food to be within everybody's reach.</t>
  </si>
  <si>
    <t>The Most Dangerous Man in the World</t>
  </si>
  <si>
    <t>Eyewitnesses bring to life Trotsky's dramatic story of revolution, betrayal and exile, in footage never before seen on screen.</t>
  </si>
  <si>
    <t>I, Spy – A Game of Manipulation, Misdirection and Mendacity</t>
  </si>
  <si>
    <t>Undermine rival empires with sabotage, shrewd deduction, and unapologetic lies as you quietly maneuver your homeland toward dominance.</t>
  </si>
  <si>
    <t>Uniquesong</t>
  </si>
  <si>
    <t>UNIQUESONG is a place where you can get your own song with our music and your lyrics for every occasion._x005F_x000D_
We are recording your dreams!</t>
  </si>
  <si>
    <t>Epidemic Z Trailer/Short Film</t>
  </si>
  <si>
    <t>We're Shooting a Short Film/ Trailer about an Epidemic. It may have Zombies, but it is about how the remaining Survivors work together.</t>
  </si>
  <si>
    <t>Zachg needs help for this level up. These albums.</t>
  </si>
  <si>
    <t>Help me get some quality gear so I can mix my own records and release more music.</t>
  </si>
  <si>
    <t>HELP BROOKLYN IS IN LOVE MAKE A SEASON 3! (Canceled)</t>
  </si>
  <si>
    <t>Living in the fast lane of the big city, three friends struggle to find love in Brooklyn, NY.</t>
  </si>
  <si>
    <t>The Green Path Documentary Series - Uncovering the truth</t>
  </si>
  <si>
    <t>At Afends we believe that Hemp can set the path for a sustainable future, and we are on a mission to uncover the conspiracy.</t>
  </si>
  <si>
    <t>The Life &amp; Times of a Remarkable Misfit</t>
  </si>
  <si>
    <t>18 months ago, I canceled a book deal with a major publisher because I realized I had sold out to be chosen. Today I choose me.</t>
  </si>
  <si>
    <t>The Art of Therbis Book</t>
  </si>
  <si>
    <t>Explore a young designers work in a fascinating 60 page artbook!</t>
  </si>
  <si>
    <t>Biofuel for Everyone</t>
  </si>
  <si>
    <t>This is a bio-mechanical robot that grows marine biomass internally and converts it into biofuel</t>
  </si>
  <si>
    <t>Raggle Taggle Gypsy: The Card Game</t>
  </si>
  <si>
    <t>A fast, fun, easy-to-learn, and easy-to-play strategic card game for the whole family.</t>
  </si>
  <si>
    <t>Alpha One</t>
  </si>
  <si>
    <t>Headwear</t>
  </si>
  <si>
    <t>LakeDance</t>
  </si>
  <si>
    <t>Asian Carp are coming! A dance study of this pressing Great Lakes problem and Chicago's big chance to right a water-flow wrong.</t>
  </si>
  <si>
    <t>Tradition Of Portugal recreated in NJ</t>
  </si>
  <si>
    <t>Tradition of Portugal is recreated every in NJ</t>
  </si>
  <si>
    <t>"Metamorfosis"</t>
  </si>
  <si>
    <t>El proyecto "Metamorfosis" pretende devolver a la vida los espíritus de antiguas e icónicas obras pictóricas de la historia del arte.</t>
  </si>
  <si>
    <t>Waves EP - Spring 2018</t>
  </si>
  <si>
    <t>Waves is back with another EP! We are heading to Nashville once again to record with esteemed producer, J. Hall, for a new EP.</t>
  </si>
  <si>
    <t>Writer's Sanctum Publishing LTD</t>
  </si>
  <si>
    <t>A new publishing house, aiming at giving first time Authors a voice and a chance to get their work out there.</t>
  </si>
  <si>
    <t>Understanding Us - The Novel</t>
  </si>
  <si>
    <t>A clever, pseudo autobiographical novel examining the life and times of a morally corrupt twenty something.</t>
  </si>
  <si>
    <t>Shepard's Journey</t>
  </si>
  <si>
    <t>The journey of an amazing mini-Schnauzer's from New Orleans Louisiana to Fairbanks Alaska with many adventures along the way</t>
  </si>
  <si>
    <t>"Memphis Memories" a documentary</t>
  </si>
  <si>
    <t>In the last remaining months, one born and raised family from Memphis, TN plans to photograph and video document their beloved city.</t>
  </si>
  <si>
    <t>Convoy - A tactical roguelike-like</t>
  </si>
  <si>
    <t>Convoy is a tactical roguelike-like inspired by Mad Max and FTL in which you cross a wasteland in search of parts for your broken ship.</t>
  </si>
  <si>
    <t>Zaccho Youth Company's Scotland Tour</t>
  </si>
  <si>
    <t>Zaccho Youth Company has been invited to Scotlandâ€™s Aberdeen International Youth Festival. Support is needed to make  _x005F_x000D_
the tour happen!</t>
  </si>
  <si>
    <t>B.B. King - Limited Edition Prints</t>
  </si>
  <si>
    <t>Masters of Density #1</t>
  </si>
  <si>
    <t>GILMORE GIRLS meets Coen bros. A woman must save her boss from a child relaxation machine junkie.</t>
  </si>
  <si>
    <t>When Good Men Do Nothing - A Brighton Crime novel (Canceled)</t>
  </si>
  <si>
    <t>The 2nd book in the Brighton Crime series.  Both books are doing well on Kindle but I want to do a print run.</t>
  </si>
  <si>
    <t>Carbon - The only watch that can charge your smartphone!</t>
  </si>
  <si>
    <t>Inspired by nature, leveraging modern technology and built to power your mobile devices with solar energy.</t>
  </si>
  <si>
    <t>King Lear: A not so classic play by Prosopon et Ius</t>
  </si>
  <si>
    <t>A very uncommon play made by a great theater group in Venezuela</t>
  </si>
  <si>
    <t>Jail/Prison Art by Ron Jared</t>
  </si>
  <si>
    <t>Blue Ink Drawings (no erasing) by Ron Jared. Ron, a successful tattoo artist is working to build his art business.</t>
  </si>
  <si>
    <t>"KABUKIMONO" The way to Edinburgh Festival Fringe</t>
  </si>
  <si>
    <t>We will take on the challenge of performing at the world famous art festivalã€ŽEdinburgh Festival Fringeã€in Scotland._x005F_x000D_
Please support us!</t>
  </si>
  <si>
    <t>Alternative Magic Girl Enamel Pins</t>
  </si>
  <si>
    <t>A set of enamel pins and stickers inspired by fan favorite magic girl items from hit anime, but with an inclusive/alternative twist!</t>
  </si>
  <si>
    <t>Heggs Halloween House:  Creating Memories</t>
  </si>
  <si>
    <t>In a Cleveland neighborhood, 1000s converge at a Halloween display "Good Morning America" deemed in the top 5 US residential displays.</t>
  </si>
  <si>
    <t>Oh gosh, some t-shirts!</t>
  </si>
  <si>
    <t>Five different shirt designs! Perfect for nerds!</t>
  </si>
  <si>
    <t>Celery TV: A Sketch Comedy Web Series</t>
  </si>
  <si>
    <t>Do you love to laugh? Don't be shy, we all do. Celery TV is a new sketch comedy series. It's like Saturday Night Live, except it's actually funny!</t>
  </si>
  <si>
    <t>Classy Curse Kit: mugs and more</t>
  </si>
  <si>
    <t>Everything you need to express your vulgar emotions with refinement and grace.</t>
  </si>
  <si>
    <t>Tribe Royal Album (Canceled)</t>
  </si>
  <si>
    <t>Tribe Royal is looking for financial backing for the production and promotion of several projects to be released in 2015. #Album #EP</t>
  </si>
  <si>
    <t>Sandy McLean Outback Artist Art On A Cushion</t>
  </si>
  <si>
    <t>Cushions that feature bold bright &amp; colourful birds. They come in 2 sizes, both Indoor and Outdoor fabrics. Uniquely Australian.</t>
  </si>
  <si>
    <t>Infinite Legacy [Mastered]</t>
  </si>
  <si>
    <t>A Different Direction</t>
  </si>
  <si>
    <t>An adventure photo book of three friends' journey down the west coast, capturing authenticity and discovery.</t>
  </si>
  <si>
    <t>Lets Belly Dance</t>
  </si>
  <si>
    <t>A video of American style song with Arabic fusion introducing belly dance to westerners in an elaborate shift of drumming style/dancing</t>
  </si>
  <si>
    <t>Hope for Haiti</t>
  </si>
  <si>
    <t>Photos of the living conditions and daily life of Haitians years after the devastating hurricane. Look right scroll down for rewards.</t>
  </si>
  <si>
    <t>tiny hearts snuggle and cuddle baby blankets and hats</t>
  </si>
  <si>
    <t>make blankets and hats for permature babies and give them to hospitals and to new parents</t>
  </si>
  <si>
    <t>Bring 'This Land' to Life!</t>
  </si>
  <si>
    <t>Support the recording, distribution and promotion for folk troubadour Whetherman's eighth album 'This Land', releasing in June of 2017!</t>
  </si>
  <si>
    <t>The Guac-e Talk-e</t>
  </si>
  <si>
    <t>Your standard two-way radio only it looks like an avocado!!!! Molded by hand in the capital city of Guatemala</t>
  </si>
  <si>
    <t>Alighieri by Alex Antonio</t>
  </si>
  <si>
    <t>"Nothing is more creative... nor destructive... than a brilliant mind with a purpose.â€_x005F_x000D_
â€• Dan Brown, Inferno (2013)</t>
  </si>
  <si>
    <t>The Good Vibe Tribe</t>
  </si>
  <si>
    <t>This tribe supports mental health, self-love, and all things good vibes. Help us advocate to abolish negative mental health stigmas!</t>
  </si>
  <si>
    <t>Nail of Art (Canceled)</t>
  </si>
  <si>
    <t>I would love open up a Nail art studio with artists from all around, giving everyone a chance to express themselves in a different way.</t>
  </si>
  <si>
    <t>Darth Lady Stickers</t>
  </si>
  <si>
    <t>Awesome Darth lady vinyl stickers and more!</t>
  </si>
  <si>
    <t>INVADE: Third Culture Worship Volume 2</t>
  </si>
  <si>
    <t>We need your help to complete and release INVADE: Third Culture Worship Volume 2! This project is created to help people encounter God!</t>
  </si>
  <si>
    <t>CO_N_CREAT SHOES - Premium shoes, Feeling like a sneaker</t>
  </si>
  <si>
    <t>40 years craftsmanship handmade, premium leather, reasonable price, comfort with 6mm latex + 4mm EVA insole.</t>
  </si>
  <si>
    <t>uRevu: Uberizing Customer Service Everywhere!</t>
  </si>
  <si>
    <t>The world’s only real-time, on-site, employee identification and rating mobile App</t>
  </si>
  <si>
    <t>Carl Anderson's "Dream Record" Project</t>
  </si>
  <si>
    <t>Be a part of the mix, master, and pressing of my first full length record!</t>
  </si>
  <si>
    <t>Donnie Holland, The Web Series</t>
  </si>
  <si>
    <t>Boston kid Donnie Holland flails through his late twenties with his girlfriend Angela and his best buddy, Scully B.</t>
  </si>
  <si>
    <t>Chase the River - New Full Length Album</t>
  </si>
  <si>
    <t>Chase the River are returning to the studio for a new, full length album after the success of their first EP.</t>
  </si>
  <si>
    <t>RangeBox - world's first gift boxes with adjustable capacity</t>
  </si>
  <si>
    <t>RangeBox is going to revolutionize the way of gifting by simplifying the packaging process and banishing wrapping paper.</t>
  </si>
  <si>
    <t>The Final Minute</t>
  </si>
  <si>
    <t>In the totality of global destruction, we are forced to ask ourselves who we are. A film project about the world ending in one minute.</t>
  </si>
  <si>
    <t>Indonesia : The Forgotten Culture</t>
  </si>
  <si>
    <t>This book will take you to a journey to some of Indonesia's rich and diverse culture and tribe,one that most people  never seen before.</t>
  </si>
  <si>
    <t>Extend-D - Worlds First Modular Power Cable!</t>
  </si>
  <si>
    <t>Extend-D is a modular extension power cable that is made for indoor use on devices such as, lamps, phone chargers, TV’s etc.</t>
  </si>
  <si>
    <t>The Splits: A Trollcore Game Collection</t>
  </si>
  <si>
    <t>A collection of six very hard, very mean quick-restart action games. "Utterly fantastic" -- Rock Paper Shotgun.</t>
  </si>
  <si>
    <t>Great London Pubs: An Illustrated Guide</t>
  </si>
  <si>
    <t>An illustrated stroll through London's liquid history covering over 50 "Must-see" pubs of this great city with bespoke illustrations</t>
  </si>
  <si>
    <t>"DISCONNECTED.&gt;&gt;" A CYBERPUNK JOURNEY THROUGH SPACE &amp; SOUND</t>
  </si>
  <si>
    <t>WARNING: Social media may be habit forming.  Mental and physical dependance may occur, but is unlikely when used for short term. FUTURE</t>
  </si>
  <si>
    <t>Tennis Training aid for Serving (Canceled)</t>
  </si>
  <si>
    <t>Tennis ball catapult to place the ball in any desired spot while you learn how to move your body to hit Kick, Slice and Flat serves.</t>
  </si>
  <si>
    <t>something else to talk about</t>
  </si>
  <si>
    <t>writing a book to be published</t>
  </si>
  <si>
    <t>Reality Revealed</t>
  </si>
  <si>
    <t>For a physics assessment that would evaluate the effects of liquid viscosity on cavitation bubbles. A slo-motion camera is what i need.</t>
  </si>
  <si>
    <t>Infinite Artbook</t>
  </si>
  <si>
    <t>An art book centered around exploration and discovery- to inspire a love for learning and encourage future ground-breaking discoveries</t>
  </si>
  <si>
    <t>Revealing the Revolution - sci-fi novel</t>
  </si>
  <si>
    <t>Self-publishing doesn't have to mean "unprofessional"</t>
  </si>
  <si>
    <t>Arcadia Quest: Inferno</t>
  </si>
  <si>
    <t>Lead your Guild of heroes into Inferno, fight the demons and loot the Underworld in this action-packed fantasy adventure board game!</t>
  </si>
  <si>
    <t>The Red Cape</t>
  </si>
  <si>
    <t>An untold piece of Civil Rights History, buried for generations.  Now on film for the first time.</t>
  </si>
  <si>
    <t>My Dream Of Cooking</t>
  </si>
  <si>
    <t>I am a single mom of 3 boys with a dream of sharing my talent for cooking and baking with the world :-)</t>
  </si>
  <si>
    <t>FORAGE - Artprize 2011</t>
  </si>
  <si>
    <t>FORAGE is a multimedia body of work that explores local urban, industrial, + natural settings and the juxtaposition + history of them.</t>
  </si>
  <si>
    <t>Richo! Surfing's ultimate underground story</t>
  </si>
  <si>
    <t>From Michael Peterson to Kelly Slater, single-fins to computerised shaping, from Aussie Pipe to Banzai, Richo carved his own track.</t>
  </si>
  <si>
    <t>Parallel Lines Photography Book</t>
  </si>
  <si>
    <t>Parallel Lines is a look at the US Drum and Bass music scene from the late nineties through film photography</t>
  </si>
  <si>
    <t>Wood Dragon Designs</t>
  </si>
  <si>
    <t>Wood Dragon Designs wants to expand into the Toronto market by attending the Made by Hand show at the International Centre</t>
  </si>
  <si>
    <t>toasted raviolis (Suspended)</t>
  </si>
  <si>
    <t>I want to make some toasted ravioli from scratch</t>
  </si>
  <si>
    <t>Wes Hollywood limited edition 12" vinyl - Only 300 copies!</t>
  </si>
  <si>
    <t>Wes Hollywood wants to record &amp; press a new full-length album._x005F_x000D_
Please pledge your support and help make music history with him!</t>
  </si>
  <si>
    <t>Aquarium Tank House</t>
  </si>
  <si>
    <t>Our Patented Aquarium Tank House. A waterproof aquarium cover for kids 10 gallon aquariums or terrarium. For the home or classroom.</t>
  </si>
  <si>
    <t>Echoes of Light - A Memoir of Travel and People</t>
  </si>
  <si>
    <t>Documenting the experience of roaming through North America &amp; Canada, and words of wisdom from inspirational people met along the way.</t>
  </si>
  <si>
    <t>Savage Divination : a Bestial Tarot</t>
  </si>
  <si>
    <t>A full 78-card tarot deck inspired by myth, lore, and legend focusing on the profound spiritual connection between man and beast.</t>
  </si>
  <si>
    <t>I AM ME</t>
  </si>
  <si>
    <t>I Am Me is a book of portraits of all types and kinds, showing they are who they are.  That's the best place to be.</t>
  </si>
  <si>
    <t>The Hugs Record Best Album Yet</t>
  </si>
  <si>
    <t>Finishing our Third Studio Album in Portland. We're recording at Klickitat Band Camp. Trying to raise $3,100 for expenses. Thanks</t>
  </si>
  <si>
    <t>California Eating Issue 2: Electric Boogaloo</t>
  </si>
  <si>
    <t>The second issue of a quirky new quarterly magazine of food finds, recipes and inspiring people from California!</t>
  </si>
  <si>
    <t>Kizink</t>
  </si>
  <si>
    <t>This is THE one and only Mental Health App. that features credible education, access to resources, and a way out of crisis situations.</t>
  </si>
  <si>
    <t>Vanuses - Protectors of Time. A tabletop roleplay game!</t>
  </si>
  <si>
    <t>Vanuses is a tabletop and roleplay game based on various ages of our history. Join the Protectors of Time and save your era!</t>
  </si>
  <si>
    <t>Coastcarlo | vegan bags and accessoires in timeless design</t>
  </si>
  <si>
    <t>Timeless design and high quality expanded with vegan and ecological thinking. The perfect accessories for holidays, work and sports.</t>
  </si>
  <si>
    <t>Who Shot Ya</t>
  </si>
  <si>
    <t>The constant struggle that we are facing against an injustice across America will only change if we acknowledge the truth.</t>
  </si>
  <si>
    <t>Lives of Streeties</t>
  </si>
  <si>
    <t>This is a study on the activity pattern of free ranging dogs. The study aims to aid questions on what is optimal activity for our dogs</t>
  </si>
  <si>
    <t>Keen: The World's Smallest &amp; Happiest Nut Butter Factory</t>
  </si>
  <si>
    <t>Keen is building the World's Smallest &amp; Happiest Nut Butter Factory. Get involved and receive amazingly nutty rewards.</t>
  </si>
  <si>
    <t>TWO:35 GLO-BASE 2: Computer building kit for everyone!</t>
  </si>
  <si>
    <t>Two:35 is making it easier to learn how to build their own computers with Glo-Base 2 computer kit.</t>
  </si>
  <si>
    <t>Mister Master's EP Fund Extravaganza</t>
  </si>
  <si>
    <t>Mister Master needs to record an EP! We have so much music inside our heads and we want to get it out there and into your hands!</t>
  </si>
  <si>
    <t>SYMBIOSIS: A Creative Commons art book</t>
  </si>
  <si>
    <t>SYMBIOSIS: An art book exploring a world where all technology is powered by biological engines that are deeply linked to humans</t>
  </si>
  <si>
    <t>LAURIE M. TAYLOR/SOUL MOVEMENT!</t>
  </si>
  <si>
    <t>Partner with us as we prepare to bring you a performance that entertains, challenges and INSPIRES!</t>
  </si>
  <si>
    <t>The Second-Hand Soul House Party Tour</t>
  </si>
  <si>
    <t>The Second-Hand Soul House Party Tour.  Donate some money, let me throw you a house party.  Celebrate yourself with some hip-hop soul!</t>
  </si>
  <si>
    <t>TravellerconUSA 2014  (10-12 October 2014)</t>
  </si>
  <si>
    <t>Restart the TravellerconUSA yearly convention - - - - - - - - - - - - _x005F_x000D_
10-12 October 2014</t>
  </si>
  <si>
    <t>The East London Group: Out of the City</t>
  </si>
  <si>
    <t>This project is being set up to help support the forthcoming exhibition at The Beecroft Gallery in Southend</t>
  </si>
  <si>
    <t>Spre' Fragrance Magazine (Not Your Typical Magazine)</t>
  </si>
  <si>
    <t>100's of WET perfume and cologne samples from 100's of your favorite fragrance brands all in one magazine!</t>
  </si>
  <si>
    <t>Hisopathy</t>
  </si>
  <si>
    <t>A film about Pete, a young man who has a dream showing him his death that's set to occur later on that evening.</t>
  </si>
  <si>
    <t>The Odd Couple - Documentary</t>
  </si>
  <si>
    <t>The Odd Couple dives into the world of narcotics. Memoirs of a DEA undercover agent and his career informant.</t>
  </si>
  <si>
    <t>"Time Withers" (A Dance Film)</t>
  </si>
  <si>
    <t>A dance short film that tells the true love story of a married couple's commitment through wars, illness and eventul death.</t>
  </si>
  <si>
    <t>Dancing for Tradition and Entertainment</t>
  </si>
  <si>
    <t>A Majorette dance team at Grand Valley State University, who is working toward four set goals to become apart of Grand Valley.</t>
  </si>
  <si>
    <t>The Single Man and His Internet Adventures (Canceled)</t>
  </si>
  <si>
    <t>Publish some short stories and essays on internet dating adventures of a single (divorced) guy. Detailed real stories about internet dating</t>
  </si>
  <si>
    <t>Handwoven Bags - Weaved By Borneo</t>
  </si>
  <si>
    <t>This is a student project regarding sustainable &amp; durable handwoven bags made by Penan tribe who are fighting against extinction.</t>
  </si>
  <si>
    <t>Vinyl Virus - Independent Record Store Guide</t>
  </si>
  <si>
    <t>An exciting new independent record store guide bringing together collectors, record store owners and artists in London.</t>
  </si>
  <si>
    <t>The Bridges - a short film by Aust?ja Urbait?</t>
  </si>
  <si>
    <t>TIME FLIES BY TOO FAST TO ALLOW ONE THE COMFORT OF HESITATION AND THOUGHTS ABOUT THE FUTURE</t>
  </si>
  <si>
    <t>Venus</t>
  </si>
  <si>
    <t>A show about the everyday life, trials and tribulations of a young girl starting out in a fresh city with unwilling roommates.</t>
  </si>
  <si>
    <t>Misty Eyed's Debut Album</t>
  </si>
  <si>
    <t>Help us make our first full-length album.</t>
  </si>
  <si>
    <t>Gabby, Cruzer &amp; Honey {A Children's Book}</t>
  </si>
  <si>
    <t>Gabby, Cruzer &amp; Honey is a delightful, colorful and even humorous children’s book about three animal friends trying to fit in.</t>
  </si>
  <si>
    <t>JANE BOWLER SS14 at LONDON FASHION WEEK</t>
  </si>
  <si>
    <t>The Global Fashion Awards finalist Jane Bowler needs your help to show at this seasons London Fashion Week!</t>
  </si>
  <si>
    <t>Nothing Happened</t>
  </si>
  <si>
    <t>Nothing Happened is a graphic adventure in which our actions and decisions affect the world and fate. Choose your story.</t>
  </si>
  <si>
    <t>Double Life, the JFK Assassinations</t>
  </si>
  <si>
    <t>1963, President Kennedy’s double is assassinated. The book is an historical novel filled with facts intermingled with fiction.</t>
  </si>
  <si>
    <t>World's Best Burger</t>
  </si>
  <si>
    <t>Worlds best burger, help decide what is in the burger! for the ultimate taste, we are going to worlds end for the best burger ever!</t>
  </si>
  <si>
    <t>"No Regrets." The Life-List Living Notebook</t>
  </si>
  <si>
    <t>A notebook to help you capture, manage &amp; experience your Life-List (or 'bucket list'), &amp; Live Life with No Regrets!</t>
  </si>
  <si>
    <t>Help Support The Sh!t Show!</t>
  </si>
  <si>
    <t>I need help to make a better set up to get my videos out to you all! A new camera and an actual backdrop would be nice! Anything helps!</t>
  </si>
  <si>
    <t>Imagining Shakespeare</t>
  </si>
  <si>
    <t>“Imagining Shakespeare” shows a comprehensive look at all of the award-winning photography, design, and imaging work by Kevin for Shakespeare &amp; CO.</t>
  </si>
  <si>
    <t>Walk with Peace</t>
  </si>
  <si>
    <t>Traveling the world one mantra at a time and passing the peace with a sticky Om symbol from the City of Brotherly Love.</t>
  </si>
  <si>
    <t>Goblinade: The Card Game (Canceled)</t>
  </si>
  <si>
    <t>A take-that style card game for ages 9+ where players collect ingredients to attract customers and earn points to win.</t>
  </si>
  <si>
    <t>Mon Bébé Plush Dog Toys</t>
  </si>
  <si>
    <t>BiS DOG reinvents plush, squeaky dog toys with highly detailed Parisian characters Gaston Horse, Chloé Cat and Jacquí Bunny.</t>
  </si>
  <si>
    <t>Fiber Glider - A Carbon Fiber Model Airplane</t>
  </si>
  <si>
    <t>An innovative model airplane using real aircraft grade carbon fiber, with a gravity defying stand. In short a modernized balsa-glider.</t>
  </si>
  <si>
    <t>We Need a Place to Make Music !</t>
  </si>
  <si>
    <t>The Center for Performing Arts received a donation of a 2 flat bldg. It's a fixer upper, could use help with materials, fees, ins. etc.</t>
  </si>
  <si>
    <t>Todos Santos, Recycling Center- Tienda Verde</t>
  </si>
  <si>
    <t>Our mission is to fund a for profit recycling center in Todos Santos, Mexico.</t>
  </si>
  <si>
    <t>The Sleeping Bear of Hubbard Park</t>
  </si>
  <si>
    <t>"Sleeping Bear"  Life sized, kid friendly, granite sculpture for Hubbard Park in Montpelier, Vt.</t>
  </si>
  <si>
    <t>Everybody's Looking At Their Phone Project</t>
  </si>
  <si>
    <t>A compilation of artists all covering/mixing/altering a brand new song from Eli Kluger. Money goes towards special shirts &amp; prints.</t>
  </si>
  <si>
    <t>Wet Shoes by JOHN DONOVAN</t>
  </si>
  <si>
    <t>"Wet Shoes", is the new album by John Donovan</t>
  </si>
  <si>
    <t>Tied to the Tracks</t>
  </si>
  <si>
    <t>Southern Oregon's Eight Dollar Mountain is recording their 3rd Studio Album, Tied to the Tracks, make a pledge for great rewards!</t>
  </si>
  <si>
    <t>MOGICS Charger - The Perfect Charger for your Lifestyle</t>
  </si>
  <si>
    <t>Designed for a more efficient and productive lifestyle. Keeping your charging space neat and organized.</t>
  </si>
  <si>
    <t>Sew Big – Children’s Clothing the way mother nature intended</t>
  </si>
  <si>
    <t>Sew Big, the organic children's clothing brand with handmade apparel in Organic Cotton is ready to go big - Sew Big!</t>
  </si>
  <si>
    <t>iPads &amp; Autism: How to Guide (Canceled)</t>
  </si>
  <si>
    <t>1st Resource Book to show How to use the iPad with Autism through video lessons &amp; video demonstration &amp; be an All in 1 learning tool.</t>
  </si>
  <si>
    <t>WE ARE FATHERS - web series</t>
  </si>
  <si>
    <t>We Are Fathers is an ode to loving dads fumbling through it out there, everywhere.</t>
  </si>
  <si>
    <t>Wristruments | The Smartwatch That Teaches You Guitar!</t>
  </si>
  <si>
    <t>The world's first wearable that helps you learn and practice the guitar, patent pending.</t>
  </si>
  <si>
    <t>TOKAIDO - COLLECTOR'S EDITION</t>
  </si>
  <si>
    <t>Discover the Collector's Edition of TOKAIDO: the acclaimed singular gaming experience by Antoine Bauza.</t>
  </si>
  <si>
    <t>Project Sasquatch (Suspended)</t>
  </si>
  <si>
    <t>I want to go into the wilds to find and subsequently kill sasquatch. Donors will be sent a small piece of his hide if I succeed.</t>
  </si>
  <si>
    <t>Baby 3D: Miniature 3D Printer</t>
  </si>
  <si>
    <t>A Small, Light Mini Printer you can hold in your hand and fit on your desk.</t>
  </si>
  <si>
    <t>Tea Shop Asylum - A Quirky UK Feature Comedy</t>
  </si>
  <si>
    <t>A comedy about refugees risking their new start in life to meet a debt of honour.  Cracking cast and award winning Director attached.</t>
  </si>
  <si>
    <t>Meka La Creme Tour With Fans</t>
  </si>
  <si>
    <t>Meka La Creme shaking her tail feathers throughout the States and Europe.</t>
  </si>
  <si>
    <t>Kalannya's Creations</t>
  </si>
  <si>
    <t>A small business in which I create handmade, personalized items including paintings, jewelry, greeting cards, and holiday decor.</t>
  </si>
  <si>
    <t>Freshmobile - Your Market on Wheels</t>
  </si>
  <si>
    <t>A food "market on wheels," the Freshmobile will be taken to various neighborhoods that do not have access to healthy food options.</t>
  </si>
  <si>
    <t>The Restoration Of DirtySouthHipHop.com</t>
  </si>
  <si>
    <t>Since 2005, the brand that represents hip hop and the lifestyle of the dirty south has been online. We need your help to keep it alive!</t>
  </si>
  <si>
    <t>I WANT TO BE A FULL TIME ARTIST!</t>
  </si>
  <si>
    <t>I want to sell my art at festivals across the USA. I've started locally and done the work. Just need a tent and walls to hang it from.</t>
  </si>
  <si>
    <t>Yeen Manga Issue One</t>
  </si>
  <si>
    <t>Follow Yeen on her adventures to discover who she is and how she can save earth from the "Others" invasion.</t>
  </si>
  <si>
    <t>Edible Bug Spray</t>
  </si>
  <si>
    <t>An edible flavored bug spray, "Buggy Be Gone", to mist onto your foods while you are outside in the summer months.</t>
  </si>
  <si>
    <t>Bomber | An All-Around Badass Everyday Watch</t>
  </si>
  <si>
    <t>Inspired by bomber planes &amp; military watches. Overbuilt. Reliable. Packed with ridiculous value. Say 'no' to boring.</t>
  </si>
  <si>
    <t>Kenny Do It ?</t>
  </si>
  <si>
    <t>In the summer of 2010 I filmed and posted over 130 videos of my journey across America on a beach cruiser bicycle. Lets do it again...</t>
  </si>
  <si>
    <t>Mr. Bongoe // 3er Álbum De Estudio - "Horfinson Crusoe"</t>
  </si>
  <si>
    <t>Horfinson Crusoe: Un viaje sin fronteras, más allá de la música y lo convencional.</t>
  </si>
  <si>
    <t>Alpha Animal Ambition LLC.</t>
  </si>
  <si>
    <t>A CHAMPION MAKES DREAMS A REALITY!!</t>
  </si>
  <si>
    <t>Bad Days</t>
  </si>
  <si>
    <t>BAD DAYS fearure length film</t>
  </si>
  <si>
    <t>Child of War</t>
  </si>
  <si>
    <t>With your help I will use real stories collected from my time filming in Africa to write a feature film script about a 'Child Soldier'</t>
  </si>
  <si>
    <t xml:space="preserve"> Essentials of Flor</t>
  </si>
  <si>
    <t>Flowers, dance, music and theater create a lush and sexual landscape about aging, remembering, rooting and blossoming.</t>
  </si>
  <si>
    <t>187 volume 2 Sketch Book</t>
  </si>
  <si>
    <t>187 is the art of Delbert Hewitt Jr. This art book includes pin ups, sketches, and character designs from 2010 to present.</t>
  </si>
  <si>
    <t>Put a penguin on it</t>
  </si>
  <si>
    <t>Turning my penguin sketches into mugs, cards, prints, tote bags, cushions, mirrors and more...</t>
  </si>
  <si>
    <t>Bendi - The iPad Stand Exactly Where You Want</t>
  </si>
  <si>
    <t>Bendi is a flexible iPad stand exactly like no other stand, and the only one you’ll need.</t>
  </si>
  <si>
    <t>KLEER English Dictionary (A Respelling of English)</t>
  </si>
  <si>
    <t>Kleer English will allow Johnny to read AND spell</t>
  </si>
  <si>
    <t>FormMount Phone - Magnetic Smartphone Bike Mount</t>
  </si>
  <si>
    <t>The phone-on-the-go solution that gives you, your phone and your bike an unbreakable bond.  Beautiful design.  Unmatched functionality.</t>
  </si>
  <si>
    <t>DIY AMD AK (Canceled)</t>
  </si>
  <si>
    <t>MFA thesis project, performance, and gallery show documenting the construction of an AK-47 and distribution of build instructions.</t>
  </si>
  <si>
    <t>OMG Poetry:  The Debut Book from Joseph D. Robbins</t>
  </si>
  <si>
    <t>Join the "One Man Gang" on his mission to educate the masses using poetry.</t>
  </si>
  <si>
    <t>Game Toppers: Quality, Affordable, Portable Gaming Table Top</t>
  </si>
  <si>
    <t>Upgrading your gaming experience! Turn your kitchen or dining room table into a premium, quality, thematic, portable gaming solution.</t>
  </si>
  <si>
    <t>Mirage Deck of Playing Cards</t>
  </si>
  <si>
    <t>Oriental Illustrated Playing Cards</t>
  </si>
  <si>
    <t>Season 6 of the Faroe Islands Podcast: The Outer Islands</t>
  </si>
  <si>
    <t>We're heading back to the Faroes to record more episodes of the podcast and explore those tricky outer Islands.</t>
  </si>
  <si>
    <t>Aquaponics Design App</t>
  </si>
  <si>
    <t>The Aquaponics Design App allows you to create and design a healthy food producing system to your specific requirements.</t>
  </si>
  <si>
    <t>Letters from the Flaming Crab (2016) for the Pathfinder RPG</t>
  </si>
  <si>
    <t>A monthly supplement for the Pathfinder RPG with a widely different topic each month (from Magical Food to Hygiene to Tiny Dragons)!</t>
  </si>
  <si>
    <t>How To Become An Evil Overlord card game (Canceled)</t>
  </si>
  <si>
    <t>Yes, you can be an evil overlord! Just be the first to complete each of the six steps in order, and you can rule the world.</t>
  </si>
  <si>
    <t>6 Impossible Things that are totally possible  POSTERS</t>
  </si>
  <si>
    <t>Re-reading Lewis Carroll, got me thinking about the positive messages in Alice in Wonderland.I'm making 16x20 posters with original art</t>
  </si>
  <si>
    <t>Marvelous Women | Hard Enamel Pins</t>
  </si>
  <si>
    <t>A set of enamel pins inspired by and intended to celebrate the marvelous heroines of comic books.</t>
  </si>
  <si>
    <t>My Sweetheart</t>
  </si>
  <si>
    <t>We have developed a dating website that has a proprietary process for making matches based on friendship first.</t>
  </si>
  <si>
    <t>Becoming a professional Soccer player</t>
  </si>
  <si>
    <t>I played soccer since I am three years old. It is the only thing that can make me totally happy. I'm about to graduate and then I want to try pro!</t>
  </si>
  <si>
    <t>Jungle Rot, a skin peeling tale of cannibalism and war.</t>
  </si>
  <si>
    <t>The time is now, to fund a horror story riddled with gore and laugh's that will chill you to the bone. Come be a of the madness.</t>
  </si>
  <si>
    <t>DIY Digital Vacuum Gauge</t>
  </si>
  <si>
    <t>A nifty DIY project for the car/motorcycle enthusiast to help keep their engine throttle bodies/carburetors in synchronization.</t>
  </si>
  <si>
    <t>Dallas Festival of Modern Music Education Outreach</t>
  </si>
  <si>
    <t>Dallas Festival of Modern Music education initiative, Musicalive!, is set to reach thousands of students during our 2010 season!</t>
  </si>
  <si>
    <t>The Fetch App</t>
  </si>
  <si>
    <t>Fetch is a new social networking app for gay, bi and curious men to come together to chat, network, develop friendships and...</t>
  </si>
  <si>
    <t>Spiked Lemonade</t>
  </si>
  <si>
    <t>A secret agent turns vigilante after her friend is killed by police.  She's served lemons, but makes lemonade.</t>
  </si>
  <si>
    <t>Dave Weinberg - Still Believe - For Newtown and All of Us!</t>
  </si>
  <si>
    <t>One song can help make America a little kinder and gentler.  With your help we can make it happen together</t>
  </si>
  <si>
    <t>Starchild: Regency</t>
  </si>
  <si>
    <t>Sequel to Starchild: Prophecy.  Aurora Celeste has a new title besides just the Starchild, but Vincent is out there... and he's coming!</t>
  </si>
  <si>
    <t>The Akinfe Fatou Project (Canceled)</t>
  </si>
  <si>
    <t>The Akinfe Fatou Project is a poetry project that aims to use literary &amp; performance art as a creative platform for peace/healing/unity</t>
  </si>
  <si>
    <t>Baking Traditions is getting an upgrade!</t>
  </si>
  <si>
    <t>Baking Traditions is upgrading to a storefront and bakery in Topeka, KS, offering fresh baked, from scratch, breads and pastries.</t>
  </si>
  <si>
    <t>Ancient Blades</t>
  </si>
  <si>
    <t>Unique soft enamel pins based on artifacts and illustrations from early world cultures. This time we're looking at Ancient Blades.</t>
  </si>
  <si>
    <t>Awakened Soul Oracle Deck</t>
  </si>
  <si>
    <t>A Oracle Deck for Awakened Souls, Tarot Readers, Mystics and Dreamers. Connecting you with your inner truth.</t>
  </si>
  <si>
    <t>Julien Dubuque International Film Festival - Inaugural DVD</t>
  </si>
  <si>
    <t>The JDIFF 2012 DVD will give a comprehensive and behind-the-scenes look at the amazing inaugural festival and more of what's to come!</t>
  </si>
  <si>
    <t>Artistic Alcala de Henares clean up</t>
  </si>
  <si>
    <t>I'm making &amp; sending out origami, sketches and watercolours, to make Alcala de Henares a nicer place to be for many people and animals.</t>
  </si>
  <si>
    <t>Quantum RNGs, AI &amp; Quantum Consciousness (Canceled)</t>
  </si>
  <si>
    <t>I will be using a quantum random number generator and brain friendly algorithms to show correlations between brain and computers.</t>
  </si>
  <si>
    <t>TSCme wristbands. Hand drawn images, creative designs, toys.</t>
  </si>
  <si>
    <t>Created by a Father and daughter. TSCme bands allow you to represent any cause by collecting and creating your own sayings! Hand drawn.</t>
  </si>
  <si>
    <t>MajorMinor Original Soundtrack by Fox Amoore</t>
  </si>
  <si>
    <t>A fully original soundtrack for one of the top-rated furry visual novels. Composed by the award winning musician - Fox Amoore.</t>
  </si>
  <si>
    <t>Nick and Nick's Kettle Corn</t>
  </si>
  <si>
    <t>We are two friends with a passion for the best kettle corn in Utah! Our passion comes from bringing smiles to our customers</t>
  </si>
  <si>
    <t>The Last Cavalier Hardcover Graphic Novel SFE</t>
  </si>
  <si>
    <t>Collector's Edition with amazing full color art and thrilling story of Michael Cross-modern Templar Knight www.thelastcavalier.com</t>
  </si>
  <si>
    <t>Curia Regis: Volume One</t>
  </si>
  <si>
    <t>Help release the first volume of Curia Regis, which collects almost 200 pages of 18th century drama and adventure</t>
  </si>
  <si>
    <t>Support Yoji &amp; Cassiah's vision for 'Tin Man' Music Video</t>
  </si>
  <si>
    <t>Cassiah and I are looking for support to fund our vision for a new excited music video for my original song called Tin Man.</t>
  </si>
  <si>
    <t>Educational Webinars for Non-Equity Theater Actors</t>
  </si>
  <si>
    <t>Non-Equity Actors need access to training and education too! We would like to provide such webinars free of charge.</t>
  </si>
  <si>
    <t>Neutron Girl: the Comic Book</t>
  </si>
  <si>
    <t>Anthony Eivers, a character in the script _Water Falls in Manhattan_, writes a comic strip about himself and his girlfriend, Sonya, aka Neutron Girl.</t>
  </si>
  <si>
    <t>Help Kickstart Welcome To Limerick's Debut EP Album</t>
  </si>
  <si>
    <t>Welcome to Limerick  is a high energy progressive, experimental, indie band looking for your pledge to kickstart our debut EP album.</t>
  </si>
  <si>
    <t>Dream</t>
  </si>
  <si>
    <t>A first person atmospheric exploration game available on Steam for PC and Mac.</t>
  </si>
  <si>
    <t>Valentines Day Fashion Show and Ball, Burlington NC</t>
  </si>
  <si>
    <t>Come out for a romantic Valentines Day featuring local fashion designers, red carpet, fine dining, dancing and local vendors.</t>
  </si>
  <si>
    <t>Reps4Vets Clothing Company</t>
  </si>
  <si>
    <t>Reps4Vets is a Fitness Based clothing line by a United States Marine Corps Veteran donating 25% of all profit to support disabled vets.</t>
  </si>
  <si>
    <t>Harbor Maiden Jeans</t>
  </si>
  <si>
    <t>A full line of jeans for women with deep, usable, practical pockets of many different fits &amp; styles!</t>
  </si>
  <si>
    <t>The Espro Press</t>
  </si>
  <si>
    <t>A precision coffee brewer with a patent pending two-stage micro-filter that lets in all the flavors and keeps the grit out of your cup!</t>
  </si>
  <si>
    <t>Back to One</t>
  </si>
  <si>
    <t>A washed up actor struggles to reconcile with his daughter realizing he's missed out on the role of a lifetime - a father.</t>
  </si>
  <si>
    <t>"The Mysterious Origin of the Ice Cream Sundae"</t>
  </si>
  <si>
    <t>Four cities claim to be the birthplace of the ice cream sundae… but only one gets the cherry on top!</t>
  </si>
  <si>
    <t>Short Comedy Film - Jill and Jack</t>
  </si>
  <si>
    <t>Comedy &amp; Tragedy. _x005F_x000D_
Comedy = the short film we are about to make.  _x005F_x000D_
Tragedy = we'll probably be wearing the same shirt when we make it.</t>
  </si>
  <si>
    <t>"THE KING HAT REVIEW" THE AMERICAN MUSIC STORY</t>
  </si>
  <si>
    <t>The King Hat Review is a multi-media stage musical that tells the story of the origins American popular music form blues to now.</t>
  </si>
  <si>
    <t>Children of Atom EP</t>
  </si>
  <si>
    <t>Groovy Psycho-Stoner Rock from the INW need help extending our range across the globe by recording our 1st professional EP.</t>
  </si>
  <si>
    <t>The Hollow Men - Short Film by Razieme Iborra</t>
  </si>
  <si>
    <t>"The Hollow Men" is a short drama film depicting the gritty demise of a transgender man determined to prove his masculinity.</t>
  </si>
  <si>
    <t>Tra La La</t>
  </si>
  <si>
    <t>Tra La La is my latest recording effort that's ready to be kick-started into reality.</t>
  </si>
  <si>
    <t>Colorado Front Range 25 best birding trails.</t>
  </si>
  <si>
    <t>A birding guide to Colorado's Front Range with stunning photos, maps, directions to the best birding area/trails in the Denver/Boulder.</t>
  </si>
  <si>
    <t>Angry Arrogant Chef Food Truck</t>
  </si>
  <si>
    <t>I am raising money to start my own food truck business. I am an out of work chef that needs a new canvas to paint.</t>
  </si>
  <si>
    <t>Kassia Music Collective: Debut Album</t>
  </si>
  <si>
    <t>Chamber music by our very own Bernard Vallandingham and Sam Post along with string quartet miniatures by the "Georgian Shostakovich."</t>
  </si>
  <si>
    <t>My Book Box Buddy</t>
  </si>
  <si>
    <t>A New and Exciting Magic Comes to Life in This Charming Tale of a 'Not So Ordinary' Story Box!</t>
  </si>
  <si>
    <t>Exploration of Ballet Training in Black and White</t>
  </si>
  <si>
    <t>I am chronicling the trainee dancers at the Joffrey Ballet. I have been given free access to the entire school.</t>
  </si>
  <si>
    <t>TwistFit_Plus ( All in one - All Body workout Bar )</t>
  </si>
  <si>
    <t>PLEASE PLEASE PLEDGE AS LITTLE AS Â£5.00 _x005F_x000D_
_x005F_x000D_
 The TwistFit_Plus aids you in an ALL BODY WORKOUT. THE ULTIMATE WORKOUT BAR WITH WEIGHTS.</t>
  </si>
  <si>
    <t>Ozmo Smart Cup: Water Hydration &amp; Coffee Enjoyment</t>
  </si>
  <si>
    <t>Ozmo is a smart cup and app that helps you to stay hydrated, avoid kidney stone and keep your skin glowing.</t>
  </si>
  <si>
    <t>Wrist Rack - Makes Your Tech Wearable</t>
  </si>
  <si>
    <t>The new definition of Hands-Free. Wrist Rack lets you get on with things... at work or at play.</t>
  </si>
  <si>
    <t>Watch Ya' Mouth - A Hilarious Mouthguard Party Game</t>
  </si>
  <si>
    <t>Hilarious, competitive card-based game in which teams of players, hampered by cheek retractors, attempt to read and interpret phrases</t>
  </si>
  <si>
    <t>Landladl´s virtueller Abhof-Verkauf</t>
  </si>
  <si>
    <t>Abhof-Naturprodukte zu Abhof-QualitÃ¤t und Preis_x005F_x000D_
_x005F_x000D_
Ein KrÃ¤uterhof, wo Anbau, Wildsammlung und Pflanzenheilkunden zusammen kamen.</t>
  </si>
  <si>
    <t>Snowdonia - 2nd Edition and Expansion</t>
  </si>
  <si>
    <t>An innovative and strategic board game for 2-5 players.  New "worker" miniatures and expansions.</t>
  </si>
  <si>
    <t>Domino New York: Premium Men's Denim</t>
  </si>
  <si>
    <t>Upgrading our in house production to bring out the best in our garments.</t>
  </si>
  <si>
    <t>Discovering Hope</t>
  </si>
  <si>
    <t>Creating an artistic spaces in nature for people to explore and reflect while preserving local wildlife.</t>
  </si>
  <si>
    <t>First locking backpacks</t>
  </si>
  <si>
    <t>First locking bag packs lunch bags and gym bags.Your lunch will be safe at work and all your electronics you carry in your bag pack.</t>
  </si>
  <si>
    <t>Ceramics at the Homestead: The Tinkling Kiln</t>
  </si>
  <si>
    <t>Creating a ceramic studio for our homestead to enjoy and share.</t>
  </si>
  <si>
    <t>"Between Two Harbors"–We Are Ocean</t>
  </si>
  <si>
    <t>A documentary revealing the restorative and healing powers of nature.</t>
  </si>
  <si>
    <t>All Roads Lead Back To The LoveFest</t>
  </si>
  <si>
    <t>An eventful day for the whole family featuring games, live entertainment and food. Lovefest is a day of genuine LOVE for the community!</t>
  </si>
  <si>
    <t>HART - Magazine for post fetishism and queer culture ISSUE 2</t>
  </si>
  <si>
    <t>HART is a Berlin based Magazine celebrating and analyzing the vibrant and energetic queer community around the globe.</t>
  </si>
  <si>
    <t>Custom Made Leather Crafts</t>
  </si>
  <si>
    <t>I make custom leather goods for people who appreciate the work involved behind the work.</t>
  </si>
  <si>
    <t>Law Abiding Angels</t>
  </si>
  <si>
    <t>A satire about the bureaucratic nightmare that Heaven has become and one angel's struggle to bring compassion back to divine justice.</t>
  </si>
  <si>
    <t>The Thread: A 10-Part Documentary Web Series</t>
  </si>
  <si>
    <t>Learn what connects different Aussie icons who broke away from the pack.</t>
  </si>
  <si>
    <t>Prayer Delivery Service</t>
  </si>
  <si>
    <t>We are a prayer delivery service that enables people across the world to send prayers to multiple holy sites in Jerusalem, Israel.</t>
  </si>
  <si>
    <t>Portal: Origins</t>
  </si>
  <si>
    <t>"Portal: Origins" combines the worlds of the video games "Portal" and "Dishonored" to explore the origins of the original Portal device</t>
  </si>
  <si>
    <t>OMG Friends! Stuffed Critter Craft Kits</t>
  </si>
  <si>
    <t>OMG Friends!™ are a series of beautifully designed craft kits that come with everything you need to make an absurdly cute li'l buddy.</t>
  </si>
  <si>
    <t>The Draconis Project Book 4 "The Chosen One"</t>
  </si>
  <si>
    <t>The Sphere of Malsevia chose five humans to protect our planet from the harbinger of destruction,Malvectus. What will they do next?</t>
  </si>
  <si>
    <t>Bakin' Bakery Food Truck</t>
  </si>
  <si>
    <t>A sweet and savory bacon infused food truck. Inspired by fresh local, seasonal, and foraged ingredients. Heavily community influenced.</t>
  </si>
  <si>
    <t>Lookers: Ember</t>
  </si>
  <si>
    <t>The Lookers are back and this time the girls are teaming up with Ember!</t>
  </si>
  <si>
    <t>Madison Maxey: Building a Better Blazer</t>
  </si>
  <si>
    <t>Blazers that stand out with fresh patterns and colors, bold silhouettes and fabrics that are natural and breathable.</t>
  </si>
  <si>
    <t>Gametee: Premium T-Shirts for Video Gamers</t>
  </si>
  <si>
    <t>The finest, high quality video-gaming apparel, featuring inspired designs from much loved games of past and present.</t>
  </si>
  <si>
    <t>ALT ART HIST</t>
  </si>
  <si>
    <t>A fake take on Art History. Featuring the nonworks and enterprises of: Van Gogh, Picasso, Monet, and More</t>
  </si>
  <si>
    <t>Altergaze: 3D printed VR Goggles for Smartphones</t>
  </si>
  <si>
    <t>Customisable, 3D printed, smartphone based Virtual Reality Goggles distributed through crowd manufacturing.</t>
  </si>
  <si>
    <t>Decentralized Dance Party- PITTSBURGH EDITION!</t>
  </si>
  <si>
    <t>The HUSH Hat-Keeping Babies Sleeping Soundly. (Canceled)</t>
  </si>
  <si>
    <t>The HUSH Hat is a sound absorbing infant hat, created to soften sounds that would normally wake a sleeping baby.</t>
  </si>
  <si>
    <t>Murder? - A Comedy Web Mini-series</t>
  </si>
  <si>
    <t>A group of reality show "stars" are locked into a house and filmed 24/7 for a Big Brother-esque TV series. Then they start dying.</t>
  </si>
  <si>
    <t>ANTIDOTE 1848: Sustainable Beauty for Sensitive Skin</t>
  </si>
  <si>
    <t>ANTIDOTE 1848 ALOE SHAMPOO + CONDITIONER. Organic aloe vera and chamomile, cold pressed grapeseed oil, hypo-allergenic, fragrance-free.</t>
  </si>
  <si>
    <t>Adventures of the Dress</t>
  </si>
  <si>
    <t>This is the story of a dress told through the imagination of women.</t>
  </si>
  <si>
    <t>MinPen</t>
  </si>
  <si>
    <t>Sophisticated design for lovers of luxury.</t>
  </si>
  <si>
    <t>Falling in Love Again:An Evening of Shakespeare's Valentines</t>
  </si>
  <si>
    <t>A benefit performance that will be turned into a CD, a DVD, and be live streamed all over the world to benefit a theatre group in Tulsa</t>
  </si>
  <si>
    <t>The Writers' Greenhouse: Story Elements</t>
  </si>
  <si>
    <t>A book of games &amp; activities to develop story-building skills for writing courses &amp; writers’ groups: fun, creative, and collaborative.</t>
  </si>
  <si>
    <t>#euniverse</t>
  </si>
  <si>
    <t>I have created music that will keep the same energy of modern music but at the same time portray a message while promoting good time!</t>
  </si>
  <si>
    <t>Geist Von Dur Wuste 1/2 Issue Project (Canceled)</t>
  </si>
  <si>
    <t>A man with an evil past returns from death to atone for his sins, whether he wants to or not. Karma shows that payback can be HELL!</t>
  </si>
  <si>
    <t>iSceneIT iPad iOS App</t>
  </si>
  <si>
    <t>Create your perfect day at the beach with iSceneIT!</t>
  </si>
  <si>
    <t>Held Up: The Short Film (Canceled)</t>
  </si>
  <si>
    <t>If your mother was on the verge of death or the only world you ever knew was a life of crime, what would you do to survive?</t>
  </si>
  <si>
    <t>3 notes, 3 cities, 30 dancers: Balkan Dance Collaborative</t>
  </si>
  <si>
    <t>7 days to raise $2500+ or an important Dance collaborative between Mostar, Sarajevo &amp; Belgrade could perish. Balkan dancers need you!</t>
  </si>
  <si>
    <t>The on-line retail platform that will revive the high street</t>
  </si>
  <si>
    <t>Neeshai.com is a beautiful online store offering the world's most desirable eyewear and rewards our beloved high streets.</t>
  </si>
  <si>
    <t>UTOPIA DRINKS LONDON - Premium Alcohol Late-Night Delivery</t>
  </si>
  <si>
    <t>Premium Alcohol Delivery in Central London within 30 minutes. We shall focus on 3 main areas - Mayfair, Kensington, and Knightsbridge.</t>
  </si>
  <si>
    <t>LoveLike Violence</t>
  </si>
  <si>
    <t>Please help us spread GODâ€™s love. Join our mission and support._x005F_x000D_
 #LLV</t>
  </si>
  <si>
    <t>Imaginary Theater Company Presents the Premiere of The Boat</t>
  </si>
  <si>
    <t>Marina's mother has disappeared at sea.  Everyone believes she has drowned.  But Marina believes her mother has become a mermaid.</t>
  </si>
  <si>
    <t>BEERMKR: All-in-one craft beer brewing machine</t>
  </si>
  <si>
    <t>BEERMKR is the world's first automatic beer brewing machine that anyone can use. It makes over a gallon of craft beer in a week's time.</t>
  </si>
  <si>
    <t>Hat-Trick - a card-driven football (soccer) simulation</t>
  </si>
  <si>
    <t>A card-driven football sim for 2 players. Use 44 player skills to recreate any team in the world or manage 1 of the 24 in-game teams.</t>
  </si>
  <si>
    <t>Murmuration Kinetic Art Project</t>
  </si>
  <si>
    <t>Murmuratiion is an insanely cool interactive kinetic art installation for Burning Man 2012.</t>
  </si>
  <si>
    <t>Blue Heaven</t>
  </si>
  <si>
    <t>Blue Heaven is a mixture of action-RPG and Hack &amp; Slash that tells a bloody story  in a futuristic and decadent cyberpunk universe.</t>
  </si>
  <si>
    <t>Pocket Full of Soul</t>
  </si>
  <si>
    <t>The definitive film on the harmonica, the global nature of its culture, and its subsequent ubiquity.</t>
  </si>
  <si>
    <t>Decorative Kitchen Funnels (Canceled)</t>
  </si>
  <si>
    <t>Brighten up any kitchen with colorful, organically shaped, beautiful funnels. So pretty, you'll hate to put them away.</t>
  </si>
  <si>
    <t>N.R.G. System Core Rulebook (OGL)</t>
  </si>
  <si>
    <t>Core Rulebook for the N.R.G. System, loosely based on the OGL (D20).</t>
  </si>
  <si>
    <t>FutureForm: The New Era of Protein Supplementation.</t>
  </si>
  <si>
    <t>Protein that boasts a hypoallergenic, plant-based, organic ingredient profile with potent superfoods and vitamins for peak performance.</t>
  </si>
  <si>
    <t>The Game of Odds (Canceled)</t>
  </si>
  <si>
    <t>When Truth or Dare and Russian Roulette made sweet love together... a card game was born - The Game of Odds.</t>
  </si>
  <si>
    <t>Zombies of Kickstarter - Deck of Playing Cards</t>
  </si>
  <si>
    <t>Poker Deck of 54 illustrated ZOMBIES! Each card will be a unique drawing of a backer! See yourself as a ZOMBIE! Get a cool deck!</t>
  </si>
  <si>
    <t>Disturbing the Water: A Short Story Collection</t>
  </si>
  <si>
    <t>The Disturbing the Water will be a collection of short stories about love and redemption in a world complicated by life and death.</t>
  </si>
  <si>
    <t>5th Wheel</t>
  </si>
  <si>
    <t>Luke (25) is obsessed with dating shows. When his friend drags him on a double date, he imagines he's on one of his own dating shows.</t>
  </si>
  <si>
    <t>GC&amp;DC's WE BURIED HER STANDING UP</t>
  </si>
  <si>
    <t>We Buried Her Standing Up reveals the vulnerability of five women moving through unbearable grief within a traditional community.</t>
  </si>
  <si>
    <t>How I  Learned to Drive</t>
  </si>
  <si>
    <t>A Pulitzer Prize winning comedy/drama about "complicated" family relationships.</t>
  </si>
  <si>
    <t>A LIVE DRESS Play Development Project</t>
  </si>
  <si>
    <t>A LIVE DRESS spins a tangled tale of identity and desire that puts some of Yiddish theatre's most compelling voices center stage.</t>
  </si>
  <si>
    <t>Life from Art in Vlasi</t>
  </si>
  <si>
    <t>Building community in the village of Vlasi, Serbia by artfully harnessing the Jerma River</t>
  </si>
  <si>
    <t>All I want to do is paint...</t>
  </si>
  <si>
    <t>I love to paint abstract art, but with a one year old its hard to find the time (and money) to do so.</t>
  </si>
  <si>
    <t>Unravelling the Eleusinian Mysteries</t>
  </si>
  <si>
    <t>Exploring those ancient beliefs and rituals; linking them to the archaeology of this sacred site: making the stones come alive !</t>
  </si>
  <si>
    <t>School &amp; Nursery Drone Protection &amp; Deterent Software</t>
  </si>
  <si>
    <t>Bullying &amp; strangers at school is always a concern and fear for parents. Video recorded security controlled by the schools.</t>
  </si>
  <si>
    <t>Sugar rush</t>
  </si>
  <si>
    <t>This strategy game requires the use of deduction skills to control the flow of candy between unknown players.</t>
  </si>
  <si>
    <t>Save the Wonderland Collective!  (Canceled)</t>
  </si>
  <si>
    <t>After 10 years of operation and creation, the Wonderland Art Collective is being evicted and needs a security deposit for a new home!</t>
  </si>
  <si>
    <t>Acoustic Jazz meets Hip Hop</t>
  </si>
  <si>
    <t>I want to hire the best jazz musicians in the Bay area that i can,do an all acoustic Jazz and Hip Hop album, and then give it away...</t>
  </si>
  <si>
    <t>United Divide</t>
  </si>
  <si>
    <t>A young and budding talent shares the emotions, ideas and challenges we face in a bittersweet portrait of auditory confection.</t>
  </si>
  <si>
    <t>Part 3. Any painting that YOU want, painted by me.</t>
  </si>
  <si>
    <t>50 days of project to celebrate my 50th birthday. Part 3. A picture painted by me for you, of whatever or whereever you want.</t>
  </si>
  <si>
    <t>The Death of Detroit</t>
  </si>
  <si>
    <t>Rise and fall of the Motor City.</t>
  </si>
  <si>
    <t>KYnergy Infrared Ski and Snowboard wear (Canceled)</t>
  </si>
  <si>
    <t>For the first time ever, KYnergy Infrared outerwear: Better thermoregulation, better breathability, better all round performance</t>
  </si>
  <si>
    <t>A New Beginning</t>
  </si>
  <si>
    <t>Help Blake fund O.M.ME.'s newest self-produced full length album that will only be released digitally!</t>
  </si>
  <si>
    <t>ZippedMe - the patent pending problem solving accessory</t>
  </si>
  <si>
    <t>Dress zipper helper, boot and pant zipper helper, necklace all in one fashion accessory. This accessory solves so many challenges.</t>
  </si>
  <si>
    <t>Archimedes: A Bipolar CV Modulator &amp; Limiter Eurorack Module</t>
  </si>
  <si>
    <t>CV-able bipolar half-wave rectification over +5/-5V AC/DC input signal with full-wave summing node, offset and CV-able bipolar limiting</t>
  </si>
  <si>
    <t>paperesk / cool and challenging papercraft</t>
  </si>
  <si>
    <t>Build eye-catching paper models for the joy of crafting</t>
  </si>
  <si>
    <t>Help expedite my new album's release</t>
  </si>
  <si>
    <t>The recording is done, the design is conceptualized -- all that's left is getting it onto shelves, into your hands and up on iTunes.</t>
  </si>
  <si>
    <t>Lauren Rantala and the EP of Greatness</t>
  </si>
  <si>
    <t>This EP will contain: 5 songs (+1 bonus track,) amazing musicians and engineers, crazy cool studio quality, and the power of flight.</t>
  </si>
  <si>
    <t>Nutella Rice Krispy Treats - Evolved</t>
  </si>
  <si>
    <t>I once flirted with the idea of bacon rice krispy treats and settled on the next best thing, Nutella. Now we take it up a notch.</t>
  </si>
  <si>
    <t>Suspension Led en bois composite (Canceled)</t>
  </si>
  <si>
    <t>Fabrication de lampes et autres en matériaux composites par procédé additif (impression 3D)</t>
  </si>
  <si>
    <t>Thoughtful Threadz™ Debut Collection: InnovaTees™</t>
  </si>
  <si>
    <t>Make a Statement. Make a Difference.™ with a lifestyle brand that celebrates the Arts &amp; the human spirit. Eco-friendly; made in the USA</t>
  </si>
  <si>
    <t>Jim Wyly's Debut Solo Album: The Artisan</t>
  </si>
  <si>
    <t>After 40 years of writing, singing and playing I am making my solo debut album, The Artisan with the help of my friends and fans.</t>
  </si>
  <si>
    <t>Project RiPPLe: Robotic Personal Platform</t>
  </si>
  <si>
    <t>RiPPLe is a venture into creating a prototype for a low-cost, easy to use robot designed for the average household.</t>
  </si>
  <si>
    <t>Krua52 : Thai Contemporary Food Truck</t>
  </si>
  <si>
    <t>Thai contemporary food truck</t>
  </si>
  <si>
    <t>Cheveux Magnifiques Hair Extensions</t>
  </si>
  <si>
    <t>"When you want something all the universe conspires in helping you to achieve it." ~Paulo Coelho</t>
  </si>
  <si>
    <t>Ayo Oslo luxurious cashmere, keep warm - guilt free</t>
  </si>
  <si>
    <t>Stay true to your values with luxurious wool that empowers, with a lower eco-footprint, made by herders practicing sustainability</t>
  </si>
  <si>
    <t>Fakie Apparel</t>
  </si>
  <si>
    <t>Fakie is not only a clothing brand for urban lifestyle and cultures, but a link between them and a way to discover talented individuals</t>
  </si>
  <si>
    <t>KIWI COOLER: A New Era of Coolers</t>
  </si>
  <si>
    <t>Easily escape to your paradise with the Kiwi Cooler: The ultimate cooler to tackle any tough terrain.</t>
  </si>
  <si>
    <t>Slow Box</t>
  </si>
  <si>
    <t>Slow Box is a time morphing art installation that brings movement and sound into focus.</t>
  </si>
  <si>
    <t>Children's Book- The Legend of the Dollar Elf(s) (Canceled)</t>
  </si>
  <si>
    <t>Seeking funds to market my self-published book 'The Legend of the Dollar Elf(s).</t>
  </si>
  <si>
    <t>The Tim'rous Beastie Anthology</t>
  </si>
  <si>
    <t>A collection of comics about small lives... and BIG adventures.</t>
  </si>
  <si>
    <t>The Convenient Speaker Dock by RockSpun</t>
  </si>
  <si>
    <t>Convenient Indoor Outdoor iPhone/Smartphone Sound Dock. Stylishly Bringing More Sound To Any Location.  Looking For Your Support</t>
  </si>
  <si>
    <t>One small step for Africa ... Vehicles that run on sunlight</t>
  </si>
  <si>
    <t>Recycle 300 used bicycles to Africa to help finance the first practical and affordable ENTIRELY SOLAR VEHICLE the Solar-E-Cycle.</t>
  </si>
  <si>
    <t>del Brutto's debut album</t>
  </si>
  <si>
    <t>With the help of great friend and musician Jeremy Quentin (of Small Houses) del Brutto hopes to make their debut album.</t>
  </si>
  <si>
    <t>The World Needs More Tacos - Ice Cream Tacos</t>
  </si>
  <si>
    <t>Stateside Treats will be the only shop in the San Francisco Bay area that recreates nostalgic treats. Specifically, Ice Cream Tacos.</t>
  </si>
  <si>
    <t>Help Latisha Scott Fund Her DEBUT Album</t>
  </si>
  <si>
    <t>Partner with Latisha Scott as she begins the process of recording her first album!</t>
  </si>
  <si>
    <t>Redefining Modern Menswear - It Starts with Leather</t>
  </si>
  <si>
    <t>Bold, modern, durable leather belts and briefcases - crowdsourced and delivered at wholesale.</t>
  </si>
  <si>
    <t>Be Somebody - Independent film finishing funds.</t>
  </si>
  <si>
    <t>Be Somebody is an independent film starring Melvin Jackson, Jr. (The Wire &amp; Everybody Hates Chris) and Cisco Reyes (Next Day Air).</t>
  </si>
  <si>
    <t>Hero (A short film)</t>
  </si>
  <si>
    <t>The story of a how a father's unwavering and unconditional love will affect his children's futures.</t>
  </si>
  <si>
    <t>Chiropractical: A New Musical Comedy</t>
  </si>
  <si>
    <t>Chiropractical is a new original musical comedy by Nick Jester!  We need funding to rent the space and buy/create supplies.</t>
  </si>
  <si>
    <t>The Robbin Hoodies</t>
  </si>
  <si>
    <t>Robin Hood for the 21st century, set in the real hood in Nottingham, to a rap and r 'n' b soundtrack</t>
  </si>
  <si>
    <t>Lavapiés Streetball Champs "NYC Street Life" Photo Expo</t>
  </si>
  <si>
    <t>"NYC Street Life" is a photo exhibition that encourage the usage of public space as a vehicle of social development in Madrid, Spain.</t>
  </si>
  <si>
    <t>Whom Am Eye: The Book</t>
  </si>
  <si>
    <t>Whom Am Eye is a community photography project. I am putting out a book filled with the beautiful faces and words from the project.</t>
  </si>
  <si>
    <t>Shifter's Hope: Historical Paranormal Fiction</t>
  </si>
  <si>
    <t>Ojibwa shifter condemned to death and a woman running from abuse. Can they both survive a secret the tribe will kill to protect?</t>
  </si>
  <si>
    <t>Profound Menace (Canceled)</t>
  </si>
  <si>
    <t>Profound Menace is a not yet launched urban street-wear brand I am hopefully going to launch this year.</t>
  </si>
  <si>
    <t>Nick Caster Music</t>
  </si>
  <si>
    <t>Our mission is to bring music to people that helps bring them closer to God on mainstream radio! Seeking sponsors to finish album.</t>
  </si>
  <si>
    <t>Chew Chew's, putting smiles on faces one bite at a time.</t>
  </si>
  <si>
    <t>Fresh Food, Full Tummy's, Fantastic Smiles!</t>
  </si>
  <si>
    <t>SnugPhones</t>
  </si>
  <si>
    <t>The Worlds First Hidden In-Ear Canal Bluetooth Earbuds</t>
  </si>
  <si>
    <t>Backers: A Documentary About The Heroes Of Crowdfunding</t>
  </si>
  <si>
    <t>A documentary about the Unsung Heroes of Crowdfunding</t>
  </si>
  <si>
    <t>Lourdes, St Anthony, St Thérèse And Ven Margaret Sinclair</t>
  </si>
  <si>
    <t>I Have 40 Catholic Children's E-Booklets On Our Lady Of Lourdes, The Angels And Saints For I Long To Bring Children To The Love Of God.</t>
  </si>
  <si>
    <t>Million Dollar Rocket - New Project (Canceled)</t>
  </si>
  <si>
    <t>We're looking to set an Australian Amateur Rocketry record of 100 000 ft. You are invited on this 4500km per hour ride into history</t>
  </si>
  <si>
    <t>Pete the Pissed-Off Polar Bear's 12 Climate Change Videos</t>
  </si>
  <si>
    <t>In 12 comedic rants, a polar bear with nothing-left-to-lose details all that humans need to know about catastrophic climate change!</t>
  </si>
  <si>
    <t>Behind the Levees- Stories from the Sacramento San Joaquin Delta  (Canceled)</t>
  </si>
  <si>
    <t>I’m photographing the inner workings of the CA Delta, exploring the estuary and its cultures.   At the end I will make a photo multimedia project.</t>
  </si>
  <si>
    <t>Adventure Of A Lifetime</t>
  </si>
  <si>
    <t>A tutorial book with cool photos for a international student to live up in UK.</t>
  </si>
  <si>
    <t>Geometric Painting Commissions</t>
  </si>
  <si>
    <t>You pick the colors, and I'll paint you a one of a kind geometric painting</t>
  </si>
  <si>
    <t>Costume our Fiddler!</t>
  </si>
  <si>
    <t>Our company is up and running and "Fiddler on the Roof" opens March 14th, we need some help putting clothes on our actors.</t>
  </si>
  <si>
    <t>datainer - The World´s 1st Modular Storage Device Organizer</t>
  </si>
  <si>
    <t>Please see Update # 1! Organize and protect all your Computer Memory Devices - Outside of Your Computer</t>
  </si>
  <si>
    <t>Mear One - The Revolution Can't Be Stopped (Canceled)</t>
  </si>
  <si>
    <t>The community deserves public art that promotes creative expressions and inspires society to engage in humanity.</t>
  </si>
  <si>
    <t>Taste the Difference! Make the Change -Thai Hom Mali Rice</t>
  </si>
  <si>
    <t>Thai Jasmine Rice, with its natural delicate flavours and aromatic scent is the perfect accompaniment to any Asian style dish - TRY IT</t>
  </si>
  <si>
    <t>Daily Thumbprint Collection, Vol 2, "Stencils"</t>
  </si>
  <si>
    <t>Daily Thumbprint Collection is an ongoing album series I launched 6 years ago.</t>
  </si>
  <si>
    <t>Perham Bakery</t>
  </si>
  <si>
    <t>The reopening of a cherished bakery. The same favorites along with new ones such as gluten free items, ready to bake mixes and cupcakes</t>
  </si>
  <si>
    <t>Krash Karts: The Table Top Kart Racer!</t>
  </si>
  <si>
    <t>Track design to the finish line! Krash Karts is a chaotic combat racing game where you also build the track while you're racing it!</t>
  </si>
  <si>
    <t>Honor Thy Mother - Junior Level Student Film</t>
  </si>
  <si>
    <t>A man seeks vengeance on his formerly abusive mother while coping with the memories of his broken childhood. A story of forgiveness.</t>
  </si>
  <si>
    <t>Prune Deer's second album - &lt;Chemistry&gt;</t>
  </si>
  <si>
    <t>We are making a new second album of Prune Deer, this album is under the sounding of Math-Rock &amp; Post-Rock to represent chemistry.</t>
  </si>
  <si>
    <t>America reCycled</t>
  </si>
  <si>
    <t>Two brothers are spending a year crossing America on community-built bicycles documenting innovative attempts at restoring local culture.</t>
  </si>
  <si>
    <t>Nashville Tap Experiment Holiday Fundraiser</t>
  </si>
  <si>
    <t>Help the Nashville Tap Experiment raise funds to start hosting community tap dance events and classes, as well as acquire supplies!</t>
  </si>
  <si>
    <t>Polyphonic Spree's Next Studio Album, Live Album &amp; DVD</t>
  </si>
  <si>
    <t>The Polyphonic Spree is releasing a live album and concert documentary Feb 2013 as well as a new full length studio album May 2013.</t>
  </si>
  <si>
    <t>The Dream of Capitalism</t>
  </si>
  <si>
    <t>The Dream of Capitalism is for everyone! Fund "The Dream" of reducing wealth inequality in our society with this poster and booklet.</t>
  </si>
  <si>
    <t>#LIFTIT the new approach to fitness apparel</t>
  </si>
  <si>
    <t>Fitness gear with the power of suggestion to help reach fitness goals.  A proven practice used by marketing companies and mentalists.</t>
  </si>
  <si>
    <t>Math Is Life Inc</t>
  </si>
  <si>
    <t>A mobile app to help students around the world learn and better their Math and Life skills, through video, games, and live streaming.</t>
  </si>
  <si>
    <t>Tanoshiicon 2014</t>
  </si>
  <si>
    <t>Be a part of our premiere multi-genre convention at West Chester University, where fans from all walks of life are welcome!</t>
  </si>
  <si>
    <t>Florida - Taiji Push Hands Seminar with Adam Mizner</t>
  </si>
  <si>
    <t>June 2012 - This is a movement theory workshop event with Sifu Adam Mizner, founder of Heaven Man Earth Taiji International.</t>
  </si>
  <si>
    <t>On The Brink</t>
  </si>
  <si>
    <t>book based off a women with Mental Health and overcoming tragedy to get better!</t>
  </si>
  <si>
    <t>That's a Really Good Question</t>
  </si>
  <si>
    <t>Curiosity is the engine that drives all connection, relationships, and innovation. Start your curiosity revolution here.</t>
  </si>
  <si>
    <t>Darkroom the Movie featuring the music of Scotty Hall</t>
  </si>
  <si>
    <t>A short film dedicated to the memory of Scotty Hall, featuring the music of REZ and Scotty as its soundtrack and a primary character.</t>
  </si>
  <si>
    <t>Exhibition, Photografies in Peking/China - 07.08.-16.09.2016</t>
  </si>
  <si>
    <t>Exhibition of 8 photographies from JÃ¼rgen Heckelmann in Peking China at the Museum of Contemporary Art (NoCA)._x005F_x000D_
www.impicture.de</t>
  </si>
  <si>
    <t>Emeralds And Pearls (Semi-Precious #1)</t>
  </si>
  <si>
    <t>A YA series that take reality and mythology and mixes into the current times.</t>
  </si>
  <si>
    <t>Guardian #1 - #5</t>
  </si>
  <si>
    <t>Hi my name is Tom Carter and I am here to tell you about my dream project which is to make a comic book called “Guardian”.</t>
  </si>
  <si>
    <t>Nightmare Zombies</t>
  </si>
  <si>
    <t>Nightmare Zombies is the first Oculus Rift Only immersive zombie simulator in the Post-Apocalypse urban environment of New York City.</t>
  </si>
  <si>
    <t>Made to be Broken: a short film about speed against the odds</t>
  </si>
  <si>
    <t>A motorcycle left him paralysed. Now Talan Skeels-Piggins is using one to smash a land speed record – and he needs your help.</t>
  </si>
  <si>
    <t>MECHKNIGHT PALADIN Comic Book</t>
  </si>
  <si>
    <t>Paladin is a mech pilot in a knightly order dedicated to fighting the supernatural.  This is her story.</t>
  </si>
  <si>
    <t>Whips and Scorns by Zack Kaplan,  a crime  novel</t>
  </si>
  <si>
    <t>Whips and Scorns is an E book. It is written but we need to cover the professional editing/promotion costs to make it available online</t>
  </si>
  <si>
    <t>"A Day in the Life", short doc series for disabled persons.</t>
  </si>
  <si>
    <t>After a successful first installment, the series will outline a day in the life of people suffering from various disabilities.</t>
  </si>
  <si>
    <t>The Future Mind of Business Project - Interactive Academy</t>
  </si>
  <si>
    <t>A series of informational and interactive online tutorials enabling businesses to proactively ensure mental and corporate vitality.</t>
  </si>
  <si>
    <t>An American Nightmare: A Muslim American Family's Lost Dream</t>
  </si>
  <si>
    <t>The story of lost dreams, severe mental illnes, and the shattered family in the wake of their father's death.</t>
  </si>
  <si>
    <t>Charm Bikini - Stunning hand made bikinis</t>
  </si>
  <si>
    <t>Luxurious bikinis made to fit the curves of the female silhouette with designs that make heads turn.</t>
  </si>
  <si>
    <t>Keeping the Art of Spiritual Music Alive!</t>
  </si>
  <si>
    <t>TSE is dedicated to presenting African American Spirituals, Art Songs, Gospel concerts, Black History, education and outreach programs.</t>
  </si>
  <si>
    <t>House of Dogz</t>
  </si>
  <si>
    <t>We want to build a hot dog, specialty sausages venue community invested in the_x005F_x000D_
burgeoning mini-metropolis of Merced, California</t>
  </si>
  <si>
    <t>Muti (Canceled)</t>
  </si>
  <si>
    <t>Muti is a first-person horror experience. A terrifying journey into the darkest magics of the dark continent: Africa.</t>
  </si>
  <si>
    <t>E-TRAYDE : THE G.T. (GIFTED &amp; TALENTED) ALBUM</t>
  </si>
  <si>
    <t>Be apart of the process in creating E-TRAYDE's  GT album into a Classic!! With 100,000 views &amp; likes on the YouTube Channel. Let's Rise</t>
  </si>
  <si>
    <t>PO Box 1142</t>
  </si>
  <si>
    <t>A great story of WWII, classified for 60 years, of  U.S. heroism, victory, humane treatment of prisoners, putting a man on the moon</t>
  </si>
  <si>
    <t>Get "Plant This Movie" To Bloom</t>
  </si>
  <si>
    <t>Raising funds for post-production on "Plant This Movie".</t>
  </si>
  <si>
    <t>Cap-Tap, Draught from Bottle</t>
  </si>
  <si>
    <t>A simple way to serve a bottled beer as a draught beer. Small and easy to use, hopefully it will get a place in everyone's kitchen.</t>
  </si>
  <si>
    <t>The Helper Hare™ An Easter Tradition</t>
  </si>
  <si>
    <t>The Helper Hare™ An Easter Tradition is a box set children's story of the magic behind Easter and The Helper Hares who make it happen.</t>
  </si>
  <si>
    <t>PHOIBE - Amazing Reflective &amp; Fashionable Cycle Clothing</t>
  </si>
  <si>
    <t>PHOIBE_Amazing Reflective &amp; Fashionable Cycle Clothing -Designer from Central Saint Martins</t>
  </si>
  <si>
    <t>Wicked Performance</t>
  </si>
  <si>
    <t>Wicked Performance is my dream Auto Shop, step1: complete my CRX StreetX race car and auction it off, step2: open shop!!! fund please!!</t>
  </si>
  <si>
    <t>THE WINGCASE - The Smartest Briefcase in the World.</t>
  </si>
  <si>
    <t>The unique wing design + functional features allow this case to be a work and overnight bag, making it the only one you’ll ever need.</t>
  </si>
  <si>
    <t>Documenting Peace for People</t>
  </si>
  <si>
    <t>Heather &amp; Tenzing are regular volunteers on Peace Day &amp; peace activities and wish to document the peace efforts in Nepal.</t>
  </si>
  <si>
    <t>Heaven On Earth - Galapagos</t>
  </si>
  <si>
    <t>We all want a piece of heaven on earth.  This is the first of hopefully many pieces of heaven brought to you via photography. Enjoy!!</t>
  </si>
  <si>
    <t>Innovative Flossing Device That Makes You Enjoy Flossing</t>
  </si>
  <si>
    <t>Floss tension can be adjusted conveniently; A user has good control over the direction and strength; Reach back teeth comfortably;</t>
  </si>
  <si>
    <t>Craig Clevenger's "Smoke and Mirrors"</t>
  </si>
  <si>
    <t>Following an earthquake, a subterranean unlicensed medic meets a psych-ward escapee who claims to be a fallen angel.</t>
  </si>
  <si>
    <t>My Adopted Family</t>
  </si>
  <si>
    <t>A bear which is raised by a Rabbit Family. Does he accepted his ADOPTED FAMILY  or back to his real family... suspence</t>
  </si>
  <si>
    <t>Love...Love (!)  (?)</t>
  </si>
  <si>
    <t>This album is a project about hope.  It is my desire to be and encourage others to be agents of hope and change.</t>
  </si>
  <si>
    <t>YOU and ARCTIC SLEEP make a huge epic album in 2014</t>
  </si>
  <si>
    <t>Help release an epic &amp; exciting progressive atmospheric doom album and some cool new merch which will include VINYL!!!</t>
  </si>
  <si>
    <t>INSTABOOX, where you instantly become the better student!</t>
  </si>
  <si>
    <t>INSTABOOOX.COM has developed a solution to contain and reduce the costs with electronic solutions providing textbooks and study aids.</t>
  </si>
  <si>
    <t>Ross Catterton "Seven Years Delayed"</t>
  </si>
  <si>
    <t>The release of "Seven Years Delayed" - Ross Catterton's first ever solo album featuring all original music composed by Ross Catterton.</t>
  </si>
  <si>
    <t>Grab a Board and Hit the Waves in Wild Surf (iOS &amp; Android)</t>
  </si>
  <si>
    <t>Most fun you ever had on the beach without getting wet! Be the Big Kahuna on the beach, at least until the sharks will get you.</t>
  </si>
  <si>
    <t>King Pong™</t>
  </si>
  <si>
    <t>Making beer pong great again... King Pongâ„¢ is here to Elevate Your Game! _x005F_x000D_
_x005F_x000D_
Like party games? You'll love King Pong.â„¢</t>
  </si>
  <si>
    <t>Not Safe For Work</t>
  </si>
  <si>
    <t>A heartfelt comedy about furries, office politics...and a love affair with a copy machine."</t>
  </si>
  <si>
    <t>SUMMARIZING users/clients REQUESTS of our App/Product/Tool</t>
  </si>
  <si>
    <t>Automatically Summarize  million (or more) users/clients (change) requests of Apps/Products/Tools using Text Summarization approaches</t>
  </si>
  <si>
    <t>Help Fusion Theatre sail on towards the Edinburgh Festival!</t>
  </si>
  <si>
    <t>Join us on a voyage of a lifetime to discover fairy tales, myths &amp; legends from around the globe in our exciting children's comedy.</t>
  </si>
  <si>
    <t>Out of the Bubble.</t>
  </si>
  <si>
    <t>A film that will follow two brothers exploring new landscapes and start a movement that inspires people to get out of their bubble.</t>
  </si>
  <si>
    <t>ridiKulus Kouture - Gold Label Vintage Clothing Collection</t>
  </si>
  <si>
    <t>From England to Toronto to Dallas to Miami to Vegas ridiKulus Kouture has been a significant force in the couture clothing marketplace.</t>
  </si>
  <si>
    <t>Building a SECOND Chef Brian's Comfort Kitchen</t>
  </si>
  <si>
    <t>Celebrity Chef Brian from TOP CHEF 1st season is making his dreams come true with your help.</t>
  </si>
  <si>
    <t>Fate</t>
  </si>
  <si>
    <t>A true story about a father struggling to win his daughter back when "fate" brings him a mysterious woman and a wad of cash.</t>
  </si>
  <si>
    <t>Custom Ride System Inline Skate Frame</t>
  </si>
  <si>
    <t>Introducing, the Worlds First &amp; Only Custom Ride System(CRS) Inline Skate Frame. Featuring Customizable Shock Absorbing Capabilities.</t>
  </si>
  <si>
    <t>Storm Greenwood 'The Wilderness' EP</t>
  </si>
  <si>
    <t>I am a Singer-Songwriter who would love to record and independently release my debut EP.</t>
  </si>
  <si>
    <t>The Earth Wars Saga Galactic War 2 Art Fund</t>
  </si>
  <si>
    <t>I am commissioning 2 pieces of art for a game that is in the final stages of development. Art will be done by David Tenorio.</t>
  </si>
  <si>
    <t>Join T Nicole in Completing Her Debut Album &amp; Video #2</t>
  </si>
  <si>
    <t>Album, halfway done! 1st video, done! Join me in completing the remainder of my debut R&amp;B/Hip Hop album &amp; video for 2nd single, Hurt Me</t>
  </si>
  <si>
    <t>Wild Indigo Porcelain Dinner Plates</t>
  </si>
  <si>
    <t>Inspired by nature and traditional blue and white ceramics, these porcelain dinner plates are beautiful, durable, and useful.</t>
  </si>
  <si>
    <t>The Stars Threw Down Their Spears</t>
  </si>
  <si>
    <t>"We came in peace. They started the war." Humanity has been forced to take up arms against a hostile alien race. There will be blood.</t>
  </si>
  <si>
    <t>Oni and Myths</t>
  </si>
  <si>
    <t>A set of chibi oni &amp; demon enamel pins show casing some of Bee's original characters!</t>
  </si>
  <si>
    <t>Help Kids Help Each Other</t>
  </si>
  <si>
    <t>Be part of a fast growing, award-winning storytelling platform that is changing kids lives every day.</t>
  </si>
  <si>
    <t>Card Party - A non-profit Card Game for everyone</t>
  </si>
  <si>
    <t>You donate for your own Starter-Pack of Card Party, printed in high quality by an online print service! No profit, just print costs!</t>
  </si>
  <si>
    <t>ILAMDEFTOUR2 - No Deals. Just a pact with our believers!</t>
  </si>
  <si>
    <t>We come from a hard working background, where nothing is given w/out being earned. Every stop, our goal is to make you a believer. ILAM</t>
  </si>
  <si>
    <t>Sarah's Song</t>
  </si>
  <si>
    <t>I've been trying to write a hit song for 15 years. I think I've finally done it but need your help to get it recorded and published.</t>
  </si>
  <si>
    <t>Crooked Philosophy by Bill Barrett and Marcus Watkins</t>
  </si>
  <si>
    <t>Bill Barrett and Marcus Watkins have completed their first album as a duo. An eclectic mix of original compositions and classics.</t>
  </si>
  <si>
    <t>Fight Real Crime with "Crime Stoppers Case Files" TV Series</t>
  </si>
  <si>
    <t>Crime Stoppers is a TV show about helping real Detectives catch bad guys! Help us fund 10 episodes with your tax deductible donation.</t>
  </si>
  <si>
    <t>STUSU - Studio Sublet</t>
  </si>
  <si>
    <t>STUSU is the first global online platform to sublet, share or swap artist studios, photo studios and exhibition spaces.</t>
  </si>
  <si>
    <t>ZONK BOWZ</t>
  </si>
  <si>
    <t>ZONK BOWZ for all, for fun, for black tie, casual, costume, vintage, upcycled, for men and women, boys and girls! BOWZ for all times!</t>
  </si>
  <si>
    <t>Phosphor Infused Blacklight Reactive Club and Rave Wear</t>
  </si>
  <si>
    <t>We aim to create revolutionary phosphor infused black light reactive apparel that people can wear at night, at clubs and at raves.</t>
  </si>
  <si>
    <t>Saint Of Shadows</t>
  </si>
  <si>
    <t>I am a writer trying to get funding for me to publish my series Saint Of Shadows. Fictional series.</t>
  </si>
  <si>
    <t>Lock 'n Key Project</t>
  </si>
  <si>
    <t>An anthology that's all that's left is the introduction;  right now the anthology will be spoken as it's code name.</t>
  </si>
  <si>
    <t>Alienhead</t>
  </si>
  <si>
    <t>I started a part time business that I want to take full time and I need your help. I am in an 8x10 room now and need to expand.</t>
  </si>
  <si>
    <t>Hotograph: The social app that brings everyone to one place</t>
  </si>
  <si>
    <t>The easiest and most engaging way to connect with your friends. Hotograph is the social app made by YOU. The start of Hotographers.</t>
  </si>
  <si>
    <t>The Glorious Death Of Comrade What's-His-Name</t>
  </si>
  <si>
    <t>Stick it to Stalin with this raucous musical comedy from award-winning BMI writers. Help us do a reading &amp; make a CD with a GYPSY BAND!</t>
  </si>
  <si>
    <t>Zombie Wedding (Canceled)</t>
  </si>
  <si>
    <t>This is a wedding....from the undead!</t>
  </si>
  <si>
    <t>EASY DOOR STOPPER</t>
  </si>
  <si>
    <t>Easy Door Stopper is the most economical and efficient way to protect your doors and your walls.</t>
  </si>
  <si>
    <t>Immortal Mics:  Extreme Action, 3D Microphones for GoPro</t>
  </si>
  <si>
    <t>Immortal Mics are the world's first wearable, ruggedized, 3D / binaural microphones for action sports cameras like GoPro.</t>
  </si>
  <si>
    <t>SWEET HOME COSTA RICA: a film about war... and peace</t>
  </si>
  <si>
    <t>In 1951, 36 Quaker war-resisters left Alabama in search of a life of pacifism. They found it in a Costa Rica cloud forest.</t>
  </si>
  <si>
    <t>Mass Extinction: Red Planet Redemption +VR</t>
  </si>
  <si>
    <t>This is a fully interactive VR game with a space mystery to solve. A colony has gone missing on the Red Planet, can you save them?</t>
  </si>
  <si>
    <t>The Glory Collective, Shine [Live In Studio]</t>
  </si>
  <si>
    <t>The Glory Collective is a community of artists who desire to transform culture through truth, beauty, and authentic communion.</t>
  </si>
  <si>
    <t>Original Art for 1$ Unique Continuous Line Collectable Art</t>
  </si>
  <si>
    <t>I want to share my unique style of continuous line drawings.  Funding goes towards framing the drawings titled Princess and Unicorn.</t>
  </si>
  <si>
    <t>4: A Story About Freedom</t>
  </si>
  <si>
    <t>In this feature-length documentary, 4 migrant girls living in Vienna present their stories from their journey to a decent life.</t>
  </si>
  <si>
    <t>Pictures of You, Book One</t>
  </si>
  <si>
    <t>Printing Book One of Pictures of You, an award-winning and highly addictive webcomic story about the best friends you'll ever lose.</t>
  </si>
  <si>
    <t>Remnants of Twilight: Age Of Arius</t>
  </si>
  <si>
    <t>An immersive story-driven RPG series that combines real world culture and mythology with it's own blend of fantastic fantasy!</t>
  </si>
  <si>
    <t>Nick's Crazy Collages</t>
  </si>
  <si>
    <t>Me and my partner are full-time college students looking to help alleviate the stress of student loans through creative collages!</t>
  </si>
  <si>
    <t>Kites for the Dead — Guatemala</t>
  </si>
  <si>
    <t>A non-narrative documentary filmed in Santa Maria Cauque, Guatemala on the Day of the Dead.</t>
  </si>
  <si>
    <t>The Spottie App (Canceled)</t>
  </si>
  <si>
    <t>Spottie is a fun-to-use, interactive, social game. Get Spottie. Get Discovered. Get Connected.</t>
  </si>
  <si>
    <t>DickStickers</t>
  </si>
  <si>
    <t>A website and tools to create and mass produce hand drawn penis stickers</t>
  </si>
  <si>
    <t>Soil</t>
  </si>
  <si>
    <t>Soil is a quintet of new and revised solo works performed by dancer and choreographer Randee Paufve.</t>
  </si>
  <si>
    <t>30 Drawings in 30 Days - A Natural Collection</t>
  </si>
  <si>
    <t>An art collection with 30 natural world subjects will be drawn in 30 days.</t>
  </si>
  <si>
    <t>Safety Through Socialization - Empowering Society</t>
  </si>
  <si>
    <t>Revolutionizing the way we Protect Ourselves - Empowering society to be active bystanders socializing abnormal activities to the masses</t>
  </si>
  <si>
    <t>Dear One - A Book to Share with a Child You Love</t>
  </si>
  <si>
    <t>"Dear One" is a book for anyone who has loved a small child &amp; felt the joy of watching them grow, while aching for them to stay small.</t>
  </si>
  <si>
    <t>Hatalogico for the Raspberry Pi</t>
  </si>
  <si>
    <t>Open-source 16 PWMs, 8 ADCs and dual-voltage communications to sit on your Raspberry Pi to drive your quadcopter, robot, 3D printer etc</t>
  </si>
  <si>
    <t>Project Enterprise---Phase Two (of 3)</t>
  </si>
  <si>
    <t>Nichelle Nichols leads original movie team to recreate the iconic Starship Enterprise to travel the world for all Star Trek fans.</t>
  </si>
  <si>
    <t>Action, Adventure, Romance: Captive Hope</t>
  </si>
  <si>
    <t>The plight of one woman changes the course of countless lives in this historical YA fantasy fiction novel.</t>
  </si>
  <si>
    <t>Starstuff Clothing: We are Made of Starstuff</t>
  </si>
  <si>
    <t>COLORFUL, VIBRANT, DETAILED. T-Shirts, Dresses, Tank Tops &amp; Socks that feature the natural splendor of the Universe itself.</t>
  </si>
  <si>
    <t>Sketch Manifesto</t>
  </si>
  <si>
    <t>Blueprint for a new breed of activism- and activist.</t>
  </si>
  <si>
    <t>Primahood: The Second Album</t>
  </si>
  <si>
    <t>The second issue of Primahood continues to playfully explore gender in 24 color pages, mingling MamaPants vignettes and Primazon inks.</t>
  </si>
  <si>
    <t>PRE-ORDER - "Jimmy draws on the wall!"</t>
  </si>
  <si>
    <t>"Jimmy draws on the wall!" is the first children's picture book by Julie Bartlett. PRE-ORDER your 1st edition copy for only $9.</t>
  </si>
  <si>
    <t>Stompz - The World of Virtual Reality at Your Feet</t>
  </si>
  <si>
    <t>Stompz: The Wireless, Wearable VR Input Controller that makes Gaming More Immersive and Fitness More Fun</t>
  </si>
  <si>
    <t>Cat Clash Card Game</t>
  </si>
  <si>
    <t>Cats!!! Alley, Fancy, Farm, Monster, and Ninja Cats!! Collect them all in this dice-rolling, card-clashing, cat-herding game!</t>
  </si>
  <si>
    <t>Financial Education with Puppets!</t>
  </si>
  <si>
    <t>From credit card use to investment management, let puppets give you the personal finance education you never received!</t>
  </si>
  <si>
    <t>Gabriel Alexander's Debut Album</t>
  </si>
  <si>
    <t>After 3 years, my first ever album is finally completed. I've gave this project all I have and I could use a couple of helping hands!</t>
  </si>
  <si>
    <t>The Birth of the Persian Carpet and its modern evolution</t>
  </si>
  <si>
    <t>All the 60 examples of the original fifteenth century Persian medallion carpets which still exist need to be seen in colour in one book</t>
  </si>
  <si>
    <t>"The Bricks"  Changing the world...1 song at a time.</t>
  </si>
  <si>
    <t>"The answer my friend, it blows in the wind, cuz no one knows who controls this world we live in" "The Bricks"</t>
  </si>
  <si>
    <t>New Independent Film titled "The Helping Hand"</t>
  </si>
  <si>
    <t>Everyone has a guardian angel looking after them, they always act in very mysterious ways.</t>
  </si>
  <si>
    <t>Nihonshu: Japanese sake</t>
  </si>
  <si>
    <t>The most complete book on sake and sake production ever written in a language other than Japanese! 264 pages for the  knowledge-thirsty</t>
  </si>
  <si>
    <t>War: 1864</t>
  </si>
  <si>
    <t>War: 1864 is a realistic FPS civil war game based around the the tech from 1864.</t>
  </si>
  <si>
    <t>FLOATING HORSES - the life of Casey Tibbs</t>
  </si>
  <si>
    <t>FLOATING HORSES reveals the rags to riches story of Rodeo legend and Western movie star Casey Tibbs.</t>
  </si>
  <si>
    <t>The 100 Picks Project - Gemstone Guitar Picks for Everyone!</t>
  </si>
  <si>
    <t>Gemstone guitar picks provide a clean, crisp sound and they are a beautiful work of art as well.  I'd like for everyone to try one.</t>
  </si>
  <si>
    <t>"Shrouded Destiny: A Star Wars Long Tale" - Pilot Episode</t>
  </si>
  <si>
    <t>A pilot episode set in the Star Wars Universe more than 500 years before the Star Wars Luke Skywalker Episodes.</t>
  </si>
  <si>
    <t>The Theatre Next Door-Children's Book</t>
  </si>
  <si>
    <t>The Theatre Next Door is a children's book that will inspire kids to bring the performing arts into their own lives!</t>
  </si>
  <si>
    <t>Andy (Canceled)</t>
  </si>
  <si>
    <t>Meet Andy, Chief Officer of Health and Security. He lives in cyberspace and protects you from all sorts of bad characters...and puns...</t>
  </si>
  <si>
    <t>It's Time to Care for Our Women</t>
  </si>
  <si>
    <t>Supporting this project means boosting the self esteem of women who've undergone severe trauma in life, and deserve to feel beautiful.</t>
  </si>
  <si>
    <t>Clip Grip Go: Coolest Personal Beverage Holster (Canceled)</t>
  </si>
  <si>
    <t>Affordable, unique, lightweight, durable, quick release elastic holster for water bottles, beverages, and more.</t>
  </si>
  <si>
    <t>AMALFI - THE WORLDS MOST VERSATILE &amp; WATERPROOF LOAFER! (Suspended)</t>
  </si>
  <si>
    <t>The world's most versatile &amp; sustainable waterproof loafers .. from the beach to the bar, we have you covered!</t>
  </si>
  <si>
    <t>Release Our New Record, 'Enchanted Youth'</t>
  </si>
  <si>
    <t>Captain of Compliments is currently finishing up the recording process of their new record, Enchanted Youth.  There's still much to do.</t>
  </si>
  <si>
    <t>Love From Heckerty — from paper to iPhone and iPad</t>
  </si>
  <si>
    <t>Our inimitable, zany witch Heckerty wants to be an iPhone/iPad app — our goal is to publish the first  three  stories in the series.</t>
  </si>
  <si>
    <t>The Promised Land at the Toronto Fringe</t>
  </si>
  <si>
    <t>I wrote a play. It's an homage to Film Noir, and it's good. In order to submit it to Toronto Fringe, I need help with the entry fee.</t>
  </si>
  <si>
    <t>Destination CEO</t>
  </si>
  <si>
    <t>"Destination CEO - Beyond the Traditional Way of Job Search in the GTA is the most comprehensive guide to hacking the local job market"</t>
  </si>
  <si>
    <t>Bouliehaan</t>
  </si>
  <si>
    <t>Bouliehaan: A form of social media that strives to connect you to the world around you and forge real life connections.</t>
  </si>
  <si>
    <t>Opening Biscuit Bender!</t>
  </si>
  <si>
    <t>Possibly the most exciting bakery concept to hit the market in a very long time!  All pastries are derived from the biscuit dough.</t>
  </si>
  <si>
    <t>TiSushi Sticks - 2 part Titanium Chopstick Set 100% USA made</t>
  </si>
  <si>
    <t>Titanium Ti Sushi Sticks are precision 100% USA made chopsticks that unscrew in the middle and fit into a soft leather carrying case.</t>
  </si>
  <si>
    <t>Fine Wooden Pens made by hand, one at a time.</t>
  </si>
  <si>
    <t>Beautiful pens made from exotic and domestic hardwoods. Handmade, one at a time. Select your favorite wood for a personal touch.</t>
  </si>
  <si>
    <t>Batik art by Sironka.</t>
  </si>
  <si>
    <t>My art classes are hands-on exercises and give art students of ages, an opportunity to create their own art in wax and colour dyes.</t>
  </si>
  <si>
    <t>A Glimpse into the Lives of School Girls in Southern India</t>
  </si>
  <si>
    <t>Documenting the lives of 90 girls living at a school in India and the affect it has on their lives, their families, and their villages.</t>
  </si>
  <si>
    <t>NINTENDO QUEST - An Unofficial Nintendo and NES Documentary!</t>
  </si>
  <si>
    <t>This is your chance to PRE-ORDER the upcoming film, "NINTENDO QUEST" on disc, be a part of the process, and host an advanced screening!</t>
  </si>
  <si>
    <t>The World Wide Project</t>
  </si>
  <si>
    <t>We are a charity organisation and our main goal is to use social media to raise money with our own productions and campaigns</t>
  </si>
  <si>
    <t>SAE Gameday 2017 Shirts</t>
  </si>
  <si>
    <t>This Campaign will close September 1st_x005F_x000D_
Shirt Type: Gildan Heavy Cotton</t>
  </si>
  <si>
    <t>Make a Replacement for Polyvore</t>
  </si>
  <si>
    <t>A web site and app to replace Polyvore, which was abruptly killed after an acquisition by another company.</t>
  </si>
  <si>
    <t>Theme Song Thesis</t>
  </si>
  <si>
    <t>In a world where everyone is given a theme song, one woman goes against social norms, and the law, to change her tune.</t>
  </si>
  <si>
    <t>B2 Bottle | The Perfect Arm Fitted Sports Bottle</t>
  </si>
  <si>
    <t>B2 is the perfect arm fitted sports bottle. Carry a drink on your upper arm and enjoy the convenience during every work-out!</t>
  </si>
  <si>
    <t>Dungeon Delve #1: Tower of the Black Sorcerers</t>
  </si>
  <si>
    <t>Fantasy role-playing module for 1st or 2nd Ed AD&amp;D, BECMI D&amp;D, OSRIC, DCC, Pathfinder, Labyrinth Lord, Swords &amp; Wizardry, or other OSR.</t>
  </si>
  <si>
    <t>Inkd - A Webcomic Reader</t>
  </si>
  <si>
    <t>Read &amp; follow Webcomics from your iPhone, while supporting the Cartoonists who made them. A Webcomic reader done RIGHT.</t>
  </si>
  <si>
    <t>Sanity Disobedience for a New Frontier</t>
  </si>
  <si>
    <t>Is superficial grazing of internet content rewiring brains to deleterious effect? Maybe it's time to embrace Sanity Disobedience for a New Frontier!</t>
  </si>
  <si>
    <t>documentry on area 51- the truth and funding our company (Canceled)</t>
  </si>
  <si>
    <t>me and my camera man Louis are going to do a documentary on area 51 on the channel charlie Murray explores. #conspiracy.</t>
  </si>
  <si>
    <t>10-in-1 Screwdriver Chain</t>
  </si>
  <si>
    <t>Compact, portable 10-in-1 Screwdriver Chain.  It occupies less space in the toolbox and  no more dropping/losing bits.</t>
  </si>
  <si>
    <t>Spectre is You (working title) CD</t>
  </si>
  <si>
    <t>We have written Bond 24 theme. it will never get picked up by the Producers. But we want to release it as a cd pack as an alternative.</t>
  </si>
  <si>
    <t>Deportee EP</t>
  </si>
  <si>
    <t>Making music should be about MAKING music. "Deportee" is something we've made, to kickstart (and fund) our ongoing process of making</t>
  </si>
  <si>
    <t>Lignin Chair</t>
  </si>
  <si>
    <t>The Lignin Chair is made with lignin, a complex organic polymer. It's a sustainable raw material that comes from plants.</t>
  </si>
  <si>
    <t>Dabster Clothing - Likeminded Gear For Likeminded People</t>
  </si>
  <si>
    <t>Hemp, Bamboo and Cotton make love to cover your body in guaranteed comfort!</t>
  </si>
  <si>
    <t>Warbirds to Whidbey</t>
  </si>
  <si>
    <t>Honor NAS Whidbey's role in WWII by supporting attendance of  several WWII aircraft at the 75th Anniversary NAS Whidbey Open House.</t>
  </si>
  <si>
    <t>Let's get DAVEY SUICIDE to &amp; from the UK Oct 29-Nov 3!</t>
  </si>
  <si>
    <t>Our dreams are coming true before our eyes &amp; our next step starts this month, as we do our 1st ever UK TOUR from Oct 29-Nov 3 w/ BOTDF</t>
  </si>
  <si>
    <t>Unknown Entity</t>
  </si>
  <si>
    <t>Unknown Entity is a short film created by students at the University of Sunderland for a dissertation project.</t>
  </si>
  <si>
    <t>DIY Arduino EEG</t>
  </si>
  <si>
    <t>What are your brain numbers? ;) Support DIYNeuroscience and get an Arduino based EEG kit.</t>
  </si>
  <si>
    <t>Ephemeral Worlds Design Unit &amp; Architecture Essays Booklets</t>
  </si>
  <si>
    <t>Raising money for my Ephemeral Worlds BA Architecture Design Unit's end of year and Context Essays booklets at Plymouth University.</t>
  </si>
  <si>
    <t>Sipping Chai in Chennai</t>
  </si>
  <si>
    <t>This book narrates the successful and inspiring struggles of poor single working mothers I have met in South India while working here.</t>
  </si>
  <si>
    <t>Tools for game makers - A WYSIWYG IDE (Canceled)</t>
  </si>
  <si>
    <t>Creating video games without a programming language?_x005F_x000D_
Yes, you can! With the game creator. Just focus on graphics and game design :-).</t>
  </si>
  <si>
    <t>Sknowflake Physics Learning App for iPad</t>
  </si>
  <si>
    <t>Multimedia physics learning tool, complete with videos, equation library, solver, concept explanations, and geeky humor!</t>
  </si>
  <si>
    <t>The Keepers [The Keepers of the Gate]</t>
  </si>
  <si>
    <t>When revenge is a blessing ...</t>
  </si>
  <si>
    <t>Toy Camera Lovers and iPhoneographers, come one, come all!</t>
  </si>
  <si>
    <t>5.6 PiX is a specialty gallery/retail store offering a large array of toy cameras, photography supplies, and an education center.</t>
  </si>
  <si>
    <t>(Un)employed Pilot Episode</t>
  </si>
  <si>
    <t>The pilot for a comedy series about four underachieving twenty-somethings who strive for success with mixed results.</t>
  </si>
  <si>
    <t>Now that I have your ear, I'll keep you close to me.</t>
  </si>
  <si>
    <t>This new, 30 minute modern dance by Sarah Zitnay and Dancers explores the reorganization of a heart and mind in movement and time.</t>
  </si>
  <si>
    <t>CONVERSION THERAPIST - An LGBTQ+ Horror Short Film</t>
  </si>
  <si>
    <t>A pansexual, polyamorous trio kidnap a bigoted conversion therapist and torture him until he sees the light.</t>
  </si>
  <si>
    <t>Mardi Gras Parade Game (Canceled)</t>
  </si>
  <si>
    <t>A new board game with a Mardi Gras Parade Theme and with 3 Fun Ways to Play including an Adult Version Only!</t>
  </si>
  <si>
    <t>The Feminist Tarot: A Woman-Only, Diverse Reinterpretation</t>
  </si>
  <si>
    <t>A feminist tarot deck illustrated entirely with images of women and femmes.  No misogynist power structures in these cards!</t>
  </si>
  <si>
    <t>QUEEN MIMI</t>
  </si>
  <si>
    <t>After 25 years of homelessness, 88-year-old Mimi gets her own apartment. A documentary featuring Mimi, Zach Galifianakis and friends.</t>
  </si>
  <si>
    <t>DIY Musician Conference</t>
  </si>
  <si>
    <t>Attending the DIY musician conference Thursday 8/24 through Monday 8/28.  This is held in Nashville, Tennessee this year.</t>
  </si>
  <si>
    <t>World War II - Underground Newspapers/Prison Camp Life</t>
  </si>
  <si>
    <t>English translation of historical WWII documents from the resistance movement in occupied Norway.</t>
  </si>
  <si>
    <t>100 Cutest Pit Bulls: A New Vision for Pit Bulls</t>
  </si>
  <si>
    <t>Raising awareness, getting media attention &amp; good PR for pit bulls thru the 100 Cutest Pit Bulls photo events, website &amp; greeting cards</t>
  </si>
  <si>
    <t>Like Starting Over (Canceled)</t>
  </si>
  <si>
    <t>This show is about a retired Pro wrestler now in the fight for his life against the Biggest Adversary of his life Cancer.</t>
  </si>
  <si>
    <t>Sustainable Disaster Recovery Handbook</t>
  </si>
  <si>
    <t>The handbook is a simple way to offer comfort and guidance to individuals who are likely facing the most daunting task of their lives.</t>
  </si>
  <si>
    <t>Locafy our Fungi with the CTHM Shiitake Fruiting House</t>
  </si>
  <si>
    <t>Cherry Tree House Mushrooms needs your help to bring more local mushrooms to the Twin Cities – by building a shiitake fruiting house!</t>
  </si>
  <si>
    <t>New Studio Album!</t>
  </si>
  <si>
    <t>Through the dynamic use of harmony and horn, Tyler Matthew Smith has created an inspiring blend of folk, rock, and world music.</t>
  </si>
  <si>
    <t>Borderline Films presents James White</t>
  </si>
  <si>
    <t>The new feature from award-winning Borderline Films, starring Christopher Abbott, Cynthia Nixon, and Scott “Kid Cudi” Mescudi</t>
  </si>
  <si>
    <t>100% Handmade guitar. Project sound. Estudio sonido guitarra</t>
  </si>
  <si>
    <t>Construcción de una guitarra flamenca desde cero, barnizado a goma laca, tapa pino abeto alemán 1ª, aros y fondo palo de la India...</t>
  </si>
  <si>
    <t>Complex</t>
  </si>
  <si>
    <t>Complex is a feature-length fiction film that follows Jeremy, a twenty-something who moves into his first apartment.</t>
  </si>
  <si>
    <t>QIKPIK - Hands Free Seam Ripper for Quilting and Sewing</t>
  </si>
  <si>
    <t>Rip your seams up to 10 Times faster with this new revolutionary seam ripper which also has a second blade for ripping simple hems.</t>
  </si>
  <si>
    <t>Jason takes Seattle by storm!</t>
  </si>
  <si>
    <t>Jason Anderson is a fine art photographer in Seattle, WA and is showing at numerous galleries in the city. Help him fund the projects!</t>
  </si>
  <si>
    <t>Jessie and Aaron Early - A Worship Album</t>
  </si>
  <si>
    <t>Let's create something together! We're shooting for $25K in 25 days to make our first full-length worship album!</t>
  </si>
  <si>
    <t>Latin Class Virtual Field Trip with Google Glass</t>
  </si>
  <si>
    <t>Help me take my Latin students back to the time of the Romans! A virtual field trip to make what Latin students read, come to life!</t>
  </si>
  <si>
    <t>Nighthawks - The Vampire RPG</t>
  </si>
  <si>
    <t>Embrace the night. Live the nightmare. Climb from rags to riches as a modern Vampire in a city where your secret has been revealed.</t>
  </si>
  <si>
    <t>In-A-Gadda-Da-Vida, the Movie</t>
  </si>
  <si>
    <t>This is a true coming of age story of a High School Rock and Roll Band in the San Fernando Valley in 1969.</t>
  </si>
  <si>
    <t>#collage365 exhibition</t>
  </si>
  <si>
    <t>Between April 2013 and April 2014 I created a collage a day for 365 days.  I would like to see them exhibited all in one place.</t>
  </si>
  <si>
    <t>Pull The Anchors</t>
  </si>
  <si>
    <t>We're a band from Tempe Arizona looking to record our first EP! Here's a demo we made just for you, Kickstarters!: http://snd.sc/KmPKqW</t>
  </si>
  <si>
    <t>Chris and Will</t>
  </si>
  <si>
    <t>The Real Prince Charmings</t>
  </si>
  <si>
    <t>CADILLAC MUZIK'S FIRST ORIGINAL ALBUM</t>
  </si>
  <si>
    <t>We are creating a unique sound, that will bring music back to its roots.  Help us better the future of music with our talent!</t>
  </si>
  <si>
    <t>"Love over War" art exhibition, Iran/US relations</t>
  </si>
  <si>
    <t>Love over War is an exhibition that describe how the beauty of love can overcome conflicts between two countries that used to be allies</t>
  </si>
  <si>
    <t>Build Phatboyz Food Truck (Canceled)</t>
  </si>
  <si>
    <t>Planning to build this truck into a full rolling fold out cook shack,providing clean cold drinking water to all festival goers</t>
  </si>
  <si>
    <t>High Tech Lift  (28-56C-P) International Orders</t>
  </si>
  <si>
    <t>Engineered To Lift All Breast Sizes up to P Cup. Bands 28-56</t>
  </si>
  <si>
    <t>Upstar Records Is Making Music Videos! Web-Sites! Posters!</t>
  </si>
  <si>
    <t>We are expanding our programing to include multimedia skills. The money goes to  software and hiring pro's to work with the kids!</t>
  </si>
  <si>
    <t>OpenBve Multiplayer System</t>
  </si>
  <si>
    <t>The Money we earn will be going to pay for the Software developers for this project and supply the system which means servers and other</t>
  </si>
  <si>
    <t>AMAC Footwear || The First Mission-Minded Athletic Sneaker</t>
  </si>
  <si>
    <t>AMAC Footwear is the first mission-minded athletic sneaker. We provide clean drinking water for a person in need with every sale.</t>
  </si>
  <si>
    <t>Artisan Boards by Ned</t>
  </si>
  <si>
    <t>All-natural Artisan crafted end grain/butcher block cutting boards for your kitchen</t>
  </si>
  <si>
    <t>Eco Scoop - Credit card size Pop-up Eating Utensil.</t>
  </si>
  <si>
    <t>Origami meets invention. A pop-up, flat-pack eating utensil that's a compostable and sustainable alternative to the plastic spoon.</t>
  </si>
  <si>
    <t>Dig takes a fresh look at zombie-human interactions within Folsom Cemetery - a tale filled with delightful doses of guts and brains.</t>
  </si>
  <si>
    <t>Captain Extraordinary</t>
  </si>
  <si>
    <t>The first Captain Extraordinary® book. A sci-fi superhero comedy adventure, with stunning colour illustrations and beautifully finished</t>
  </si>
  <si>
    <t>Bud Colbert, Time-Travelin' Janitor</t>
  </si>
  <si>
    <t>Armed with a time machine, an atomic disintegrator and little common sense, Bud rewrites history one bad idea at a time!</t>
  </si>
  <si>
    <t>Liberian Children: Hope and Life Through Sports</t>
  </si>
  <si>
    <t>We are helping under privileged children, stopping Crime, HIV/AIDS in Liberia. We are putting end to poverty through playing Sports</t>
  </si>
  <si>
    <t>The Trix Tapes</t>
  </si>
  <si>
    <t>Jamele and the Big Bad Breakfast Crew are finally coming out the suburbs and throwin down the most anticipated record of the century</t>
  </si>
  <si>
    <t>Living in a Shadow</t>
  </si>
  <si>
    <t>A tight knit Indiana city struggling to keep jobs available now has a killer lurking in the midst.</t>
  </si>
  <si>
    <t>It's just the Beginning Tour</t>
  </si>
  <si>
    <t>This is to help fund my "It's just the Beginning Tour" I'm taking artists from Dallas and Los Angeles to get exposure on the road.</t>
  </si>
  <si>
    <t>Help KC Pinoy Put Down Roots!</t>
  </si>
  <si>
    <t>KC Pinoy has been feeding the people of Kansas City for 3 years.  Now, we want to create a permanent space to welcome &amp; feed you!</t>
  </si>
  <si>
    <t>South beach Medium, internationally known as well as author</t>
  </si>
  <si>
    <t>I have been an internationally known psychic medium for many years, they have long island medium, hollywood they need miami medium!</t>
  </si>
  <si>
    <t>MelonDash - Watermelon Racing Game (Canceled)</t>
  </si>
  <si>
    <t>Colorful watermelons race around a track, trying to avoid hazards while speeding towards the finish line.</t>
  </si>
  <si>
    <t>Sugar Shack</t>
  </si>
  <si>
    <t>Maine Maple Syrup</t>
  </si>
  <si>
    <t>Angelino's Restaurant</t>
  </si>
  <si>
    <t>After many years of setbacks Angelino is setting up his own restaurant in the South East Amsterdam Food Halls.</t>
  </si>
  <si>
    <t>Consumption - A documentary about sugar</t>
  </si>
  <si>
    <t>Consumption tells the story of several victims whose lives have been drastically disabled by their overconsumption of refined sugar.</t>
  </si>
  <si>
    <t>Brfur - Handcrafted Winter Apparel | Wisconsin, USA</t>
  </si>
  <si>
    <t>Brfur is a Wisconsin company that handcrafts high quality winter apparel using all U.S. materials.  Join us in our journey.</t>
  </si>
  <si>
    <t>Danny Shipley going to studio to record his first DEMO!</t>
  </si>
  <si>
    <t>I am trying to go in too studio to record my first demo, I need $500 more  to go into studio for my first album!</t>
  </si>
  <si>
    <t>Kill the Beast: Director's Cut</t>
  </si>
  <si>
    <t>A comedy play about a haunted Hollywood film set. Think Noises Off meets The Exorcist, Carrie meets Singin’ In The Rain.</t>
  </si>
  <si>
    <t>We Will Rise EP</t>
  </si>
  <si>
    <t>Renevus is recording a new EP. We have 30 days to raise $5,000! Let's bring this project to life together! :)</t>
  </si>
  <si>
    <t>PHP CONTROLLER, graphics and control logic in one IoT core</t>
  </si>
  <si>
    <t>The Six Pack Project</t>
  </si>
  <si>
    <t>Rerapper &amp; songwriter extraordinaire, Six Pack is the comedic alter ego of up and coming actor and entertainer, Marcus Smith III.</t>
  </si>
  <si>
    <t>The Inkling 2.0</t>
  </si>
  <si>
    <t>We're raising £700 to fund the professional design and relaunch of our online magazine, with a view to publishing it in print</t>
  </si>
  <si>
    <t>Museum Cultural &amp; Community Center</t>
  </si>
  <si>
    <t>Neversink Valley Museum needs $$$ to kickstart its campaign for a much needed new home, with galleries, a theatre and community center.</t>
  </si>
  <si>
    <t>?/reality? - Visual Novel Game</t>
  </si>
  <si>
    <t>When a VR console feels more "real" than reality itself, Lilya must confront her own beliefs about the nature of existence.</t>
  </si>
  <si>
    <t>"He Kills"</t>
  </si>
  <si>
    <t>Jackson, a poor, ex-army soldier, is hired as a bounty hunter to kill ruthless and corrupted men.</t>
  </si>
  <si>
    <t>The Tragical History of Elvis the King</t>
  </si>
  <si>
    <t>An experimental prestige picture which has potential to also be a popular hit. A serious Elvis Presley movie.</t>
  </si>
  <si>
    <t>NVO presents "Intoxication: America's Love Affair with Oil"</t>
  </si>
  <si>
    <t>"Intoxication" is the premiere performance of New Voices Opera, showing at the Ivy Tech John Waldron Arts Center April 26 and 27, 2013.</t>
  </si>
  <si>
    <t>Great Big Hawaiian Dick 100-Page Hardcover Graphic Novel!</t>
  </si>
  <si>
    <t>Kickstarter exclusive, 100-page hardcover edition of brand new HAWAIIAN DICK material. The hit comic book and soon-to-be NBC TV show!</t>
  </si>
  <si>
    <t>EZ Backscratcher</t>
  </si>
  <si>
    <t>A backscratcher designed for people with limited arm movement such as the elderly, injured and disabled.</t>
  </si>
  <si>
    <t>Help support K.O.F's first professionally produced album!</t>
  </si>
  <si>
    <t>Link up with K.O.F to raise $3,000 in 30 days! We need your help in releasing this record for the world!</t>
  </si>
  <si>
    <t>Q HEFF</t>
  </si>
  <si>
    <t>Look for me on DatPiff, Reverbnation, Facebook..From Decatur to Clarksvegas and RollTide Shawty on sale now. kimdinikustoms@gmail.com</t>
  </si>
  <si>
    <t>SING TO ME: CO-CREATE A SOUNDTRACK ABOUT LAKE MICHIGAN</t>
  </si>
  <si>
    <t>Co-create a soundtrack!  Participate in video art creation!  SING TO ME: Lake Michigan is a collaborative video art piece.</t>
  </si>
  <si>
    <t>Pleasant Pops Farmhouse Market &amp; Cafe</t>
  </si>
  <si>
    <t>We're opening a year-round community market and cafe in the heart of DC, offering our handmade fresh fruit pops and local produce.</t>
  </si>
  <si>
    <t>20 Days of Colorado, Postcards from the road.</t>
  </si>
  <si>
    <t>Come share with me a 20 day photographic road trip of summer in Colorado. One image a day celebrating the light &amp; culture of CO</t>
  </si>
  <si>
    <t>Art Education For All</t>
  </si>
  <si>
    <t>Free Art Education Platform that connects students with underutilized art education resources.</t>
  </si>
  <si>
    <t>Smothers Brothers of Blues: Chicago Blues Story</t>
  </si>
  <si>
    <t>A blues documentary about the Smothers Brothers of Blues, two musician brothers who migrated from the Mississippi Delta to Chicago.</t>
  </si>
  <si>
    <t>KUFF - THE FUTURE OF WEARABLE STORAGE (Canceled)</t>
  </si>
  <si>
    <t>Storage, Revolutionized. KUFF stores content like music and videos with patent pending resistant technologies you take wherever you go.</t>
  </si>
  <si>
    <t>Don Quixote Playing Cards Vol.1</t>
  </si>
  <si>
    <t>Custom-illustrated playing cards inspired by the famous novel titled - The Ingenious Gentleman Don Quixote of La Mancha.</t>
  </si>
  <si>
    <t>MY SOUL SPEAKS</t>
  </si>
  <si>
    <t>This film is an intimate look into the life of Tasleem Jamila.</t>
  </si>
  <si>
    <t>Attention System New Album</t>
  </si>
  <si>
    <t>New Album coming soon!</t>
  </si>
  <si>
    <t>Dystopia Rising Graphic Novel - Grave Days</t>
  </si>
  <si>
    <t>An amazing full color graphic novel based in the Dystopia Rising universe.</t>
  </si>
  <si>
    <t>Bittersweet's Design Bakery</t>
  </si>
  <si>
    <t>We want kids to have a place where they can CREATE, SHARE &amp; BE INSPIRED!</t>
  </si>
  <si>
    <t>Help Charleston Soap Chef get to AmericasMart in ATL</t>
  </si>
  <si>
    <t>Ready to dive in and introduce my delicious products to one of the largest wholesale marts in the United States.  Lets do it!</t>
  </si>
  <si>
    <t>Funder - a crowdfunding whitelabel platform for any cause!</t>
  </si>
  <si>
    <t>Funder will fill the gaps between individuals, charities and traditional crowdfunding projects. Be creative and fund your cause!</t>
  </si>
  <si>
    <t>Finish what we've started...</t>
  </si>
  <si>
    <t>Half of Arthur Alligood's new record is done, but he needs a little push to finish the rest. Kenny Hutson(a member of Over the Rhine) is producing.</t>
  </si>
  <si>
    <t>Daniel Knox : John Atwood Black &amp; Whites</t>
  </si>
  <si>
    <t>A long form piece of music based on photography resulting in an exhibition and live performance set to projection.</t>
  </si>
  <si>
    <t>Artesan Fruit- Help us Increase our Visual Presentations</t>
  </si>
  <si>
    <t>Artesan Fruit makes unique and delicious centerpieces made entirely out of fruit. We need to create banners, and purchase elevations.</t>
  </si>
  <si>
    <t>BUGS by: sydney j walters - children's book (Canceled)</t>
  </si>
  <si>
    <t>Some think insects are creepy and gross, but take a look at all the delicate parts they are made with and you will find beauty.</t>
  </si>
  <si>
    <t>TAC-TOTS Modular Nappy Bags - lets you add/remove pouches.</t>
  </si>
  <si>
    <t>Tac-Tots Nappy bags utilise the Military MOLLE system which enables users to add or remove pouches and pouches the nappy bag as require</t>
  </si>
  <si>
    <t>proximity's "SHANDY WILKES" in SB &amp; NY!</t>
  </si>
  <si>
    <t>Shandy Wilkes is a story about a girl born with mirrors behind her eyes that reflect people's greatest fear back at them.</t>
  </si>
  <si>
    <t>HiStudio Social Network Comunidad de Medios Audiovisuales</t>
  </si>
  <si>
    <t>Estamos creando la más grande Comunidad Social de medios audiovisuales, noticias y talentos de habla hispana en la red. HiStudio.es</t>
  </si>
  <si>
    <t>Purgatoria (Canceled)</t>
  </si>
  <si>
    <t>Purgatoria is set in Purgatory. You are a lost soul trying to find a way out. Can you find the way?</t>
  </si>
  <si>
    <t>Kami Hook</t>
  </si>
  <si>
    <t>3D printed Kami Hook will snap on metal hangers to organize and hang multiple camisoles. 47/135</t>
  </si>
  <si>
    <t>Tradition and Culture art for the public</t>
  </si>
  <si>
    <t>Bright, bold, beautiful, art for everyone! Public art that catches the eye and resonates with the soul. Help fund my murals</t>
  </si>
  <si>
    <t>BYOBed: An Interactive Art Party by artist inc.</t>
  </si>
  <si>
    <t>An all-night experience of performance and art including music, theater, dance, film, burlesque, and art installations!</t>
  </si>
  <si>
    <t>Send AntropoX to Brick House Studios to record a new album!</t>
  </si>
  <si>
    <t>AntropoX is a metal band in Wichita, KS trying to come up with the money to record an album at a local studio</t>
  </si>
  <si>
    <t>Uriji Jami - the network to build your future</t>
  </si>
  <si>
    <t>URIJI JAMI is a new social network connecting users based on their past experiences and future aspirations.</t>
  </si>
  <si>
    <t>KNEELCHAIR</t>
  </si>
  <si>
    <t>The KNEELCHAIR is designed for anyone in a manual-chair to be in a much HEALTHIER, COMFORTABLE, and ATHLETIC position.</t>
  </si>
  <si>
    <t>INTRODUCING FLIP 3.0 &amp; 3.5 - Ultimate Minimal Card Wallets</t>
  </si>
  <si>
    <t>We've upgraded our bestselling minimal wallet - into TWO brand new designs - FLIP 3.0 with Leather and the FLIP 3.5 suitable for vegans</t>
  </si>
  <si>
    <t>Wizarding Careers</t>
  </si>
  <si>
    <t>What would be your first job after wizarding school? Join this young witch on her 24 magical internships and find out!</t>
  </si>
  <si>
    <t>Photo book 'Cabezas del Villar'</t>
  </si>
  <si>
    <t>Two photo books that summarize five years of work in a remote village of Spain._x005F_x000D_
 _x005F_x000D_
An essay on the human condition, past and present</t>
  </si>
  <si>
    <t>Exoplanet: First Contact</t>
  </si>
  <si>
    <t>Stranded on a wild planet, a space cowboy is trying to strike it big. Too many questions; not enough bullets. Are you in?</t>
  </si>
  <si>
    <t>Stag Clothing (Canceled)</t>
  </si>
  <si>
    <t>Stag is a contemporary, edgy brand with a new vision in the world of men’s dance and lifestyle clothing apparel.</t>
  </si>
  <si>
    <t>Ribbecke Center for Stringed Instruments</t>
  </si>
  <si>
    <t>Help renowned master luthier Tom Ribbecke get a start on his dream of an educational center for the luthiery arts.</t>
  </si>
  <si>
    <t>Pizza Playing Cards - a "tasty" project!</t>
  </si>
  <si>
    <t>Enjoy a playing card project that represents the most famous Italian food and the worldwide appeal it has gained. Printed by LPCC.</t>
  </si>
  <si>
    <t>Start a Writer's Revolution</t>
  </si>
  <si>
    <t>WRITER'S REVOLUTION: The written word is the most potent form of therapy. With every key stroke, we get one step closer to justice.</t>
  </si>
  <si>
    <t>Changing the Rules and Embracing Life Your Way</t>
  </si>
  <si>
    <t>Working with individuals to understand who they are, and understand their experiences are valuable life lessons.</t>
  </si>
  <si>
    <t>EcoQube C+ | Your window to NATURE</t>
  </si>
  <si>
    <t>The Most Popular Aquarium on kickstarter is BACK! Beautiful and LOW maintenance way to keep a piece of nature in any space!</t>
  </si>
  <si>
    <t>Help Luna Lux Spread Fashion &amp; Fun (Canceled)</t>
  </si>
  <si>
    <t>We sell beautiful handmade jewelry and must-have styles from clothing to cosmetics. Bringing you fun prints and latest fashion trends.</t>
  </si>
  <si>
    <t>Tier 1 Gaming Systems</t>
  </si>
  <si>
    <t>Portable Gaming systems, the safest way to bring your gaming anywhere.</t>
  </si>
  <si>
    <t>LOOP</t>
  </si>
  <si>
    <t>LOOP is a web series is based people trying to change their life for the better in the daily struggle of urban London.</t>
  </si>
  <si>
    <t>God Squad</t>
  </si>
  <si>
    <t>This book follows the not-so-ordinary lives and misadventures of twenty-somethings Jesus, Moses, Mohammed, and Buddha in New York City.</t>
  </si>
  <si>
    <t>Adonit Writer: iPad Case + Keyboard</t>
  </si>
  <si>
    <t>Expand the capabilities of your iPad with Writer. This iPad case + keyboard expresses your style through technology and fashion.</t>
  </si>
  <si>
    <t>Cruzbike T50: Pain free cycling. Freedom on the open road.</t>
  </si>
  <si>
    <t>Life is too short to let discomfort stop you from riding your bike. Get fit, explore, ride more and enjoy it on a bike built for joy.</t>
  </si>
  <si>
    <t>"Stories in Silk" - Photographic Scarves</t>
  </si>
  <si>
    <t>Turning my photography into fashion for social change, one silk scarf at a time, inspired by my love of diverse cultures and travels.</t>
  </si>
  <si>
    <t>An alternative to a 8" cup, a golfer's Putting Aid.</t>
  </si>
  <si>
    <t>A Golf Putting aid that sits inside a Golf Cup. Provides a back stop to the golf cup affording a larger target to aim for when putting.</t>
  </si>
  <si>
    <t>YOU CAN HELP US FIND BECKY MORRIS!</t>
  </si>
  <si>
    <t>The Abduction of Becky Morris (1st play by Oklahoma actress/playwright Alison Crane has been to chosen for the NY International Fringe!</t>
  </si>
  <si>
    <t>X-Case Clear Expandable Miniatures Display and Transport</t>
  </si>
  <si>
    <t>The ONLY miniatures display case you cannot outgrow. Wall mountable, transportable, user proven, production ready and now CLEAR.</t>
  </si>
  <si>
    <t>OnStage LA - TV show will discover new bands</t>
  </si>
  <si>
    <t>We want to create a TV show featuring new singers and bands (including those from Kickstarter) and introduce them to wider audiences.</t>
  </si>
  <si>
    <t>100% British urban clothing brand</t>
  </si>
  <si>
    <t>BeDub....Urban style at affordable prices, designed &amp; manufactured exclusively in  Great Britain.</t>
  </si>
  <si>
    <t>The Happy Camper: a mobile art gallery project</t>
  </si>
  <si>
    <t>A mobile art gallery created from a retrofitted 1966 DeCamp Travel Trailer.  I will take it on the road spreading happiness around.</t>
  </si>
  <si>
    <t>SF Denton Game Fish of New York Art Card Deck</t>
  </si>
  <si>
    <t>Beautiful Art, Beautiful Card Deck... A must have for any outdoorsman!</t>
  </si>
  <si>
    <t>Appy Daze - The Series</t>
  </si>
  <si>
    <t>Cheech and Chong meets Groundhog Day._x005F_x000D_
A brilliant comedy through time &amp; trouble. _x005F_x000D_
Idiotic heroes get it wrong, again and again.</t>
  </si>
  <si>
    <t>The Slogan Tee is back - Are you Pharrell?</t>
  </si>
  <si>
    <t>In a post-truth society, do you sometimes wonder if anything is for real anymore? Say it loud with this 'Are you Pharrell?' slogan tee!</t>
  </si>
  <si>
    <t>The Center for Progressive Strategy and Research</t>
  </si>
  <si>
    <t>The Center for Progressive Strategy and Research is a Think and Do Tank that conducts policy analysis to assist organizing campaigns.</t>
  </si>
  <si>
    <t>Cathy's Cakes (Canceled)</t>
  </si>
  <si>
    <t>We would like to build/equip a dedicated cake baking and decorating space in our home to better serve our customers.</t>
  </si>
  <si>
    <t>Sheborg Goes to Comic-Con!</t>
  </si>
  <si>
    <t>Sheborg Massacre is a new epic film from the director of Murderdrome. Help us send our stars to San Diego Comic-Con to promote it!</t>
  </si>
  <si>
    <t>LIQUEFY - An Underwater Film Noir</t>
  </si>
  <si>
    <t>Adrian looses the love of his life. But could not dreams be a bridge between life and death?</t>
  </si>
  <si>
    <t>Teezus Apparel: Revitalizing trends with custom artwork</t>
  </si>
  <si>
    <t>We create hand-printed T-shirt designs inspired by custom artwork &amp; modern trends.</t>
  </si>
  <si>
    <t>Lucifer Untold: The Advent</t>
  </si>
  <si>
    <t>Many know the story of Revelations but there are two sides to every story. This is Lucifer's.</t>
  </si>
  <si>
    <t>Le Cosmetique~ bringing more intimate theater back to VEGAS!</t>
  </si>
  <si>
    <t>Spotlights the spectacle of human talent, expressiveness and exploration of Fantasy! Collaboration is key in this process. "DREAM IT"</t>
  </si>
  <si>
    <t>The Launch of Chicago's GALERIE F</t>
  </si>
  <si>
    <t>Help us open Chicago's first open-door (six days a week, 8 hours a day) gallery dedicated to Gig posters, Art prints and street art.</t>
  </si>
  <si>
    <t>PATAGONIA - A new full-length album from Sheridan Fox</t>
  </si>
  <si>
    <t>Help Sheridan finish manufacturing his new album so he can send it to you.  Yeah, you!_x005F_x000D_
@thesheridanfox #patagoniaalbum KSR Staff Pick!</t>
  </si>
  <si>
    <t>The Last Request Of Sheriff Johnson - Short Film</t>
  </si>
  <si>
    <t>It's 1878. A teenage girl, her Grandpa-the Sheriff with early signs of Dementia, and a group of Bandits become unduly acquainted.</t>
  </si>
  <si>
    <t>Monadic Design Patterns for the Web (Book)</t>
  </si>
  <si>
    <t>Help me complete a book about magic disguised as a book about mathematics disguised as a book about programming for the web.</t>
  </si>
  <si>
    <t>Adventures in The Storybook Empire</t>
  </si>
  <si>
    <t>You can be included in this children's picture book that encourages a love of books while also creating a way to give to those in need.</t>
  </si>
  <si>
    <t>Geeks Resource</t>
  </si>
  <si>
    <t>Un journal web purement Francophone, tenant sur les sujets de la technologies, les films, les jeux vidéos et bien plus.</t>
  </si>
  <si>
    <t>AUTISM DOCUMENTARY</t>
  </si>
  <si>
    <t>A documentary with PhDs discussing the role of Tylenol in Autism. Also parents discuss their personal experiences with Tylenol/Autism.</t>
  </si>
  <si>
    <t>Patrice Michaels - INTERSECTION: Jazz Meets Classical Song</t>
  </si>
  <si>
    <t>A recording of new and rarely heard music exploring the relationships between jazz and classical song.</t>
  </si>
  <si>
    <t>TerraChess - Handmade High-Art Chessboards (Canceled)</t>
  </si>
  <si>
    <t>TerraChess is the new high-art 3-dimensional revamp of the centuries old game of chess.</t>
  </si>
  <si>
    <t>Whip That Hair</t>
  </si>
  <si>
    <t>Creating a business that not only supplies good quality hair, but also contributes to those who do not hair the luxury to have hair.</t>
  </si>
  <si>
    <t>White Wanderer: A Climate Change Soundtrack</t>
  </si>
  <si>
    <t>A monumental public art installation bringing the sights &amp; sounds of Antarctica's Larsen C ice shelf to Chicago.</t>
  </si>
  <si>
    <t>BETx - The App For Daring People</t>
  </si>
  <si>
    <t>An app in which you can dare your friends, compete in reallife challenges and explore adventures around you. We call it BETx.</t>
  </si>
  <si>
    <t>Eat, Pray, Support Past Charms Jewelry</t>
  </si>
  <si>
    <t>Experimental  silversmith, traditional beading local artist offering INSPIRED BY YOU jewelry designs and INSIDER jewelry TIPS!</t>
  </si>
  <si>
    <t>E is for Erfworld (the Erfabet Book) &amp; debut of David Hahn</t>
  </si>
  <si>
    <t>E is for Erfworld, a fantasy comic. We need a new artist, and David is on it!</t>
  </si>
  <si>
    <t>The Man Who Saw Too Much</t>
  </si>
  <si>
    <t>This is a true story of an ordinary man who has seen {been shown} incredible things that no man should ever see.</t>
  </si>
  <si>
    <t>Unisex Eco-friendly Bags &amp; Accessories w/ RFID Protection</t>
  </si>
  <si>
    <t>Gender-neutral accessories &amp; handbags with RFID protection. Crafted in the USA of sustainable materials. by Ife Medow</t>
  </si>
  <si>
    <t>Be a supporter of Dan Israel's 12th album, "Live On."</t>
  </si>
  <si>
    <t>I recently completed recording my 12th album, entitled "Live On."  I truly need your help to get the project out there to the world.</t>
  </si>
  <si>
    <t>Helping Save Ancient Wisdom (Canceled)</t>
  </si>
  <si>
    <t>Helping save ancient wisdom, nature, natural medicines, Native American medicines, indigenous cultures, environment and ecosystems</t>
  </si>
  <si>
    <t>Chippers' Diner</t>
  </si>
  <si>
    <t>Chippers' will serve quality homestyle meals and diner foods to the Corner Brook area, focusing on local and seasonal food products.</t>
  </si>
  <si>
    <t>CodeSlinger - Adventures in the New West</t>
  </si>
  <si>
    <t>Based on the short stories of Tom Ham, the short 45minute western film will be a throw back to sci-fi effects from 1950 era B movies.</t>
  </si>
  <si>
    <t>Aradia Miniatures - Arktikos: Northern Lights</t>
  </si>
  <si>
    <t>Fantasy kit casted in high quality resin, diorama in 32mm and 75mm</t>
  </si>
  <si>
    <t>‘Idol Critters' Pin Series Pre-Orders!</t>
  </si>
  <si>
    <t>This is to cover production costs for my most recent pin series, "Idol Critters".</t>
  </si>
  <si>
    <t>Epoché : Leather Accessories that Fuse Fine Art with Fashion</t>
  </si>
  <si>
    <t>Epoché is a line of vegetable tanned leather goods that fuse fine art with fashion resulting in modern and sophisticated designed bags.</t>
  </si>
  <si>
    <t>Heerme</t>
  </si>
  <si>
    <t>Leave your comment on any site on the web.</t>
  </si>
  <si>
    <t>THE PRESTIGE COLLECTION Vol. 1; Leaving HoME: Prologue</t>
  </si>
  <si>
    <t>Media and Art; ALL in ONE package. A revolutionary project for a generation who desperately needs a revolution!</t>
  </si>
  <si>
    <t>The Psychic Life of Savages</t>
  </si>
  <si>
    <t>Where does madness end and genius begin?  These five frenzied poets are hell-bent on finding out.</t>
  </si>
  <si>
    <t>Corolla Radio LLC</t>
  </si>
  <si>
    <t>Corolla Radio LLC Internet Online radio station into own FM Radio Station East Coast, United States.</t>
  </si>
  <si>
    <t>Uncle Boogies BBQ Sauce</t>
  </si>
  <si>
    <t>This is Barbeque Sauce that I have been eating since I was a kid it is my Grandmas recipe</t>
  </si>
  <si>
    <t>Honestly and truly...I need REAL motorcycle boots.</t>
  </si>
  <si>
    <t>So I know what you're thinking, "Why don't you just buy them?" to this my answer is simple; I'M IN COLLEGE AND HAVE NO MONEY!!!.</t>
  </si>
  <si>
    <t>Northern Wool Startup Fund</t>
  </si>
  <si>
    <t>Not everyone can afford High Quality clothing. But with Northern Wool, we are trying to accomplish just that.</t>
  </si>
  <si>
    <t>Moondrunk's Debut Album</t>
  </si>
  <si>
    <t>After a year of creating and playing music together, Moondrunk is ready and excited to record their debut full-length album!</t>
  </si>
  <si>
    <t>Hugh Knight USA Men's Clothing (Canceled)</t>
  </si>
  <si>
    <t>Hugh Knight isn’t just another clothing line; it is the embodiment of the American Spirit!</t>
  </si>
  <si>
    <t>Airstream Dream</t>
  </si>
  <si>
    <t>We're converting a 1967 26' Airstream into a portable live streaming, recording, editing, interview studio to showcase talent globally.</t>
  </si>
  <si>
    <t>Tony is looking for revenge on the people who wronged him. Tonight he aims to take it.</t>
  </si>
  <si>
    <t>Low cost solar power for everyone</t>
  </si>
  <si>
    <t>A line of electronic products which will make solar power affordable for everyone by using a patented power extraction technology.</t>
  </si>
  <si>
    <t>MI MAYOR SUEÑO (Canceled)</t>
  </si>
  <si>
    <t>Soy muy apasionado con lo que hago  y mi mayor sueño es irme a entrenar motocross con los mejores a Estados Unidos! ayudenme realizarlo</t>
  </si>
  <si>
    <t>Storm Force Game (Canceled)</t>
  </si>
  <si>
    <t>Near future Naval MMORTS free to play wargame. Build bases, ships &amp; alliances on the planet Terra Nova. Compete to win real life prizes</t>
  </si>
  <si>
    <t>Remix - A Creative Journey Worship Album</t>
  </si>
  <si>
    <t>We want to take some classic worship songs and breathe some new life and originality into them, and we want YOU to pick the songs!</t>
  </si>
  <si>
    <t>Donor Daddy - A Romantic Comedy Feature Film</t>
  </si>
  <si>
    <t>With her biological clock ticking, a divorce lawyer attempts to find the perfect donor but ends up with one too many baby daddies.</t>
  </si>
  <si>
    <t>Clean sweep App</t>
  </si>
  <si>
    <t>people and businesses can subscribe and download an app so they can scheduele their clients cleanings and customers can book cleaners</t>
  </si>
  <si>
    <t>What Faith Is EP/Album</t>
  </si>
  <si>
    <t>I am trying to share the music I am blessed to have written. https://www.johncox4.com or https://reverbnation.com/johncox4</t>
  </si>
  <si>
    <t>23 Feet: Simple Living for Outdoor Passions</t>
  </si>
  <si>
    <t>23 Feet is film about a community of people who make the conscious decision to live simply to do what they love in the great outdoors.</t>
  </si>
  <si>
    <t>9779 - A Journaled Walmart Exposé</t>
  </si>
  <si>
    <t>A book detailing several workers enormous hardships during their employment at a Walmart optical laboratory.</t>
  </si>
  <si>
    <t>David Dorfman Dance performs LIVE with The Family Stone</t>
  </si>
  <si>
    <t>DDD will collaborate with The Family Stone and continue developing Prophets of Funk during and after Lincoln Center Out of Doors.</t>
  </si>
  <si>
    <t>Arcade Party Vol. 2</t>
  </si>
  <si>
    <t>Segunda edición de Arcade Party en México. La fiesta más grande dedicada al gaming, comics, anime, jfashion y cultura pop asiática. 18+</t>
  </si>
  <si>
    <t>Royal Portraits Playing Cards</t>
  </si>
  <si>
    <t>Realistic Themed Playing Card Deck</t>
  </si>
  <si>
    <t>The 3rd Wave SKA Preservation Society Vinyl Reissue Project!</t>
  </si>
  <si>
    <t>Vinyl Reissues of classic "Lost" 3rd Wave Ska records.</t>
  </si>
  <si>
    <t>Chocolate is Not Better Than Sex, The Movie</t>
  </si>
  <si>
    <t>I'm producing my first feature film, a low budget romantic comedy called Chocolate is Not Better Than Sex.  Some gals have all the fun.</t>
  </si>
  <si>
    <t>Protect minorities life and rights "PUSH"</t>
  </si>
  <si>
    <t>An app to contact a lawyer/paralegal when a person of color is pulled over by the police and fear their rights may be violated or life.</t>
  </si>
  <si>
    <t>Scarlett N' the Rough!</t>
  </si>
  <si>
    <t>Scarlett N’ the Rough, is a truly dazzling revue featuring your favorite spicy musical numbers from Burlesque, Broadway &amp; more!</t>
  </si>
  <si>
    <t>DUNE</t>
  </si>
  <si>
    <t>Dune is a project about the immutability of the desert in contrast with our short lived time on earth.</t>
  </si>
  <si>
    <t>History of Sorts</t>
  </si>
  <si>
    <t>Remembering History to ensure our future.</t>
  </si>
  <si>
    <t>BETWEEN YOU AND ME Drama/Comedy Feature Film</t>
  </si>
  <si>
    <t>Four city women, the "wrong side of 25", take a narrow boat out for a Hen Weekend...</t>
  </si>
  <si>
    <t>Make Getting Ready Fast &amp; Easy w/New Hair &amp; Beauty Product</t>
  </si>
  <si>
    <t>All-In-One Hair Towel &amp; Styling Cape - The Super Hairo'N. A new hair &amp; beauty product that makes getting ready faster and easier!</t>
  </si>
  <si>
    <t>SILENTMODE : Powernap mask with immersive, high end audio</t>
  </si>
  <si>
    <t>Ready to change your life? Learn to master the power of naps at work, home, or when travelling. Immersive, comforting, high end sound.</t>
  </si>
  <si>
    <t>Day of the Dead How - To Guide Zine Project and Event</t>
  </si>
  <si>
    <t>I want to create a Professionally printed and bound Day of the Dead How - To Zine to sell at our local Dia de los Muertos event.</t>
  </si>
  <si>
    <t>I Tesla/son of tesla (Canceled)</t>
  </si>
  <si>
    <t>Tribute steampunk video game to the pioneer of clean energy and the power of  AC electricity. Nikola Tesla, for android, ios and steam.</t>
  </si>
  <si>
    <t>Help SRSLY LOL Go On Tour!</t>
  </si>
  <si>
    <t>SRSLY LOL is to alternative comedy/variety what elastic is to underwear: essential!  Help us not lose our shorts.</t>
  </si>
  <si>
    <t>Eva Khurshid: The Forever Bedouin Collection</t>
  </si>
  <si>
    <t>A woman's brand focused on giving women the power of choice in what they wear, how the wear it, and how the world views them.</t>
  </si>
  <si>
    <t>Drone Camera</t>
  </si>
  <si>
    <t>Help me record my trip to the Philippines</t>
  </si>
  <si>
    <t>Rank Rags</t>
  </si>
  <si>
    <t>Rank Rags is a line of Rodeo Themed Apparel, that is affordable for every ones price range.</t>
  </si>
  <si>
    <t>Los Invisibles Trapped between the border and American Dream</t>
  </si>
  <si>
    <t>A documentary about Immigrant families trapped between the Mexican border and federal checkpoints, many escaped violence and starvation</t>
  </si>
  <si>
    <t>One True Love</t>
  </si>
  <si>
    <t>Victor must bring the ransom money to Luther, to get back his wife. But it's love at first sight when Luther sees Victor's car.</t>
  </si>
  <si>
    <t>Need to "spice" things up!</t>
  </si>
  <si>
    <t>This cottage industry wants to grow.  To do that I need to expand my product lines, refine my packaging, and start marketing.</t>
  </si>
  <si>
    <t>Jet Stream Game Club Podcast</t>
  </si>
  <si>
    <t>Ever joined a book club? This is like that! Join us as we play video games in chunks, then get together to discuss our experiences!</t>
  </si>
  <si>
    <t>PINK HAIR GIRLS</t>
  </si>
  <si>
    <t>"Pink Hair Girls" is the new themed art book from Mike "Zatransis" Henry.</t>
  </si>
  <si>
    <t>SpleenBird Wearhouse</t>
  </si>
  <si>
    <t>Apparel Company / Entreprise spécialisée dans l'illustration, le design graphique  et l'impression textile.</t>
  </si>
  <si>
    <t>Miniatures Arc Painting Guides</t>
  </si>
  <si>
    <t>Simple guides to help you quickly paint accurate facing arcs for wargaming miniatures.</t>
  </si>
  <si>
    <t>Flatmerge: An API For Sharing Excel And Other Data</t>
  </si>
  <si>
    <t>A growing startup that provides a simple to use platform for sharing data across apps.</t>
  </si>
  <si>
    <t>HELP ME MAKE MY DEBUT EP.</t>
  </si>
  <si>
    <t>I'm finally headed to the studio!</t>
  </si>
  <si>
    <t>photography:life is never over till you quit.</t>
  </si>
  <si>
    <t>Life changes after a disease or injury. Photograph looking through my shutter at nature with new innovations and latest drone tech</t>
  </si>
  <si>
    <t>A new album by FOREVERINMOTION</t>
  </si>
  <si>
    <t>Foreverinmotion is recording a new album this fall. Be a part of it.</t>
  </si>
  <si>
    <t>Get Mark Klaver on the radio!</t>
  </si>
  <si>
    <t>Friends and family, help get Mark's music on the radio!</t>
  </si>
  <si>
    <t>Invictori Honorabilis Book 2.3</t>
  </si>
  <si>
    <t>Edit, Illustrate, Color, Produce Book 2 of the Invictori Honorabilis Trilogy. Base series that will lead to 34 other projects to come.</t>
  </si>
  <si>
    <t>Hope, les bienfaits de la musique</t>
  </si>
  <si>
    <t>Musiciens-compositeurs, nous dévoilons à travers témoignages et chansons l'effet bénéfique que peut avoir la musique sur nous tous.</t>
  </si>
  <si>
    <t>Holiday Wars Volume 1: The Holiday Spirit (Canceled)</t>
  </si>
  <si>
    <t>What happens when The Easter Bunny kills Santa? WAR! This graphic novel collects the first 2 years of the hit webcomic.</t>
  </si>
  <si>
    <t>HIKARO - Modern Industrial Take on Wooden Watches</t>
  </si>
  <si>
    <t>One of the thinnest wooden watches. Designed in Switzerland using Swiss movement, stainless steel, sapphire crystal, wood, and leather.</t>
  </si>
  <si>
    <t>EduCopter for Students (Canceled)</t>
  </si>
  <si>
    <t>Students: assemble a multi-rotor copters to learn aircraft technology (4 rotor = quadcopter)</t>
  </si>
  <si>
    <t>Luke Knight; Luke and the Time Tunnel Trials (Canceled)</t>
  </si>
  <si>
    <t>Luke is afraid, forced into the Nazi SS he must come to terms with being gay and help save the people he was taught to hate from them!</t>
  </si>
  <si>
    <t>Jason and the Draconauts: The Council of Ancients</t>
  </si>
  <si>
    <t>The much anticipated sequel to Jason and the Draconauts is finally here!</t>
  </si>
  <si>
    <t>Derelicts</t>
  </si>
  <si>
    <t>A 70s style horror film about a band of hobos who invade a suburban family's home and teach them all about the spirit of Thanksgiving.</t>
  </si>
  <si>
    <t>DubFace Productions - Press &amp; Release 5 different albums</t>
  </si>
  <si>
    <t>Dubface is a small indie record label from LA, CA. We are seeking contributions to press &amp; release several already completed albums.</t>
  </si>
  <si>
    <t>Taskin Edge: The Business Backpack Made Effortlessly Cool</t>
  </si>
  <si>
    <t>Won't mine for bitcoins or order your pizza, but will up your style—and your game</t>
  </si>
  <si>
    <t>Knitwears in Pure Cashmere</t>
  </si>
  <si>
    <t>Mark Pogue - Through the Fire PREORDER THE ALBUM!</t>
  </si>
  <si>
    <t>We're raising the money we need to finish our album project for release in August - Help us and be a part of History!</t>
  </si>
  <si>
    <t>C'est pour toi</t>
  </si>
  <si>
    <t>Un bijou, un lien unique.</t>
  </si>
  <si>
    <t>Call Me Crazy - A short film</t>
  </si>
  <si>
    <t>An up-and-coming guitarist/songwriter fakes his own death once he realizes that a life of a fame is not for him.</t>
  </si>
  <si>
    <t>Becca Schack's EP: Be part of The Story</t>
  </si>
  <si>
    <t>Help me Master and press 1,000 copies of my Bangin new EP to CD.</t>
  </si>
  <si>
    <t>Death &amp; Stride (working title) (Canceled)</t>
  </si>
  <si>
    <t>On the last day of David Stride's life, Death appears and attempts to comfort him in his final hours; using comedy and charm._x005F_x000D_
90 mins.</t>
  </si>
  <si>
    <t>Bumps in the Night</t>
  </si>
  <si>
    <t>We are raising a print budget for our collection of scenarios for the Call of Cthulhu role-playing game.</t>
  </si>
  <si>
    <t>Jack and Sally Enamel Pins</t>
  </si>
  <si>
    <t>Collect half face Jack and Sally enamel pins by dada!</t>
  </si>
  <si>
    <t>My Secret Army</t>
  </si>
  <si>
    <t>Help bring finished movie script My Secret Army to film and submit to film festivals as a LGBT disabled Army veteran artist.</t>
  </si>
  <si>
    <t>EMChallenge - Best social media gaming</t>
  </si>
  <si>
    <t>EMChallenge is best social gaming app, in which you have to code a sentence using emojis and the user around world tries to crack it.</t>
  </si>
  <si>
    <t>Books For Dallas Fan Expo</t>
  </si>
  <si>
    <t>Hey there, I'm a self published author and I'm doing the dallas fan expo and I need money for books.</t>
  </si>
  <si>
    <t>PERINI BIKINIS</t>
  </si>
  <si>
    <t>Help make the beaches beautiful!! Perini Swimwear's first OFFICIAL collection!</t>
  </si>
  <si>
    <t>can art</t>
  </si>
  <si>
    <t>An up and coming artist/photographer documenting the past few years of life._x005F_x000D_
Creating new pieces for potential gallery date,</t>
  </si>
  <si>
    <t>OUR TOWN</t>
  </si>
  <si>
    <t>OUR TOWN_x005F_x000D_
by Thornton Wilder_x005F_x000D_
directed by Tom Dugdale_x005F_x000D_
a production of THE TRIP_x005F_x000D_
October 3-6, 2013 @ 7PM</t>
  </si>
  <si>
    <t>#refugee Card Game (Canceled)</t>
  </si>
  <si>
    <t>A 2-4 player card game about how refugees are vetted. How will you control your borders? Who lives? Who dies? Who gets to decide?</t>
  </si>
  <si>
    <t>Prohibition Hot Sauce Co needs funding!</t>
  </si>
  <si>
    <t>It is a very expensive to release sauces onto the market. Lab tests, licensing, permits, commercial space, materials.</t>
  </si>
  <si>
    <t>Eyes; Look Closer  - A photographic e-book</t>
  </si>
  <si>
    <t>An e-book of black and white photographs focusing on the face and eyes of subjects - family, friends &amp; strangers.</t>
  </si>
  <si>
    <t>ION COMIC'S MISFITS/Tevos-185 (Canceled)</t>
  </si>
  <si>
    <t>Tevos-185 and Misfits is the launch of our first comics. Tevos-185 is a sci-fi journey and Misfits is tale of rogues on the lam</t>
  </si>
  <si>
    <t>Explode</t>
  </si>
  <si>
    <t>A comedy/drama art-house mystery about love, marriage, cough syrup, dogs, cigarettes, depression, and all the in between.</t>
  </si>
  <si>
    <t>On the Shoulders of Heroes - Reborn</t>
  </si>
  <si>
    <t>A ‘Vikingesque’ campaign setting designed for use with the 5th edition and version 3.5 of the world’s most popular RPG.</t>
  </si>
  <si>
    <t>Oriboard : The amazing origami multifunctional cutting board</t>
  </si>
  <si>
    <t>Oriboard will be your new indispensable fellow to prepare faster your favorite meal. It's a revolutionary multifunctional cutting board</t>
  </si>
  <si>
    <t>The Poo Emoji Toilet Plunger</t>
  </si>
  <si>
    <t>Your favorite emoji just got a lot more useful! Bring home the Poo Emoji Toilet Plunger from Squatty Potty!</t>
  </si>
  <si>
    <t>Make it a Banner Year!</t>
  </si>
  <si>
    <t>The NYPD destroyed our beloved banners when they illegally evicted Occupy Wall Street. We need new ones. We need your help.</t>
  </si>
  <si>
    <t>DECKZIBITS Playing Cards Display Cases</t>
  </si>
  <si>
    <t>Show off your massive playing cards collection with these one-of-a-kind pips shaped acrylic cases!</t>
  </si>
  <si>
    <t>System Glitch</t>
  </si>
  <si>
    <t>Urban clothing line with fresh designs which derives from the roots of Brooklyn.</t>
  </si>
  <si>
    <t>Jonathan Thompson: Seven Premieres &amp; Four Recitals!</t>
  </si>
  <si>
    <t>I am a DMA oboe student at the University of North Texas funding my four doctoral recitals which include seven world premieres!</t>
  </si>
  <si>
    <t>Back to The Asylum Playing Cards by NoirArts (NPCC)</t>
  </si>
  <si>
    <t>"Something old, something new, face the madness deja vu..." Moment of madness embodied in two beautifully deranged decks of cards!</t>
  </si>
  <si>
    <t>Betty Beanie: Pigtails &amp; Ponytail Beanie Hats</t>
  </si>
  <si>
    <t>The Betty Beanie is the intelligently designed beanie with openings for your ponytail and pigtails, fashionable, functional &amp; fun!</t>
  </si>
  <si>
    <t>Studio Gourmet is making a  TV Pilot</t>
  </si>
  <si>
    <t>Studio Gourmet - The Talk Show that's not about the Food is looking to create a TV Pilot!</t>
  </si>
  <si>
    <t>Picking up the Pieces</t>
  </si>
  <si>
    <t>High school leadership students create an artistic documentary about Diversity</t>
  </si>
  <si>
    <t>Hackney Horror Story</t>
  </si>
  <si>
    <t>A blood curdling, heart pounding, non stop action piece of immersive theatre that breaks all boundaries. Not for the faint hearted.</t>
  </si>
  <si>
    <t>WALI BAMBOO STRAWS</t>
  </si>
  <si>
    <t>Our bamboo straws, handmade in the province of Ubud, Bali, are an ecological and reusable alternative to plastic straws.</t>
  </si>
  <si>
    <t>Time of the Dying Stars: Book One</t>
  </si>
  <si>
    <t>The first of three books set in the City of Dolmvay. A must-have for Game Masters running OSR adventures in the White City.</t>
  </si>
  <si>
    <t>Vivien Gloves: Luxury &amp; Driving Leather Craftmanship Gloves</t>
  </si>
  <si>
    <t>Luxury handmade gloves made of the soft genuine leather from Europe. Each seam is crafted by hand of professional craftsman.</t>
  </si>
  <si>
    <t>USS CUSHING lithograph</t>
  </si>
  <si>
    <t>A limited edition of lithographs commemorating DD-985 USS CUSHING. The last Spruance class destroyer to be decommissioned.</t>
  </si>
  <si>
    <t>Cabbage Quest - Earning Through Learning</t>
  </si>
  <si>
    <t>A platform for students to enter grades &amp; facilitate positive reinforcement from family members who would like to stay connected.</t>
  </si>
  <si>
    <t>Fest-A-Buckles</t>
  </si>
  <si>
    <t>Fest-A-Buckle is a system designed to keep your festival wristbands lasting a lifetime.  Custom event Buckles + fabric glue all in one.</t>
  </si>
  <si>
    <t>Country Boy's Barbecue,  LLC</t>
  </si>
  <si>
    <t>Family owned/run BBQ catering, vending, &amp; competition team, bringing good Georgia, Southern style cooking to the Mid-Atlantic &amp; North.</t>
  </si>
  <si>
    <t>Lifestyles of the Rich and Feathered</t>
  </si>
  <si>
    <t>Birdbath wishes and sunflower dreams. The finest in luxury avian architecture.</t>
  </si>
  <si>
    <t>THE COOLEST Espadrilles Ever! (Canceled)</t>
  </si>
  <si>
    <t>The Ultimate Espadrilles that will make you feel the world with your feet! Designed in Portugal - Made in Spain</t>
  </si>
  <si>
    <t>The next big STEP</t>
  </si>
  <si>
    <t>An initiative for Apsaras Arts to galvanise the community to fuel our growth to nurture and preserve our cultural heritage.</t>
  </si>
  <si>
    <t>Raising kids with disabilities: The Struggles &amp; Joys</t>
  </si>
  <si>
    <t>This book is about the struggles and joys of raising kids with disabilities.  It's here to help other parents in similar situations.</t>
  </si>
  <si>
    <t>Children Storybook - What about me?</t>
  </si>
  <si>
    <t>A children's tale about friends, diversity, acceptance  and loyalty.</t>
  </si>
  <si>
    <t>Glide: The Precision Aluminum iPhone Case</t>
  </si>
  <si>
    <t>Glide is an innovative, 100% aluminum iPhone case. It transforms your phone into eye candy without the drawbacks of metal enclosures.</t>
  </si>
  <si>
    <t>Beyond the Hate</t>
  </si>
  <si>
    <t>Working to finish our educational Anti-Hate tool for the world.</t>
  </si>
  <si>
    <t>pedalsense - a gadget to turn your exercise bike into a video game controller (Canceled)</t>
  </si>
  <si>
    <t>An open source hardware/software project to create a kit that connects to any exercise bike. It turns racing video games into addicting workouts.</t>
  </si>
  <si>
    <t>Wanna Be Part of Pacifico's "Without Heroes" Album</t>
  </si>
  <si>
    <t>Pacifico is recording it's Sophomore Album "Without Heroes". An Album focusing on the lack of or celebrating the few heroes we have in our world.</t>
  </si>
  <si>
    <t>Self published poetry book</t>
  </si>
  <si>
    <t>I am writing a poetry book and looking  to self publish and have a small run of books printed.</t>
  </si>
  <si>
    <t>TEMPT1 &amp; EyeWriter = Art by Eyes</t>
  </si>
  <si>
    <t>After 7 years of immobility, TEMPT1 is using his eyes and the EyeWriter to make art again. Support TEMPT1's return to a professional art practice.</t>
  </si>
  <si>
    <t>Monteverdi Vespers</t>
  </si>
  <si>
    <t>A concert of the "Monteverdi Vespers" offered for the poor, elderly, sick, mothers in crisis pregnancy, foster children, veterans &amp; all</t>
  </si>
  <si>
    <t>Build The Lab!</t>
  </si>
  <si>
    <t>Bring exciting art, music, and performance projects to life by rebuilding San Francisco's most important space for experimental art!</t>
  </si>
  <si>
    <t>New Apparel Trend - The Mirror TShirt (Hats, Shirts, More)</t>
  </si>
  <si>
    <t>Introducing Jerk T. A unique apparel line that will introduce a new trend in everyday clothing, The Mirror T-Shirt.</t>
  </si>
  <si>
    <t>WIDRY - Create Unlimited Websites Without Any Coding</t>
  </si>
  <si>
    <t>Platform which allows you to create, share and manage unlimited responsive websites and blogs without any coding required.</t>
  </si>
  <si>
    <t>24 Hours to Twilight</t>
  </si>
  <si>
    <t>Join the sufferfest as John, Mark, &amp; Holly race against the clock to ride their bikes 430 miles in 24 hours to the Twilight Criterium.</t>
  </si>
  <si>
    <t>Lumin8 Pro</t>
  </si>
  <si>
    <t>Lumin8 Pro is a fun and easy to use light controller that makes light dance to your favorite music.</t>
  </si>
  <si>
    <t>Better Parent Minute - National Radio Program</t>
  </si>
  <si>
    <t>The Better Parent Minute is the daily, national, radio show that delivers powerful wisdom from the world's greatest parenting experts.</t>
  </si>
  <si>
    <t>Tech-spiration for your Inspiration Posters</t>
  </si>
  <si>
    <t>Three giant tech posters with on big idea, STAY HUNGRY STAY FOOLISH.</t>
  </si>
  <si>
    <t>iBeamBLOCK ? World's First Modular HD Projector with Tablet (Suspended)</t>
  </si>
  <si>
    <t>The world's first modular computing projection system -  iBeamBLOCK represents the next generation of Projectors.</t>
  </si>
  <si>
    <t>Frolic and Frills Lingerie - Fall 2013 Line</t>
  </si>
  <si>
    <t>The "official" beginning to a glamorous and fun lingerie company.</t>
  </si>
  <si>
    <t>Bethany Engelhardt - Debut Album, Meet You Again.</t>
  </si>
  <si>
    <t>Bethany's debut album, Meet You Again, consists of original worship songs in a modern pop-synth and ambient style. Help fuel the dream!</t>
  </si>
  <si>
    <t>Conservative Bedtime Story - The Cobblers Magic!</t>
  </si>
  <si>
    <t>Second Book in a series dedicated to explaining Conservative Beliefs through the use of Beautiful  and Fun Children Stories.</t>
  </si>
  <si>
    <t>The Tragic and the Picturesque American Suburb</t>
  </si>
  <si>
    <t>This is a collaborative photo essay exploring the Bush-era suburbs of the Bible-belt as a picturesque landscape.</t>
  </si>
  <si>
    <t>Plantone: Smartest Mini Indoor Garden</t>
  </si>
  <si>
    <t>Automatic watering, adjustable lights, and app control for a smarter way to grow plants!</t>
  </si>
  <si>
    <t>Grow with us into something great! By advertising together!</t>
  </si>
  <si>
    <t>My Mind Maze: A Huge Selection, Variety and Amazing Prices. Free Shipping on Qualified Orders. http://www.mymindmaze.com/</t>
  </si>
  <si>
    <t>Unique Candles-handmade candles that are not duplicated</t>
  </si>
  <si>
    <t>I want to create unique candles unlike any that are on the market. I want candles that can be used as home decor while functioning</t>
  </si>
  <si>
    <t>A Place For Me</t>
  </si>
  <si>
    <t>We are creating a stories podcast and website for children whose minds go 100 miles an hour.  This will be a place for creatives.</t>
  </si>
  <si>
    <t>Electric Sheep Reloaded (Canceled)</t>
  </si>
  <si>
    <t>Help me relaunch Electric Sheep Comix as a weekly-updating comics portal!</t>
  </si>
  <si>
    <t>Tabletop Props: Covered Wagon</t>
  </si>
  <si>
    <t>Tabletop Props is dedicated to providing detailed and affordable props and terrain on the miniature scale.</t>
  </si>
  <si>
    <t>Hybrid Chair: Lounger That Transforms Quickly In Desk Chair</t>
  </si>
  <si>
    <t>The Hybrid Chair is the ultimate lounger that can quickly transform into a desk chair. Ideal for any situation and small apartments.</t>
  </si>
  <si>
    <t>The Seagull on The River</t>
  </si>
  <si>
    <t>Anton Chekhov's The Seagull. An outdoor Amphitheater in Manhattan. Trees. A River. Daybreak.</t>
  </si>
  <si>
    <t>Wireless Magnetic Light</t>
  </si>
  <si>
    <t>We empower our customers - from tow truck owners to trailer owners to save time and lives using our innovative wireless light system.</t>
  </si>
  <si>
    <t>CrazyFun</t>
  </si>
  <si>
    <t>CrazyFun is a laugh out loud variety show with sketches, music, and dance.</t>
  </si>
  <si>
    <t>Into The Dark</t>
  </si>
  <si>
    <t>A short, gritty film showcasing the fragility of even the most staunchly held belief systems.</t>
  </si>
  <si>
    <t>Logan Square Impressions</t>
  </si>
  <si>
    <t>Logan Square Impressions is a community-wide public art project to beautify the Fullerton Avenue streetscape in Chicago</t>
  </si>
  <si>
    <t>New England's first drift Go-Karts</t>
  </si>
  <si>
    <t>These kart's have been racing successfully in New Zealand since 1987. We are excited to bring these drifting Go-Kart's to Boston!</t>
  </si>
  <si>
    <t>From Digital to Reality - CD Printing for Three Albums</t>
  </si>
  <si>
    <t>I have recorded 3 solo blues/rock/surf albums of original music, but they're only digitally released - I want there to be real CD's!</t>
  </si>
  <si>
    <t>Brutalism Beauty Boys</t>
  </si>
  <si>
    <t>Brutalism - Beauty - Boys is a photo book that brings together powerful images of the male form and brutalist buildings.</t>
  </si>
  <si>
    <t>VOG RADIO STATION</t>
  </si>
  <si>
    <t>Internet radio station geared towards creating an open source platform for independent musicians seeking exposure.</t>
  </si>
  <si>
    <t>Non desreipt (Canceled)</t>
  </si>
  <si>
    <t>out with the old in with the new lets get this party sarted</t>
  </si>
  <si>
    <t>From A to Launch</t>
  </si>
  <si>
    <t>Helping female entrepreneurs turn their dream online creative business into reality.</t>
  </si>
  <si>
    <t>TREE60 - Christmas Tree Stand "Rotate &amp; Decorate"</t>
  </si>
  <si>
    <t>Stop making laps around your Christmas Tree - with the TREE60 you "Rotate &amp; Decorate"! The quick anchoring system makes setup a breeze!</t>
  </si>
  <si>
    <t>The Bear Butter Project</t>
  </si>
  <si>
    <t>Bear Butter is an all natural honey/peanut butter spread we created to share with the world.</t>
  </si>
  <si>
    <t>Primer disco de Ave Reyes titulado "Ave Fénix"</t>
  </si>
  <si>
    <t>Ave Fénix es el primer proyecto solista de la cantautora mexicana Ave Reyes, en el fusiona géneros como blues, soul, folk, ska y reggae</t>
  </si>
  <si>
    <t>KidsGoMobile: Keeping Parents Savvy &amp; Kids Safe Online</t>
  </si>
  <si>
    <t>KidsGoMobile takes the guesswork out of digital parenting by helping you identify &amp; mitigate the risks your children encounter online.</t>
  </si>
  <si>
    <t>StoneGrain Field Journals</t>
  </si>
  <si>
    <t>Field Journals so handsome and inviting it's hard not to write in them. Handcrafted real leather with the strength to last lifetimes.</t>
  </si>
  <si>
    <t>The Untold Tales of Edmin Demarious</t>
  </si>
  <si>
    <t>My book is based on a young man's journey of self discovery, travelling through an unknown world.</t>
  </si>
  <si>
    <t>Advent</t>
  </si>
  <si>
    <t>The Council has been feeding its youth lies about Christmas for generations. One man sets out to expose their dystopian regime...</t>
  </si>
  <si>
    <t>Saint's John</t>
  </si>
  <si>
    <t>Welcome to Saint's John- the first short film to portray the harsh realities of religious conflict in a church bathroom.</t>
  </si>
  <si>
    <t>Illusion Of Your Life</t>
  </si>
  <si>
    <t>It's about time we made something to pump through your batch this year our dream - and it's only achievable with your support!</t>
  </si>
  <si>
    <t>#BadPlots (Canceled)</t>
  </si>
  <si>
    <t>A Party/Trivia/Card game that challenges your opponents to identify a movie based on a terrible (but accurate) plot description.</t>
  </si>
  <si>
    <t>Webbing Wallet | Keep it simple | Only $9</t>
  </si>
  <si>
    <t>World's toughest minimalist wallet! Up to 10 cards, 10 bills &amp; a key. Lifetime Warranty - Made in America!</t>
  </si>
  <si>
    <t>Be a part of "RISES" - the new album by SERIS</t>
  </si>
  <si>
    <t>Seris is trying to change the world of music. Their new album "RISES" is another step towards that goal. Recording begins in February.</t>
  </si>
  <si>
    <t>Introducing Liteseeds, LED Stickers</t>
  </si>
  <si>
    <t>Liteseeds LED stickers are tiny, bright, little LEDs made in the form of a sticker. They are peel and stick lights! Safe &amp; easy to use.</t>
  </si>
  <si>
    <t>Lucky Charms - Handmade Crochet Plush for Good Luck</t>
  </si>
  <si>
    <t>Lucky Charms are colourful and bright, handmade with care in Australia. They've brought good luck to many &amp; hopefully to you too!</t>
  </si>
  <si>
    <t>Redemption - Emergency Exit Sequel (Book 2 of 2020 Series)</t>
  </si>
  <si>
    <t>Raising $ for Cover ($650+) Editing ($2K+) &amp; Printing ($) of Book 2 "Redemption." Book 1 has 4.6 Star rating on Amazon &amp; 13K downloads.</t>
  </si>
  <si>
    <t>Loadmaster - Innovation In Aviation</t>
  </si>
  <si>
    <t>The Loadmaster - Designed specifically to serve the world needs. A tool to support others in bringing much needed help to remote areas.</t>
  </si>
  <si>
    <t>Kidopolis; the next great Christian animated series.</t>
  </si>
  <si>
    <t>A new animation series to teach young children about God; also available as a comic book.</t>
  </si>
  <si>
    <t>Mom and Pop shop needs parking lot paved (Suspended)</t>
  </si>
  <si>
    <t>Sarge's Bait and Tackle is a staple in the local community. After 20 years we have decide to pave our parking lot, but need your help.</t>
  </si>
  <si>
    <t>"Four Little Girls - Birmingham 1963" The Hawaii Performance</t>
  </si>
  <si>
    <t>Excellence Happens presents a staged reading that will be performed in Honolulu as part of a nationwide event produced by Project1Voice</t>
  </si>
  <si>
    <t>Community Service - A Feature length Horror  Film</t>
  </si>
  <si>
    <t>Mark Valley from Fringe, Boston Legal, Days of Our Lives and Lead actor of Human Target quotes "I Think your film is very interesting!"</t>
  </si>
  <si>
    <t>Safehouse</t>
  </si>
  <si>
    <t>Safehouse is a plot-heavy dramedy about three post-grad roomates who find a slightly unethical way to make ends meet.</t>
  </si>
  <si>
    <t>'Hitching Oz' - novel and original soundtrack album</t>
  </si>
  <si>
    <t>'Hitching Oz' is the book project that I am producing an original soundtrack to accompany it.  Who does that?!?  Kipa does, that's who!</t>
  </si>
  <si>
    <t>Rock, Paper, Scissors: Damnationland 2016 Horror Film</t>
  </si>
  <si>
    <t>Big Damn Heroes was fortunate to win the 2015 Damnationland Trailer Contest. Now we need you help to make the full short film!</t>
  </si>
  <si>
    <t>Sky Patrol - Android/iOS Mobile game</t>
  </si>
  <si>
    <t>Sky Patrol is a endless high speed flying mobile game. Touching the screen left or right allow you to dribble through obstacles.</t>
  </si>
  <si>
    <t>Tragic Fortune</t>
  </si>
  <si>
    <t>We are an indie band trying to fund our first full-length album. We already have an EP which can be heard here:_x005F_x000D_
https://soundcloud.com/</t>
  </si>
  <si>
    <t>LAW &amp; DISORDER: the Insanity Defense (Canceled)</t>
  </si>
  <si>
    <t>Fly-on-the-wall investigative documentary about the criminal responsibility of the mentally ill and the concept of the Insanity Defense</t>
  </si>
  <si>
    <t>Room 22 - A short film by Beatrice Hazlehurst &amp; Ariana Ward</t>
  </si>
  <si>
    <t>Alone in a hotel room, we follow Michael as he readies himself to seduce a date, but not all is as it seems...</t>
  </si>
  <si>
    <t>Blowmei Hair Texture Blast</t>
  </si>
  <si>
    <t>B.Mei's Texture Blast. A hair styling blast that adds instant fullness and volume, yet touchably soft to the touch. For any hair type.</t>
  </si>
  <si>
    <t>WEREWOLF COINS</t>
  </si>
  <si>
    <t>39 Character coins in a suede pouch for the best portable Werewolf game yet.</t>
  </si>
  <si>
    <t>Curiositoys Curio Pod: Powered by Imagination</t>
  </si>
  <si>
    <t>The Curiositoys™ Curio Pod is a 3-D canvas for creative expression &amp; sturdy structure for open-ended imaginative play, made in America.</t>
  </si>
  <si>
    <t>La Tauromaquia</t>
  </si>
  <si>
    <t>I will spend the summer photographing the last bullfighting season for Barcelona before a ban on the sport goes into effect next year.</t>
  </si>
  <si>
    <t>Completion of novel Saving Jamie (9 chapters already done)</t>
  </si>
  <si>
    <t>A novel chronicling the demise of a disfigured boy and his young sister who turn feral to survive then are rescued by a change of fate.</t>
  </si>
  <si>
    <t>An Alaskan Winter Expedition</t>
  </si>
  <si>
    <t>Enchanted imagery of Alaskas winter wilderness sent to you in a Calendar from the North Pole</t>
  </si>
  <si>
    <t>Something Is Wrong Here: A Roleplaying Game</t>
  </si>
  <si>
    <t>Uncanny surrealist roleplaying, inspired by TWIN PEAKS, MULHOLLAND DRIVE, and the other dark works of DAVID LYNCH.</t>
  </si>
  <si>
    <t>Make Dreams Reality: Community Letterpress Workshop Studio</t>
  </si>
  <si>
    <t>a. favorite design is moving our letterpress studio to a space where the community can create &amp; learn through workshops and shop local.</t>
  </si>
  <si>
    <t>Mom and Pop Coffee shop</t>
  </si>
  <si>
    <t>Gourmet Coffee roasted at the time of your order along with our specially created cold brew coffee sodas and lattes</t>
  </si>
  <si>
    <t>DOCUMENTARY: THE VAQUITA MARINA</t>
  </si>
  <si>
    <t>WE WANT to raise OUR thunderous voice and  be part of the pro-conservation of the VAQUITA MARINA. Help us to deliver the message !</t>
  </si>
  <si>
    <t>Allergy 2 Reality</t>
  </si>
  <si>
    <t>The place for the unearthed creative and interesting people to congregate to write, read, talk, &amp; play, all while sipping and snacking.</t>
  </si>
  <si>
    <t>Enter The Woods</t>
  </si>
  <si>
    <t>An aspiring wilderness survivalist must use all of his skills to keep his friends alive after the group becomes a crazed hunter's prey.</t>
  </si>
  <si>
    <t>SousVant Circulating Sous Vide Oven</t>
  </si>
  <si>
    <t>SousVant is a new sous vide cooking appliance for the home chef. More versatile and convenient than immersion circulators.</t>
  </si>
  <si>
    <t>Virginia Woolf Book Spine Illustration Screen Prints</t>
  </si>
  <si>
    <t>IYBI have recreated Virginia Wolf's First Edition Book Spines as a studio project which we want to screen print &amp; share with you</t>
  </si>
  <si>
    <t>Away With The Fairies</t>
  </si>
  <si>
    <t>When fairy-tale meets real life, you begin to question what really exists and what doesn’t...</t>
  </si>
  <si>
    <t>Japan Soul “Chica” song, comic book and 7” record</t>
  </si>
  <si>
    <t>We’ve released a new song called “Chica” and made a striking comic book that illustrates the lyrics. Help us get it into your hands!</t>
  </si>
  <si>
    <t>"Texas Fury" working title, (Good Men Never Die)</t>
  </si>
  <si>
    <t>Texas Fury will take you back to the days of films like, John Ford’s classic “Stagecoach” and Howard Hawks’ “Red River.”</t>
  </si>
  <si>
    <t>Artistry Dance Company</t>
  </si>
  <si>
    <t>Artistry Dance Company is a new and elite Competition Team for _x005F_x000D_
Dancers looking to make it in the Commercial dance Industry.</t>
  </si>
  <si>
    <t>A Queerer Tarot</t>
  </si>
  <si>
    <t>A Queerer Tarot - a non-traditional tarot deck with new imagery.</t>
  </si>
  <si>
    <t>ButterCup Bakery &amp; Cafe (Canceled)</t>
  </si>
  <si>
    <t>Asking for funds, support and prayers. To bring our dream of opening Buttercup Bakery &amp; Cafe in Albany, GA to a  reality.</t>
  </si>
  <si>
    <t>Laser Maze / Arcade Game (Canceled)</t>
  </si>
  <si>
    <t>Arcade-style game for solving an open air maze using laser beams!</t>
  </si>
  <si>
    <t>Captured on Film - Paris</t>
  </si>
  <si>
    <t>One photographers dream to capture the great city of Paris on film.</t>
  </si>
  <si>
    <t>KAIJU EPIC! CHAPTER ONE GRAPHIC NOVEL</t>
  </si>
  <si>
    <t>48 pages of giant monsters, ancient legends and rock &amp; roll! The first of 5 chapters based on the Hopi Indian's legends of the Purifier</t>
  </si>
  <si>
    <t>Myst 25th Anniversary Collection</t>
  </si>
  <si>
    <t>A limited-time, limited-run opportunity to get an exclusively packaged collection of all of the Myst games - only through Kickstarter.</t>
  </si>
  <si>
    <t>"Trump Train Ride"</t>
  </si>
  <si>
    <t>With your help "Trump Train Ride" is laying tracks thru the front door of 1600 Pennsylvania Avenue, Washington D.C. _x005F_x000D_
ALL ABOARD!</t>
  </si>
  <si>
    <t>Crime novel MURDER WITH SARCASTIC INTENT</t>
  </si>
  <si>
    <t>MURDER WITH SARCASTIC INTENT is a follow up to DEATH BY SARCASM, a darkly comedic crime novel featuring Los Angeles p.i. Mary Cooper.</t>
  </si>
  <si>
    <t>WoodShirt: the perfect tee is made of wood!</t>
  </si>
  <si>
    <t>Wood is probably the best material for t-shirts. _x005F_x000D_
Tees made of wood are amazingly soft, very comfortable &amp; have incredible features!</t>
  </si>
  <si>
    <t>Opera in the Dark</t>
  </si>
  <si>
    <t>We're giving opera a facelift and bringing it to a theater near you!</t>
  </si>
  <si>
    <t>Sebby Still - 4 Track Mixtape</t>
  </si>
  <si>
    <t>I am creating a 4 track mixtape and as an upcoming artist, anyone interested in supporting me on my journey would be showing much love!</t>
  </si>
  <si>
    <t>LA Sadhu</t>
  </si>
  <si>
    <t>Follow Kalidas for 7 days in LA &amp; glimpse how he spent the last 3 years living as an Eastern sadhu (mystic beggar) in a material world.</t>
  </si>
  <si>
    <t>Walking Alone In Sin City (Take 2)</t>
  </si>
  <si>
    <t>For some, big dreams come at a high price.</t>
  </si>
  <si>
    <t>Slick Chick™ Automatic Chicken Door -Alexa, iOS, Android etc</t>
  </si>
  <si>
    <t>Slick Chick™ Automatic Chicken Coop Door (Alexa/Google Assistant/Wifi) iOS &amp; Android,  Sunrise/Sunset, Solar Powered Option Available</t>
  </si>
  <si>
    <t>Stumble Upon Bakery Farmers' Market Design</t>
  </si>
  <si>
    <t>These little donuts want to go to Market!</t>
  </si>
  <si>
    <t>Elders of the RuneStone</t>
  </si>
  <si>
    <t>This series has it all: superhuman action, martial arts, high school drama and horror. In the works for almost 20 years! Join the team!</t>
  </si>
  <si>
    <t>Pittsburgh Heroes of Cosplay Calendar</t>
  </si>
  <si>
    <t>Time to shine the spotlight on some of the great cosplayers and costumes from the Greater Pittsburgh area!</t>
  </si>
  <si>
    <t>Ministry Classifieds</t>
  </si>
  <si>
    <t>Ministry Classifieds is a website where non-profit organizations can post their needs free of charge. Website: ministryclassifieds.com</t>
  </si>
  <si>
    <t>Ruci: Coffee. Roasters. Community. All under one roof.</t>
  </si>
  <si>
    <t>An app showcasing coffee beans from roasters, with a knowledge-sharing consumer-driven community built around it.</t>
  </si>
  <si>
    <t>Fifth Season Collection : velvet slipper / loafer shoes</t>
  </si>
  <si>
    <t>A velvet slipper shoe line that just may make people confuse you with English royalty...</t>
  </si>
  <si>
    <t>Symphonic Choir East West Quantum Leap</t>
  </si>
  <si>
    <t>College student looking to get the choir Eastwest quantum Leap plug in for top quality on classical sounds for my future productions.</t>
  </si>
  <si>
    <t>"Missing McKeesport"</t>
  </si>
  <si>
    <t>Steel's demise in McKeesport, PA caused exodus-  we share memories of a time when steel was king &amp; Jewish experience flourished.</t>
  </si>
  <si>
    <t>ShutterBox - Wireless Camera Trigger</t>
  </si>
  <si>
    <t>The next revolution in remote camera triggers!</t>
  </si>
  <si>
    <t>Children Carrying The Sky</t>
  </si>
  <si>
    <t>Children Carrying The Sky is coming of age novel based in Jamaica, it embodies the spirit, energy, politics, and life of the island.</t>
  </si>
  <si>
    <t>Winter'lume: Ecosphere Necklace</t>
  </si>
  <si>
    <t>Winter'lume is a collection of unique hand made Ecosystem jewellery, with a living plant inside of the small bubble.</t>
  </si>
  <si>
    <t>Mascot RPG (Canceled)</t>
  </si>
  <si>
    <t>Hello and welcome to my first project. I am working on the next gen RPG open world. I will keep everyone updated and when alpha comes.</t>
  </si>
  <si>
    <t>Do something good - the beneficial search engine</t>
  </si>
  <si>
    <t>We all use google every day. We could do so much good in time. With the "do something good" search engine you could do both at once.</t>
  </si>
  <si>
    <t>I'm recording a new EP, help me make beautiful music!</t>
  </si>
  <si>
    <t>I want my music to have the best sound it could possibly have and this album I've written deserves this kind of attention and quality.</t>
  </si>
  <si>
    <t>Piercing The Veil</t>
  </si>
  <si>
    <t>An Album of original music pondering the hidden veils of reality between this world and what may be beyond</t>
  </si>
  <si>
    <t>Homer Hallelu' &amp; Friends  - a fun foot stomping  Gospel show</t>
  </si>
  <si>
    <t>Homer Hallelu' is a character that I created in 1989- in 2002  he was turned into a puppet that_x005F_x000D_
I operate  from my wheelchair</t>
  </si>
  <si>
    <t>BIG MONSTER, an innovative game with colorful monsters!</t>
  </si>
  <si>
    <t>Smart draft and tile laying boardgame for 2-6 players, with three game modes (individual, team or 2 players). Fun, tactic, interaction!</t>
  </si>
  <si>
    <t>Bay Area Models Guild Pride Float</t>
  </si>
  <si>
    <t>Help the BAMG prepare a float for this year's SF Pride Parade! Get merchendise, drawing marathon vouchers, or march with us at pride!</t>
  </si>
  <si>
    <t>The Crispy Rice Cooker (Suspended)</t>
  </si>
  <si>
    <t>Perfectly golden and crispy rice. At the push of a button. Every time!_x005F_x000D_
The ONLY rice cooker in the world with a designated fry mode!</t>
  </si>
  <si>
    <t>Dolfinity: Effective, efficient skill learning</t>
  </si>
  <si>
    <t>Help students learn skills, not do busy work. Course design guide, open source authoring software, and a helpful community.</t>
  </si>
  <si>
    <t>Agent Outkast (Canceled)</t>
  </si>
  <si>
    <t>Its a platform game with alot of in game content I know you'll love this game please support and back me up on this.</t>
  </si>
  <si>
    <t>INFRINGED: Second Amendment in the Crosshairs</t>
  </si>
  <si>
    <t>A fast-paced, hard-hitting documentary on one of the most critical American civil rights - designed to open eyes and change minds.</t>
  </si>
  <si>
    <t>Lucid: Chapter 1</t>
  </si>
  <si>
    <t>Lucid is a free chapter-by-chapter first-person horror game centered around the world of lucid dreaming, and nightmares.</t>
  </si>
  <si>
    <t>Project 57: A.K.A The New Sentries a Graphic Novel</t>
  </si>
  <si>
    <t>Imagine You Were Offered Superpowers. Would you take them? If you did, How Hard Would You Fight to Keep Them? How Would It Change YOU?</t>
  </si>
  <si>
    <t>K.I.T.E.S.</t>
  </si>
  <si>
    <t>Inmate telephone communication Service</t>
  </si>
  <si>
    <t>My Life in GoPro Definition!</t>
  </si>
  <si>
    <t>Wanna see me flying round corners on my bike with beautiful scenery at the same time? Or just generally see what I'm up to? Donate now!</t>
  </si>
  <si>
    <t>Modelcar for collectors: Delahaye 134N Autobineau 1934</t>
  </si>
  <si>
    <t>Prototype of the modelcar of an unusual Delahaye. Project will be finished in 120 days, and then we will produce kits and ready built</t>
  </si>
  <si>
    <t>Angel Sessions new album "Songs of Comfort"</t>
  </si>
  <si>
    <t>Hey Fams, I am releasing my new album "Songs of Comfort" featuring "Jesus is coming soon" and "Don't Let Go" coming in April for you!</t>
  </si>
  <si>
    <t>First Ever STRETCH Super Heavy Jeans - Tough yet Comfortable</t>
  </si>
  <si>
    <t>World's Most Revolutionary 21OZ "Stretch" Denim ensures comfort, mobility and substantial look. Handcrafted with Passion</t>
  </si>
  <si>
    <t>Metacell 2: Beyond the Gate</t>
  </si>
  <si>
    <t>An action packed multiplayer game with a fusion of shooter and role-playing game mechanics to create an awesome SRPG!</t>
  </si>
  <si>
    <t>Smart Skis - Custom handmade skis</t>
  </si>
  <si>
    <t>Skis made for the backyard to the backcountry and everything in-between.</t>
  </si>
  <si>
    <t>Broken - Experience the world's demise from the front lines!</t>
  </si>
  <si>
    <t>A team of Blizzard Entertainment veterans bring you this near-future, episodic action-adventure horror game.</t>
  </si>
  <si>
    <t>BEND IN THE ROAD - a musical based on "Anne of Green Gables"</t>
  </si>
  <si>
    <t>Help us bring the world premiere of Bend in the Road - a new musical based on Anne of Green Gables by Lucy Maud Montgomery - to life!</t>
  </si>
  <si>
    <t>Shinjidai (New Era) Clothing and Bomber Jacket</t>
  </si>
  <si>
    <t>Sekai Art is designing their first embroidered jacket along with other clothing items to bring out the warrior and cultures within you!</t>
  </si>
  <si>
    <t>Solar PowerCap USB Cell Phone Charging Hats (Canceled)</t>
  </si>
  <si>
    <t>The PowerCap is a device able to charge most mobile devices, and contains a battery for situations when the sun just isn't enough.</t>
  </si>
  <si>
    <t>The Friendship Treehouse</t>
  </si>
  <si>
    <t>A children's book that demonstrates the hard work that goes into building and maintaining relationships.</t>
  </si>
  <si>
    <t>The Noyes'ie Nook</t>
  </si>
  <si>
    <t>To create a sustainable market for families to support and prosper from handmade craft items and home decor.</t>
  </si>
  <si>
    <t>This is Dream Chemistry</t>
  </si>
  <si>
    <t>Help us promote our upcoming CD, Images of White!! The release date is set for December 2, 2011. Thanks for your support!</t>
  </si>
  <si>
    <t>Terracea | The Ultimate 3-in-1 Jacket</t>
  </si>
  <si>
    <t>Customizable premium performance 3-in-1 jackets offering unmatched versatility without sacrificing on the fit or function.</t>
  </si>
  <si>
    <t>Our Friend Connor</t>
  </si>
  <si>
    <t>A friend full of love and hope, Connor Bourke, was always there for those in need. Help us honor his memory and share his message</t>
  </si>
  <si>
    <t>Support Kali Kazoo's Third Album Extravaganza!</t>
  </si>
  <si>
    <t>We want to produce an intense third full length album with the help of illustrious music producer Toshi Kasai!</t>
  </si>
  <si>
    <t>DOME</t>
  </si>
  <si>
    <t>The app is a live, interactive game that brings 10 players together into theDOME and fight to stay inside until 1 is left remaining.</t>
  </si>
  <si>
    <t>A Yawn Worth Yelling presents: Play Pretend, an EP</t>
  </si>
  <si>
    <t>A Yawn Worth Yelling is working on their 5th release. After recording the EP we need your help to release the final product.</t>
  </si>
  <si>
    <t>Devil at the Crossroads</t>
  </si>
  <si>
    <t>A 25-minute Science Fiction film about the choices we make, the choices we neglect to make and the effect they have on those we love.</t>
  </si>
  <si>
    <t>Allotment Annie - a world premiere</t>
  </si>
  <si>
    <t>The world premiere of Alloment Annie by Mark Mason, opening January 5th at Strawdog Theatre.</t>
  </si>
  <si>
    <t>Träning med Tärning. En julgåva i form av kunskap.</t>
  </si>
  <si>
    <t>Ge bort kunskap i jul! För varje 150 skänks ett komplett matematikspel till Mattecentrum.</t>
  </si>
  <si>
    <t>Pablo Verde Beans Are Going BIG</t>
  </si>
  <si>
    <t>Demand is up and I cannot keep up with the current coffee roasters. Trying to step up with the big boys to a large roaster</t>
  </si>
  <si>
    <t>Girls Who Eat: Volume 2</t>
  </si>
  <si>
    <t>A 36 page illustrated zine celebrating food and culture, all proceeds from sales benefit The Oakland Food Pantry</t>
  </si>
  <si>
    <t>I KNOW THE PLANS: The Official Morris Chapman Biography</t>
  </si>
  <si>
    <t>"I Know the Plans" is the official biography of groundbreaking inspirational psalmist, songwriter and worship leader Morris Chapman.</t>
  </si>
  <si>
    <t>Blood Rose Rising - A Live Supernatural Series</t>
  </si>
  <si>
    <t>A new idea in theatrical entertainment: it's like your favorite tv show, if it happened right in front of you in a hip rock club.</t>
  </si>
  <si>
    <t>the Beginning that Never was</t>
  </si>
  <si>
    <t>Life choices pulling me to shore; or should I drown trying to reach the boat? A doc about my life as a multi-artist living in a shelter</t>
  </si>
  <si>
    <t>FLY ON THE WINGS OF LOVE</t>
  </si>
  <si>
    <t>A hippie era, free-love, satirical musical about how The Olsen Brothers were inspired to create most of their beloved work.</t>
  </si>
  <si>
    <t>Movies Zeusified</t>
  </si>
  <si>
    <t>Welcome to Movies Zeusified._x005F_x000D_
Send Any requests to: MoviesZeusified@gmail.com_x005F_x000D_
Instagram @MoviesZeusified</t>
  </si>
  <si>
    <t>Help Fund A Poet's Publication - Spirit Songs</t>
  </si>
  <si>
    <t>I was accepted  to attend a national poetry conference with my manuscript, Spirit Songs. A huge opportunity for an emerging poet!</t>
  </si>
  <si>
    <t>Outdoor Paracord</t>
  </si>
  <si>
    <t>Paracord Bracelets with a hook.... literally. These bracelets have a hook and 10 ft. of fishing line to help you survive.</t>
  </si>
  <si>
    <t>HeadBandz</t>
  </si>
  <si>
    <t>HeadBandz are the perfect accessory for any occasion. They come in many different colors and patterns.</t>
  </si>
  <si>
    <t>Samurai Playing Cards Deck</t>
  </si>
  <si>
    <t>I have created a hand drawn Samurai playing card deck (52 cards) that I want to have 100 decks professionally printed and distributed!</t>
  </si>
  <si>
    <t>Mobile Production Unit for Independent Film</t>
  </si>
  <si>
    <t>Transforming an RV into filmmaker's Mobile Production Unit: a shelter with an on-location office, make up, dressing room actors lounge.</t>
  </si>
  <si>
    <t>The first civic adaptation of "American Document" on tour!</t>
  </si>
  <si>
    <t>Nation's first civic adaptation of Martha Graham's American Document .  The central questions posed are "What is America?" and "What is an American?"</t>
  </si>
  <si>
    <t>The Adventures of Two Female Street Artists in South America</t>
  </si>
  <si>
    <t>We are two women street artists traveling to South America to document female street artists there through photography and interviews.</t>
  </si>
  <si>
    <t>Fashion in Patterns of Nature. (Canceled)</t>
  </si>
  <si>
    <t>Art project will let viewer to observe fashion through the prism of nature using visual media/ printed photography and cinematography</t>
  </si>
  <si>
    <t>Cell Phone Management</t>
  </si>
  <si>
    <t>How to manage cell phone technologies, phone features defined, usage and adding new apps.  Includes buyer's guide.</t>
  </si>
  <si>
    <t>My Mommy is a Saint - A Children's Book For Kids Of All Ages</t>
  </si>
  <si>
    <t>This children's book is based on the true story of a mother who would not give up on her son &amp; the beautiful love between them</t>
  </si>
  <si>
    <t>TANZ DER VAMPIRE - 2 Sonderhefte der Blickpunkt Musical</t>
  </si>
  <si>
    <t>Das gab's noch nie: Ein 2-teiliges Sonderheft zum Musical TANZ DER VAMPIRE herausgegeben von Blickpunkt Musical.</t>
  </si>
  <si>
    <t>How to Live Without Experience - Season Two</t>
  </si>
  <si>
    <t>Two aimless, talentless girls leave their literal circus family to seek normalcy in the least normal place: Los Angeles.</t>
  </si>
  <si>
    <t>Artisan studio attempts to merge mediums. Wood, Ink &amp; Lasers</t>
  </si>
  <si>
    <t>It's time for me and my wife to merge talents. Her astounding illustration skills with my woodworking skills... using a laser engraver.</t>
  </si>
  <si>
    <t>High mileage fuel processor (Canceled)</t>
  </si>
  <si>
    <t>prototyping a universal bolt on fuel processor that catalyses any hydrocarbon fuel into an efficient and clean burning fuel.</t>
  </si>
  <si>
    <t>Color Purple People Project</t>
  </si>
  <si>
    <t>Help NW School of the Arts make history (and pay for sets and costumes) with the life-affirming musical about love- The Color Purple.</t>
  </si>
  <si>
    <t>WT2 Real-time Earphone Translator</t>
  </si>
  <si>
    <t>World's first 1+2 earphone translator for face-to-face bilingual conversations. Translate languages in near real-time, starting at $99!</t>
  </si>
  <si>
    <t>Green-Go International Short Film Contest</t>
  </si>
  <si>
    <t>Green-Go wants more people to grab their cameras and phones and make fantastic shorts about the environment.</t>
  </si>
  <si>
    <t>Chessaria: The Tactical Adventure</t>
  </si>
  <si>
    <t>Chess meets Zelda in this story-driven strategy video-game! (PC, Mac, Linux &amp; Steam)</t>
  </si>
  <si>
    <t>Battery Batch - Art Studio</t>
  </si>
  <si>
    <t>Battery Batch is creating anything from stickers, charms, prints and more!</t>
  </si>
  <si>
    <t>World class sweet breads from the Highlands of Guatemala</t>
  </si>
  <si>
    <t>Wonderful bread really hard workers join us at kickstarter</t>
  </si>
  <si>
    <t>Trinity Forge Power Armor</t>
  </si>
  <si>
    <t>Hello World, we are an engineering group that wants to create a scale model power armor for a  Skills USA Competition for Technology.</t>
  </si>
  <si>
    <t>Viral (Canceled)</t>
  </si>
  <si>
    <t>A site designed to help content go viral through a unique sharing process, code name: Virality. #SavePhillip</t>
  </si>
  <si>
    <t>Gage Maynard Romantic Drama Feature Film (Canceled)</t>
  </si>
  <si>
    <t>A young man, struggles to overcome the abuse he's faced during childhood. His troubles conflict with everyday living in his small town.</t>
  </si>
  <si>
    <t>HoloSuit: XR Full Body Motion Tracker with Haptic Feedback</t>
  </si>
  <si>
    <t>Ready Player One Suit! (as per SlashGear). World Scale Tracking Universal Motion Controller. Works indoors, outdoors on XR, Phone, PC</t>
  </si>
  <si>
    <t>Albert Einstein, Marie Curie and Nikola Tesla Action Figures</t>
  </si>
  <si>
    <t>Introducing a new line of charming and inspiring historical figurines, including a free Augmented Reality app!</t>
  </si>
  <si>
    <t>Sixfold | All-Writer-Voted Fiction and Poetry</t>
  </si>
  <si>
    <t>Hundreds of writers (You!) vote together to create issues of short stories and poems with the best editorial process. Join in!</t>
  </si>
  <si>
    <t>The Full Range Fire Pit</t>
  </si>
  <si>
    <t>Collapsible Portable Fire Pit with Cooking Capabilities</t>
  </si>
  <si>
    <t>The Dooms Chapel Horror</t>
  </si>
  <si>
    <t>The team at "The Dooms Chapel Horror" needs your help to make post-production happen!</t>
  </si>
  <si>
    <t>CLEARsmile - Oral Hygiene Device</t>
  </si>
  <si>
    <t>Replaces the traditional toothbrush, paste, floss and mouth rinse with pressure washing micro bubble technology. For kids &amp; adults.</t>
  </si>
  <si>
    <t>Wondrous Adventures: A Kid's Game</t>
  </si>
  <si>
    <t>You are the hero tasked to save your home from the villainous Sanword.</t>
  </si>
  <si>
    <t>God Creative Gifts</t>
  </si>
  <si>
    <t>The Project is a publication of a book and original 6 art works of God Creative Gifts that were not computerize or made by human hands</t>
  </si>
  <si>
    <t>Mom is Expecting ... Now what - Comic and Keepsake Book</t>
  </si>
  <si>
    <t>It is time to tell your child they are going to have a sibling. This new comic, keepsake and coloring book is just what is needed.</t>
  </si>
  <si>
    <t xml:space="preserve"> Deliver Flow Tribe's Next Funk Baby!</t>
  </si>
  <si>
    <t>Flow Tribe, originators of backbone crackin' music, seeks your help in funding our ambitious new studio album. Be a part of history!</t>
  </si>
  <si>
    <t>PictureWho? Facial Recognition To The Extreme</t>
  </si>
  <si>
    <t>PictureWho will allow users to take a picture of anyone on their phone and PictureWho will tell you who they are &amp; where they are from!</t>
  </si>
  <si>
    <t>No Trespassing</t>
  </si>
  <si>
    <t>“No Trespassing” is an exploration of the artist's identity using a physical and emotional search for her estranged father.</t>
  </si>
  <si>
    <t>MasaBooX</t>
  </si>
  <si>
    <t>A Book Lending platform, where all it will take to get books for the quater is $10 fee, a deposit (max $30), and books to lend</t>
  </si>
  <si>
    <t>'Are You Albert?' - short film</t>
  </si>
  <si>
    <t>Childhood sweethearts Claire &amp; Gary are in the death throes of their relationship. Is a visit to Claire's elderly grandma the end?</t>
  </si>
  <si>
    <t>QUINTUPLETS</t>
  </si>
  <si>
    <t>An independent horror film directed by Douglas Clapp based and filmed in northern Maine.</t>
  </si>
  <si>
    <t>The Book on Comedy 8 is Great!</t>
  </si>
  <si>
    <t>What is comedy? What makes something funny? How many types of poop can there POSSIBLY be? TBOC answers it all.</t>
  </si>
  <si>
    <t>Youth Chamber Music Scholarship and Mentorship Program</t>
  </si>
  <si>
    <t>Help us give exceptional young musicians $1000 scholarships, unrivaled experiences, public performances, &amp; professional mentorships!</t>
  </si>
  <si>
    <t>The SET Bench</t>
  </si>
  <si>
    <t>The customizable SET Bench connects end-to-end to fit any space, &amp; stores flat in seconds.  Made in USA!  Industrial design &amp; strength!</t>
  </si>
  <si>
    <t>Project Isolation (Canceled)</t>
  </si>
  <si>
    <t>One man in a warehouse, 60 days of pure isolation from the outside world. No internet, no phone, no tv. Just him and his thoughts.</t>
  </si>
  <si>
    <t>2017 Student STEM + Entrepreneurship Conference</t>
  </si>
  <si>
    <t>We are planning the 2017 Student STEM + Entrepreneurship Conference, which features student keynotes and crowd-sourced presentations.</t>
  </si>
  <si>
    <t>Raising the Bar (literally!) in Downtown Fayetteville</t>
  </si>
  <si>
    <t>Get this aerial troupe OUTDOORS! Help us create an act that honors and entertains our military personnel!</t>
  </si>
  <si>
    <t>WTF Fest - NO TABOO LEFT UNTURNED!</t>
  </si>
  <si>
    <t>WTF = music • video • poetry • live painting • comedy - it’s an all out ART event with performances from some of the most outspoken!</t>
  </si>
  <si>
    <t>Fitt-Ed:  Revolutionizing the Fitness Industry</t>
  </si>
  <si>
    <t>Web app to assist fitness professionals with exercise program design, emphasizing injury prevention.</t>
  </si>
  <si>
    <t>Roomies</t>
  </si>
  <si>
    <t>Short comedy film "Roomies" focuses on two roommates hanging out while one gets ready for a blind date.</t>
  </si>
  <si>
    <t>Seen / By Everyone, a new play about living (&amp; dying) online</t>
  </si>
  <si>
    <t>A theatrical mashup of the uniquely 21st century experience of mourning and moving on in the digital age.</t>
  </si>
  <si>
    <t>Livre photos CHARLEVOIX PURS PAYSAGES | PURE LANDSCAPES</t>
  </si>
  <si>
    <t>Magnifique livre-photo couleurs de plus de 100 pages, couverture rigide, papier glacé, sur une fabuleuse région, CHARLEVOIX, Québec.</t>
  </si>
  <si>
    <t>Winter In Chicago(Album)</t>
  </si>
  <si>
    <t>A blend of Teenage pop and relationships.</t>
  </si>
  <si>
    <t>The Marys of Liberation</t>
  </si>
  <si>
    <t>A film about women of African descent from all walks of life finding "spirit"  inside and outside of themselves.</t>
  </si>
  <si>
    <t>Andrew Smith - DEBUT EP</t>
  </si>
  <si>
    <t>Please help me fund the release of my debut EP of original music! Let's make this thing happen together!</t>
  </si>
  <si>
    <t>Beach Kitty LGBTQ+ Enamel Pins</t>
  </si>
  <si>
    <t>Celebrate the summer and lgbtq+ pride with these cute beach kitty enamel pins!</t>
  </si>
  <si>
    <t>Nomíname (Canceled)</t>
  </si>
  <si>
    <t>Programa semanal donde los famosos se pican a pasar pruebas comprometidas. We will create a chain of challenges!</t>
  </si>
  <si>
    <t>Palimpsest Portraits: Art of Ancient Wisdom</t>
  </si>
  <si>
    <t>Series of 25 color etchings of portraits-each of Jesus paired with another figure-drawn with text taken from writings from mystic monks</t>
  </si>
  <si>
    <t>CHARLIE: A VR Cinematic Experience</t>
  </si>
  <si>
    <t>The survival story of a young child told through the 360 eyes of a futuristic AI companion drone, in a cinematic VR experience.</t>
  </si>
  <si>
    <t>VENTA AL POR MAYOR, UNA HISTORIA FINANCIERA</t>
  </si>
  <si>
    <t>Quiero promover éste libro entre los usuarios, para difundir y vender su contenido.</t>
  </si>
  <si>
    <t>Reveal3D The Affordable, Professional, Future of 3D Printing</t>
  </si>
  <si>
    <t>The 1st 3D Printer that is Simple to use, Customize-able, Affordable, &amp; Packed with Features, this transforms concepts to 3D objects.</t>
  </si>
  <si>
    <t>Songs for Spirit Lake</t>
  </si>
  <si>
    <t>After a successful NY run, we seek help to bring the artists and exhibition Songs for Spirit Lake back to its home Reservation.</t>
  </si>
  <si>
    <t>Rescue Cats Comic #1: Sketch Cover Special</t>
  </si>
  <si>
    <t>"Rescue Cats" is a comic book about rescue cats that attain super powers and decide they want to rescue other cats and even some humans</t>
  </si>
  <si>
    <t>Out of the blue, THE BOOK — A portrait of a missing girl</t>
  </si>
  <si>
    <t>A book portraying Suzanne Gloria Lyall, missing since March 2 1998. A work which offers a reflection on the Photography medium.</t>
  </si>
  <si>
    <t>Cooking Up a Comedor: A Bilingual Ecuadorian Cookbook</t>
  </si>
  <si>
    <t>15 women in a cooking cooperative. 3 Fellows living on the coast of Ecuador. 1 bilingual Ecuadorian cookbook to fund their future.</t>
  </si>
  <si>
    <t>A Twelve Minute Revolution in Just Reading</t>
  </si>
  <si>
    <t>At 7:30 Lukas is shot. His experiment incomplete. By 7:42, there will be a revolution. A unique, handcrafted, 6 page comic with a twist</t>
  </si>
  <si>
    <t>The Dragonfire Chronicles: A Spark of Madness</t>
  </si>
  <si>
    <t>American Gods meets Welcome to Night Vale in this exciting new series from AJ Emerson and Lana Hart.</t>
  </si>
  <si>
    <t>Portland 49 Faithful - A Year in Review 2015</t>
  </si>
  <si>
    <t>That’s Right Portland 49er Faithful - You are the stars! Be prepared to have a camera in your face all season long!</t>
  </si>
  <si>
    <t>Saints of Superbia's FIRST EP!!</t>
  </si>
  <si>
    <t>We are recording our very first EP that we will be sending to venues and labels in order to better help us promote ourselves.</t>
  </si>
  <si>
    <t>Help fund Write Mag</t>
  </si>
  <si>
    <t>Write Mag is a magazine that encourages creativity and gives aspiring writers a chance at publishing. Help fund the future!</t>
  </si>
  <si>
    <t>Making new friends at 40</t>
  </si>
  <si>
    <t>Moving to a new city with no friends/family?  How do you make new friends?  Let's explore some of the best ways and some challenges.</t>
  </si>
  <si>
    <t>The Closet Bitch: One Woman Comedic Show</t>
  </si>
  <si>
    <t>What do you get when daddy the drug dealer, turns his daughter into a princess..only if she shuts her mouth about the family business?</t>
  </si>
  <si>
    <t>A 15 Minute Tactical Guide to Islam</t>
  </si>
  <si>
    <t>The "True" Islam is not the Islam you know...</t>
  </si>
  <si>
    <t>First Haitian Maker-Space (Canceled)</t>
  </si>
  <si>
    <t>Haiti Communitere is building a new workshop and training center to develop, build and extend open-source technologies in Haiti.</t>
  </si>
  <si>
    <t xml:space="preserve"> Music Program for the Under Privileged</t>
  </si>
  <si>
    <t>Owner of a small recording studio would like to open his small professional facility up to underprivileged area children who are interested in learnin</t>
  </si>
  <si>
    <t>The Story of Adventure Santa</t>
  </si>
  <si>
    <t>Adventure Santa creates a fun &amp; creative way for you to engage in quality time with your kids. Fun.Family.Memories.</t>
  </si>
  <si>
    <t>Very Young Programmer (V.Y.P.) Children's book</t>
  </si>
  <si>
    <t>To professionally produce and publish an interactive children’s book that teaches basic computer programming concepts.</t>
  </si>
  <si>
    <t>Five Women Wearing the Same Dress</t>
  </si>
  <si>
    <t>Becky Lieberman's MFA performing arts thesis at SCAD will be directing Ball's play that challenges convention and celebrates women!</t>
  </si>
  <si>
    <t>Fathers of Industry - Bicycle Playing Card Deck</t>
  </si>
  <si>
    <t>A custom Bicycle playing card deck inspired by the entrepreneurs who created the industries of America.</t>
  </si>
  <si>
    <t>Roger Rocket Videos (Canceled)</t>
  </si>
  <si>
    <t>Roger Rocket travels the universe with his puppet friends and beams down music videos to the kids on Planet Earth. Fifty_x005F_x000D_
30 min. shows</t>
  </si>
  <si>
    <t>Wild Equus</t>
  </si>
  <si>
    <t>A short documentary exploring the uses of 'Natural Horsemanship' across Europe</t>
  </si>
  <si>
    <t>Agents of Change</t>
  </si>
  <si>
    <t>Bringing positive change to the universe one thread at a time...</t>
  </si>
  <si>
    <t>Art that makes your brain happy</t>
  </si>
  <si>
    <t>The "Three Head" Folio, #13, R.D.Jansen, 2017</t>
  </si>
  <si>
    <t>Beautiful Bungalow Stained Glass</t>
  </si>
  <si>
    <t>A friend of mine designed this beautiful stained glass window on his computer, and I would like to fabricate the piece.</t>
  </si>
  <si>
    <t>MECHA MANGA BIBLE HEROES: THE RISE OF KING DAVID</t>
  </si>
  <si>
    <t>It’s a "new twist" to the Old Testament with legendary tales re-imagined through a sci-fi lens of robots, aliens &amp; advanced technology!</t>
  </si>
  <si>
    <t>cullen+them: Mark it in Pencil</t>
  </si>
  <si>
    <t>cullen+them is an intergenerational performing arts organization making socially conscious work and building empathetic community.</t>
  </si>
  <si>
    <t>Triomancer</t>
  </si>
  <si>
    <t>A light-hearted, side-scrolling puzzler following the (mis)adventures of three apprentice wizards on a quest to save their Master.</t>
  </si>
  <si>
    <t>The mini Album B.A.M. (Boys After Me)</t>
  </si>
  <si>
    <t>Rapper,singer Karma Came confesses her recent run ins with the law and describes her good girl/bad girl perspective on social issues.</t>
  </si>
  <si>
    <t>Mile In Style</t>
  </si>
  <si>
    <t>Custom Colorado T-shirts with self photographed images on high quality fabric.</t>
  </si>
  <si>
    <t>The  Pickin's Are Slim</t>
  </si>
  <si>
    <t>A mixture of funky soul, folk, jazz and jam band rock. The album has an A list of Memphis musicians performing.</t>
  </si>
  <si>
    <t>CAYRELS RING - Issue Two in an ongoing saga</t>
  </si>
  <si>
    <t>Cayrels Ring - The galaxy first discovered in Issue 1 continues to grow with new stories and new characters.</t>
  </si>
  <si>
    <t>The Color and the Shape. Vol 1. - Book  / Postcard Project</t>
  </si>
  <si>
    <t>Postcards, prints and ultimate large format coffee table book with some of YOURS and my favorite photos from my catalog.</t>
  </si>
  <si>
    <t>TRIUMPH: A card-arranging strategy game</t>
  </si>
  <si>
    <t>A card game that challenges your strategy, memory, and puzzle-solving abilities as you race to match three rows of the same suit.</t>
  </si>
  <si>
    <t>Agent of the Imperium: Marc Miller's Traveller Novel</t>
  </si>
  <si>
    <t>Marc Miller has crafted his vision of the Traveller universe: a novel showing the grand sweep of the vast empire of the far future.</t>
  </si>
  <si>
    <t>Bill Archer CD project with Tate Music Group</t>
  </si>
  <si>
    <t>I have been given a great opportunity by Tate Music Group to sign a single recording and distribution contract.</t>
  </si>
  <si>
    <t>The Cuckoo - an album by Solomon Roark</t>
  </si>
  <si>
    <t>The Cuckoo is an album written by Solomon Roark about a few confused and frustrated people.</t>
  </si>
  <si>
    <t>Dreaming In Stainless</t>
  </si>
  <si>
    <t>What has happened to the cars developed and built by John Delorean?  We will document those who live John's dream, driving the DMC-12.</t>
  </si>
  <si>
    <t>The Son of Man Vol.1 Relaunch!</t>
  </si>
  <si>
    <t>Thanks everyone! In case you missed out on the campaign, you'll  still be able The Son of Man comic @ thesonsoflightllc.site</t>
  </si>
  <si>
    <t>1018 Apparel</t>
  </si>
  <si>
    <t>Great Clothes for a Greater Cause. We are a clothing company driven to make a difference in the foster care system one step at a time.</t>
  </si>
  <si>
    <t>FREEDOM PROJECT</t>
  </si>
  <si>
    <t>Being free is hard to achieve, especially if you enslaved yourself. I have a message to tell how I did it. This project is the key.</t>
  </si>
  <si>
    <t>Venison Quest</t>
  </si>
  <si>
    <t>A fun and fast way to learn about Native American history in a top-down, 2D arcade-style game for mobile Android devices and Windows.</t>
  </si>
  <si>
    <t>dance stage revival</t>
  </si>
  <si>
    <t>We are a theatrical Irish dance school in need of sponsors to help us get the stage and equipment needed to put on quality performances</t>
  </si>
  <si>
    <t>The Guardian: Birth of War (Canceled)</t>
  </si>
  <si>
    <t>A suspenseful action packed series of a new original superhero and its city, keeping us at the edge of our seats the whole time.</t>
  </si>
  <si>
    <t>"LA VINO VITA ! " SHARE THE TRADITION - SHARE THE FUN!</t>
  </si>
  <si>
    <t>Designed in Milan, Italy.  The Old World Tradition of "Conversation Caps"! Timeless fashion, with timeless tradition.  Start a memory.</t>
  </si>
  <si>
    <t>Half Pint</t>
  </si>
  <si>
    <t>Half Pint is a short dramatic film to motivate our youngest generation to talk to, and learn history from, the World War II generation.</t>
  </si>
  <si>
    <t>Post or Not</t>
  </si>
  <si>
    <t>To "post"or"not to post" your images/videos on Social media especially designed for the moments when you can't really draw a conclusion</t>
  </si>
  <si>
    <t>DRAGON DAY - THE MOVIE.</t>
  </si>
  <si>
    <t>A  film about a family's struggle to survive after China takes over the United States through a nightmarish cyberattack.</t>
  </si>
  <si>
    <t>Andrew's Writing Haiku</t>
  </si>
  <si>
    <t>I'd like to publish a book of haiku, I just need topics for the poems and a little cash for the publishing costs.</t>
  </si>
  <si>
    <t>BITTER RUIN - BUILD STUDIO &amp; MAKE MUSIC!</t>
  </si>
  <si>
    <t>Bitter Ruin need £20,000 to build pro-recording studio and release NEW ALBUM #BackBitterRuin</t>
  </si>
  <si>
    <t>Fabulous Fibulas Leg Warmers for Babies</t>
  </si>
  <si>
    <t>Grip Knee Legwarmers that provide grip for babies learning to crawl. Stops them from sliding on hardwood floors and ceramics.</t>
  </si>
  <si>
    <t>The Little Dipper, Safe, Clean Water from Humid Air</t>
  </si>
  <si>
    <t>DroughtMasters Little Dipper: A Unique Patented Water Generating System.</t>
  </si>
  <si>
    <t>5 Days $5</t>
  </si>
  <si>
    <t>If you were dropped in a strange place, with NOTHING but the clothes on your back, and a $5 bill to last 5 days, what would YOU do?!?!?</t>
  </si>
  <si>
    <t>Oaklajara</t>
  </si>
  <si>
    <t>Artists from Oakland and Guadalajara are meeting up this November to collaborate on a mixed media art project of epic proportions.</t>
  </si>
  <si>
    <t>LGBTQ Classical Showcase</t>
  </si>
  <si>
    <t>A string ensemble showcase highlighting past and present LGBTQ classical composers!</t>
  </si>
  <si>
    <t>NEW JASON SWENSEN ALBUM</t>
  </si>
  <si>
    <t>Jason Swensen's newest album is finished and he needs your help to get it released!</t>
  </si>
  <si>
    <t>Falling Andes</t>
  </si>
  <si>
    <t>Falling Andes, an indie rock band recording debut EP needs your help to finish before mid-July 2011 to capitalize on great opportunity!</t>
  </si>
  <si>
    <t>The Genesis Codex</t>
  </si>
  <si>
    <t>What if everything we know about history is wrong? what if the church knew it, and hid the information?</t>
  </si>
  <si>
    <t>Fast and Fun MSP430 Robot Car</t>
  </si>
  <si>
    <t>Most robot kits are expensive or boring - or both.  We've solved that problem with a wonderful learning kit that's fast and fun.</t>
  </si>
  <si>
    <t>Pananampalataya (Faith) the film</t>
  </si>
  <si>
    <t>If you believe hard enough, do the odds actually move in your favor?</t>
  </si>
  <si>
    <t>MAYACA PREMIUM</t>
  </si>
  <si>
    <t>RelÃ¡jate y reflexiona de manera Ãºnica en cualquier lugar y en cualquier momento del dÃ­a. _x005F_x000D_
Hamacas hechas a mano por artesanos Mayas.</t>
  </si>
  <si>
    <t>Get the Gluten Free Kitchen Filled!!!</t>
  </si>
  <si>
    <t>We are a "Gluten Free" catering family!!  We are creating our "Kitchen" making a haven for Gluten Free Yummies to be put in your hands.</t>
  </si>
  <si>
    <t>Mazing Art Studio: a maze painting project</t>
  </si>
  <si>
    <t>Solvable start-to-finish maze paintings to explore life, travel, and dreams.</t>
  </si>
  <si>
    <t>MINDPiLOT 2nd EP Recording/Filming/T-shirts</t>
  </si>
  <si>
    <t>We are recording our new EP very soon and we are asking for your help.</t>
  </si>
  <si>
    <t>Robert Mueller Action Figure &amp; Enamel Pin (Canceled)</t>
  </si>
  <si>
    <t>Special Counsel Robert Mueller Action Figure. Fully Posable 12" Inch (1/6th Scale) Figure &amp; 2" Soft Enamel Pin</t>
  </si>
  <si>
    <t>Show me Adelaide</t>
  </si>
  <si>
    <t>The purpose of this project is to connect businesses with local communities through interactive web site with feedback from consumers.</t>
  </si>
  <si>
    <t>Balloon+</t>
  </si>
  <si>
    <t>Let's make your party great! _x005F_x000D_
Discover the quickest and smartest way of decorating your party! _x005F_x000D_
And remember: No Balloon+, No Party!</t>
  </si>
  <si>
    <t>Andrew Goncalves' First Solo Album - Fire Inside</t>
  </si>
  <si>
    <t>This is by far the best set of songs I've written to date! _x005F_x000D_
Thank you so much for your support in finishing this project!</t>
  </si>
  <si>
    <t>The Lighter Side of Darkness</t>
  </si>
  <si>
    <t>A Fictional Action Thriller used to plant the Seed of Righteousness. It's a Requiem of our Faith.  Good -vs- Evil, Heaven -vs-Hell</t>
  </si>
  <si>
    <t>The "Model-A" Guitar Design, Tooling, and Production Project</t>
  </si>
  <si>
    <t>David Hill Guitars "Model-A" production and tooling project. Unique materials and tooling will help build 10 Model-A guitars.</t>
  </si>
  <si>
    <t>Sunrise Surprise!</t>
  </si>
  <si>
    <t>An Original Sunrise Painting just for you!  Help me prepare a portfolio for New York and be generously rewarded!</t>
  </si>
  <si>
    <t>A Documentary "Legal Robbers" Can we stop them?</t>
  </si>
  <si>
    <t>Legal Robbers, Companies that set prices so different all over the country. Want the inside scoop Watch me get the truth!</t>
  </si>
  <si>
    <t>MAGNERAK - Magnetic Fishing Rod Roof Rack for Any Vehicle</t>
  </si>
  <si>
    <t>World's 1st Magnetic Fishing Rod Rack for the Roof of ANY Vehicle! Transport Three 1 &amp; 2 Piece Rods: 2 Rods up to 12' &amp; 1 up to 9'.</t>
  </si>
  <si>
    <t>Mecha: Apocolypse</t>
  </si>
  <si>
    <t>After an unknown object smashed into the Antarctic releasing an unknown virus how will you survive after humanity turns against itself?</t>
  </si>
  <si>
    <t>NinjaRama</t>
  </si>
  <si>
    <t>Where Stickman and Ninja meet. A action packed Ninja game for iOS, Android and Windows Phone.</t>
  </si>
  <si>
    <t>Pack the Pack (relaunch)</t>
  </si>
  <si>
    <t>A fast paced tile laying game of loot hoarding, satchel stuffing, gem matching and inventory management.</t>
  </si>
  <si>
    <t>Face Glue - Coravida Sponorship</t>
  </si>
  <si>
    <t>Face Glue accepted a sponsorship by Coravida - a Wellness Retreat Center in the Costa Rican Rainforest._x005F_x000D_
We still need your help!</t>
  </si>
  <si>
    <t>Zombie Ryu: The Gathering (YA Novel)</t>
  </si>
  <si>
    <t>An evil monk unleashes a horde of zombies upon feudal Japan &amp; only a band of elite warriors - and a 16 year old girl - can stop them.</t>
  </si>
  <si>
    <t>Best Inspirational Message Ever</t>
  </si>
  <si>
    <t>The "Don't Be Afraid To Fail" inspirational poster printed on newsprint or as letterpress on bamboo paper.</t>
  </si>
  <si>
    <t>Axis Game Factory - dream, build, create and play!</t>
  </si>
  <si>
    <t>A cutting-edge open world toolset for players to create, design, build and share games: by industry veteran Matt McDonald's Heavy Water</t>
  </si>
  <si>
    <t>A Certain Smile - Vinyl LP</t>
  </si>
  <si>
    <t>Pre-order and more! Get A Certain Smile's debut LP Fits &amp; Starts on limited edition vinyl.</t>
  </si>
  <si>
    <t>ModuBanks - Modular USB Power Banks (First Funding)</t>
  </si>
  <si>
    <t>A power bank is just a power bank .. So why not make it more personal, and give it more life than just portable power.</t>
  </si>
  <si>
    <t>Back 2 Gulf or Bust (Canceled)</t>
  </si>
  <si>
    <t>Bustaride is going to the Gulf to film a follow up documentary of the Gulf oil disaster. We will drive to New Orleans and back.</t>
  </si>
  <si>
    <t>50 Greatest Web Series</t>
  </si>
  <si>
    <t>50 Greatest - A web series that  parodies successful pop-culture countdown shows on E! and VH1.</t>
  </si>
  <si>
    <t>Anyone Can Be an Astronaut</t>
  </si>
  <si>
    <t>Est. 2013 &amp; Based in New York, Rocket Life Apparel is a lifestyle brand dedicated to the idea that "Anyone can be an Astronaut."</t>
  </si>
  <si>
    <t>Kristen's Beaded Treasures</t>
  </si>
  <si>
    <t>Hand-Crafted, One of a kind fashion jewelry for all ages and occasions.</t>
  </si>
  <si>
    <t>Agata Szymanek: Hypnagogia - art exhibition in Bristol</t>
  </si>
  <si>
    <t>Polish art in UK in times of Brexit</t>
  </si>
  <si>
    <t>The World's First Hemp Plane: From Imagination To Innovation</t>
  </si>
  <si>
    <t>Hempearth is proud to be producing the world’s first hemp plane. Relaunching on Kickstarter soon! Please check back for updates!</t>
  </si>
  <si>
    <t>Décor Divin</t>
  </si>
  <si>
    <t>Lighten up your home or event with creativity! Custom made Silk Flower Decorations.</t>
  </si>
  <si>
    <t>Rise of an Exile - Promo Trailer</t>
  </si>
  <si>
    <t>"Rise" is about a conflict between an engineered species and the humans who see them as enemies.  We aim to film a full promo trailer.</t>
  </si>
  <si>
    <t>No more mercury, a method for clean gold recovery in Peru</t>
  </si>
  <si>
    <t>No more mercury, a solution for clean gold recovery in Peru</t>
  </si>
  <si>
    <t>Noisy Neighbours - A Live Lounge For Independent Artists.</t>
  </si>
  <si>
    <t>Showcasing the fantastic Independent musical talent coming out of Liverpool. Giving artists a platform to show off their work.</t>
  </si>
  <si>
    <t>Cansteiner</t>
  </si>
  <si>
    <t>Turn 12oz cans into an Oktoberfest party!</t>
  </si>
  <si>
    <t>Sublime Kitchen Raw - customized raw meat meals for dogs</t>
  </si>
  <si>
    <t>Raw diet dog food, complete meals, 100% natural restaurant grade raw chicken + pork w/ blueberries, carrot, green beans + power greens.</t>
  </si>
  <si>
    <t>Solace</t>
  </si>
  <si>
    <t>This is Solace. A hood with headphones designed to provide personal space in a public setting.</t>
  </si>
  <si>
    <t>CONCEAL Bag | An Anti-Theft and Slash Proof Mobile Fortress (Canceled)</t>
  </si>
  <si>
    <t>A minimal yet invulnerable bag, Sturdier then steel!</t>
  </si>
  <si>
    <t>Book! (Darlene wants to give you one)</t>
  </si>
  <si>
    <t>Darlene McCullough is writing a fantasy novel and using Kickstarter to gauge interest and pre-sell copies of the book.</t>
  </si>
  <si>
    <t>Boris</t>
  </si>
  <si>
    <t>boris is a short film which uses dance to explore the concept of manipulation and the complicated nature of human interactions</t>
  </si>
  <si>
    <t>Hoverbike</t>
  </si>
  <si>
    <t>Hoverbike is a revolution in aviation, designed to do what a helicopter does, but cost less and do so better</t>
  </si>
  <si>
    <t>Dark Hold: Terror from the Black Isles RPG - Savage Worlds</t>
  </si>
  <si>
    <t>Terror from the Black Isles is an Adventure Module for Dark Hold: Goblin Adventures RPG using the Savage Worlds System.</t>
  </si>
  <si>
    <t>DaCrazyParty Recordings</t>
  </si>
  <si>
    <t>we're forming a new record label with just the very best music from people around the world</t>
  </si>
  <si>
    <t>The Vinlumin™ - The dual function wine light. (Canceled)</t>
  </si>
  <si>
    <t>The Vinlumin™ helps wine lovers enjoy their wines via its two lights.  A decanting light.  A light for viewing the color striations.</t>
  </si>
  <si>
    <t>Rosa Nematini / Nematini Rose</t>
  </si>
  <si>
    <t>es una altavoz y difusor, fabricado en 2 piezas de cerámica,que crea un ambiente de relajación, a través del sonido y la fragancia.</t>
  </si>
  <si>
    <t>No guts, no glory! Fighting depression and succeeding</t>
  </si>
  <si>
    <t>Ein Buch über meine Erfahrungen mit Depressionen und wie es in meinem Leben soweit kommen konnte und wie man damit umgeht.</t>
  </si>
  <si>
    <t>Mythic Delirium: A Magazine of Fiction and Poetry</t>
  </si>
  <si>
    <t>The rebirth of a 15-year-old print poetry journal as a webzine dedicated to speculative poetry and weird fiction.</t>
  </si>
  <si>
    <t>Ruminations: An Evening of Dance Inspired by Alan Watts</t>
  </si>
  <si>
    <t>BAAD Project is presenting their inaugural evening length dance performance. Support this local dance company at it's inception!</t>
  </si>
  <si>
    <t>MaxPen</t>
  </si>
  <si>
    <t>MaxPen - Tactical pen for extreme conditions of the super durable material. For those who appreciate safety and style!</t>
  </si>
  <si>
    <t>Kamigami — Animal-inspired robots anyone can make</t>
  </si>
  <si>
    <t>Lightning-fast robots you can build, program and evolve.</t>
  </si>
  <si>
    <t>The Street Noise Project</t>
  </si>
  <si>
    <t>Discovering The Most Talented Unknown Artists And Capturing Them In Context</t>
  </si>
  <si>
    <t>Mystery Queen™ Comics - True Story of Real Life Superhero</t>
  </si>
  <si>
    <t>First Time Ever - Mystery Queen™ Comics - Real Life Superhero, True Story Being Released, with New Cast of Characters!</t>
  </si>
  <si>
    <t>Bambini Love - Cosy towels to keep your little humans snug!</t>
  </si>
  <si>
    <t>A revolutionary towel design, made with love, out of 100% soft bamboo, to keep your bambini warm and dry when bath time is over!</t>
  </si>
  <si>
    <t>Vanndoo: The Adventurous Duvet Cover</t>
  </si>
  <si>
    <t>Think duvet covers are boring? Check out Vanndoo, bedtime will never be boring again!</t>
  </si>
  <si>
    <t>Japan Photo Book (Canceled)</t>
  </si>
  <si>
    <t>I want to share my first time experience in Japan by creating a photo book of the wonderful cities, shrines, and temples.</t>
  </si>
  <si>
    <t>Painting</t>
  </si>
  <si>
    <t>My dog destroyed my supplies! I would like to get painting again and this time,, instead of Happy destroying the paint, She will paint!</t>
  </si>
  <si>
    <t>Songs from "Sad Songs Say So Much" EP</t>
  </si>
  <si>
    <t>Hello friends! I am recording an EP of songs from my NYC cabaret debut show, "Sad Songs Say So Much."</t>
  </si>
  <si>
    <t>Sub Xero, The World's Only Thermal Insulator For 5 GL Bottle</t>
  </si>
  <si>
    <t>Imagine all the perks of an electric water cooler but even better. Meet Sub Xero. A thermal cover that makes any 5 GL bottle cold 24/7!</t>
  </si>
  <si>
    <t>Millie Pulled a Pistol on Santa</t>
  </si>
  <si>
    <t>A narrative film about an abused young girl, her social worker father, the two men who fail to help her and a quickly gentrifying Brooklyn community.</t>
  </si>
  <si>
    <t>The Heart of Luminous a Story for Earths Strongest Warriors</t>
  </si>
  <si>
    <t>Inspired by a real hero, young Bellator fights for his life as he tries to protect his home and his young army from the creatures.</t>
  </si>
  <si>
    <t>Abrax Games moving up in the world (Youtube Funding)</t>
  </si>
  <si>
    <t>Trying to get funds to start my youtube channel properly using better equipment and hardware for my computer.</t>
  </si>
  <si>
    <t>BROOKE ROSE NEW MUSIC EP RECORDING PROJECT!</t>
  </si>
  <si>
    <t>Thank You!, from the bottom of my heart, for taking time to look over my project and considering to help!  Bless You!</t>
  </si>
  <si>
    <t>Israel as seen through a different lens.</t>
  </si>
  <si>
    <t>A show unlike anything that's yet been done in Israel;  it will entertain, enlighten.  It goes beyond the  typical , biased sound bytes</t>
  </si>
  <si>
    <t>The March of the 18th Screenplay</t>
  </si>
  <si>
    <t>Raise $7000 to commission screenplay for The March of the 18th, A Story of Crippled Heroes in the Civil War (with Art D'Alessandro)</t>
  </si>
  <si>
    <t>BEYOND THE NEON</t>
  </si>
  <si>
    <t>A Documentary exploring a Pyrotechnic Madman, award-winning Photographer, and Glass Artisans set in the backdrop of Vegas.</t>
  </si>
  <si>
    <t>U.F.O Unidentified Federal Organisation concept album</t>
  </si>
  <si>
    <t>UFO is a theatrical concept album about social injustice and the environment featuring Dan Aykroyd and many highly acclaimed musicians.</t>
  </si>
  <si>
    <t>Circlet Press 25th Anniversary "Best Erotic SciFi" Anthology</t>
  </si>
  <si>
    <t>An anthology of the finest erotic science fiction/fantasy stories published by Circlet Press, plus fund our 2018 books, too.</t>
  </si>
  <si>
    <t>Campling Books (Canceled)</t>
  </si>
  <si>
    <t>Bespoke books for children that put them at the heart of the story.</t>
  </si>
  <si>
    <t>Kickstart Clutch MOV</t>
  </si>
  <si>
    <t>A magazine + brand focused on celebrating culture, community &amp; creativity in the Mid-Ohio Valley.</t>
  </si>
  <si>
    <t>The Selfie Card</t>
  </si>
  <si>
    <t>The worlds first greeting card that takes selfies.</t>
  </si>
  <si>
    <t>The Warden's Call</t>
  </si>
  <si>
    <t>Follow the journey of eternal beings and the mortals they were bound to watch over. How the struggles of man and gods are interlinked.</t>
  </si>
  <si>
    <t>Everything Waffles: Creating Portraits From the Web</t>
  </si>
  <si>
    <t>Drawing from portraiture found on the web, the portraits of Justin and Waffles use humor and satire to examine art and photography.</t>
  </si>
  <si>
    <t>Deadlock Brewing Company</t>
  </si>
  <si>
    <t>"Veteran Owned" Pittsburgh's newest  nano-brewery.  Every beer is hand made and hand bottled.</t>
  </si>
  <si>
    <t>FruitBar</t>
  </si>
  <si>
    <t>Specialises in HandCrafted Fruit&amp;Coconuts. Mixologist of ExoticNutritious Pressed &amp; ColdPressed Juices.</t>
  </si>
  <si>
    <t>New LARP game / Nouveau Grandeur Nature / We need help !</t>
  </si>
  <si>
    <t>We need help to get teenagers into an immersive LARP gameplay and evade themselves. Our game is 15y.o+ and we also welcome adult plyrs!</t>
  </si>
  <si>
    <t>Waterdrops</t>
  </si>
  <si>
    <t>A handcrafted, family friendly, sensitive and experimental watercolor animation, giving a different perspective on life.</t>
  </si>
  <si>
    <t>Where's Bill?</t>
  </si>
  <si>
    <t>A fun and humorous App game for the election season!</t>
  </si>
  <si>
    <t>Time Won't Erase</t>
  </si>
  <si>
    <t>Capturing moments and memories for the preservation of the world and it's people.</t>
  </si>
  <si>
    <t>Arthur The First Expansion for Merlin</t>
  </si>
  <si>
    <t>Arthur The Brand new Expansion for Merlin</t>
  </si>
  <si>
    <t>Spirit in the Woods (Canceled)</t>
  </si>
  <si>
    <t>This creepy psychological horror footage will leave you sleeping with the lights on and your teddy bear!</t>
  </si>
  <si>
    <t>Lauren Goes West / A New EP from Lauren St. Jane</t>
  </si>
  <si>
    <t>Georgia Atl. Country/Americana artist heads back to the studio with a new band and fresh songs</t>
  </si>
  <si>
    <t>Crystal Heroes</t>
  </si>
  <si>
    <t>A hybrid match 3 fantasy role playing game.</t>
  </si>
  <si>
    <t>Sketches of London</t>
  </si>
  <si>
    <t>Sketches of London are modern illustrations of London Heritage sites. Timeless Classics ready to hang on your wall.</t>
  </si>
  <si>
    <t>Abstract  Shuffle Tour</t>
  </si>
  <si>
    <t>Abstract Shufflle Tour is a free dance tour for kids. We team up with local dance studios for the purpose of developing talent in kids.</t>
  </si>
  <si>
    <t>The Misadventures of AWKWARD Black Girl</t>
  </si>
  <si>
    <t>ABG follows the title character and friends as she navigates through life, love and awkward situations.</t>
  </si>
  <si>
    <t>LucidCatcher – the first no-training Lucid Dreaming Wearable</t>
  </si>
  <si>
    <t>Fall asleep with a neuromodulation wearable and decide what you want to do in a dream! Backed by three years of successful trials.</t>
  </si>
  <si>
    <t>swivelCard: Smart Business Cards</t>
  </si>
  <si>
    <t>A paper USB business card with full analytics and remote access. Meet the new standard for premium business cards.</t>
  </si>
  <si>
    <t>The Parsec for RPG's</t>
  </si>
  <si>
    <t>The "Parsec" is an innovative dice, miniature, and rolling tray storage system designed to store and organize your RPG accessories.</t>
  </si>
  <si>
    <t>Original Concept Recording of "ANY MOMENT..." a new musical</t>
  </si>
  <si>
    <t>This STUDIO RECORDING will feature a live band and some of Australia's finest vocalists. Music &amp; lyrics by award-winning Bradley McCaw</t>
  </si>
  <si>
    <t>STEAM POWER Media</t>
  </si>
  <si>
    <t>Everyone should have an epiphany at least once in their life. Mine unleashed a creative explosion! Have you had one yet?</t>
  </si>
  <si>
    <t>PANDORAMA: Lets wear the next skin and save the planet.</t>
  </si>
  <si>
    <t>Pandorama is a clothing company inspired in nature that works for the portection of that environment and to raise consciousness.</t>
  </si>
  <si>
    <t>Cake Flavor Infusing Shots (Canceled)</t>
  </si>
  <si>
    <t>New product launch of "Cake Flavor Infusing Shots" in the baking aisle next to cake mixes to add unique flavors to "home-made" cakes.</t>
  </si>
  <si>
    <t>Cross Arts Performance</t>
  </si>
  <si>
    <t>We are creating a performance piece combining Movement/dance, Theatre and installation dealing with body image and mental illness.</t>
  </si>
  <si>
    <t>SWINGLES (Canceled)</t>
  </si>
  <si>
    <t>They're animated, very sophisticated and highly motivated - a new animated series about 20, 30 and some shriveled 70-somethings.</t>
  </si>
  <si>
    <t>Modules HAT EDU Learning Kit - V2  for Raspberry Pi  B+  B2</t>
  </si>
  <si>
    <t>6LED, Buzzer,RTC,Step/Servo Motor,RFID reader, NRF24L01, ESP8266 WiFi, Bluetooth,16x2/20x4/ 84x48LCD,HAT EEPROM,  DHT22, UltraSonic,...</t>
  </si>
  <si>
    <t>Shocking New Tech, Mind Wiz, Redefines Language Learning</t>
  </si>
  <si>
    <t>An innovative iOS game providing a fun and fresh concept for you or your child to learn English or another language.</t>
  </si>
  <si>
    <t>Owen: A Novel Featuring Addiction</t>
  </si>
  <si>
    <t>A novel about a man who thinks he's addicted to water and a robot that can't stop cutting down trees. The rest is just fluff.</t>
  </si>
  <si>
    <t>Sustainable Luxury Apparel</t>
  </si>
  <si>
    <t>Get beautiful, one-of-a-kind clothing made in Hawaii out of recycled, vintage scarves. Keep eco-friendly fashion out of landfills!</t>
  </si>
  <si>
    <t>Studioloco - Pour nettoyer vos écrans tactiles !</t>
  </si>
  <si>
    <t>Petit coussin en microfibre pour nettoyer vos écrans tactiles. Joli, facile d'utilisation, fabriqué en France avec éthique.</t>
  </si>
  <si>
    <t>Oddsocks: 'The Comedy of Errors'</t>
  </si>
  <si>
    <t>We're expanding our cast to enrich our audiences experience and spread the Oddsocks feel good factor up and down the UK!</t>
  </si>
  <si>
    <t>Find services rated by peers</t>
  </si>
  <si>
    <t>Did you want to find quality service? Now you can with Eziz App. This app allows people to rate service just by its phone number!</t>
  </si>
  <si>
    <t>Kindersportclub THE GAME</t>
  </si>
  <si>
    <t>Parents want to develop new game for the whole family, offline and online version, for more fun, sport, heath and time together.</t>
  </si>
  <si>
    <t>Strange Things Happen | A street magic show by Calen Morelli</t>
  </si>
  <si>
    <t>A 45min found footage style street magic film, where everything will be filmed by audience members or from Calen's point of view.</t>
  </si>
  <si>
    <t>Bubbling Fire and Water party pits Flame Burst to beat</t>
  </si>
  <si>
    <t>Patent Pending Bubbling Fire and water.. Fire burning on top of water for your warming outdoor entertainment feature on your back patio</t>
  </si>
  <si>
    <t>Curating Chaos: The personal sketchbooks of Sterling Hundley</t>
  </si>
  <si>
    <t>I'm printing a collection of drawings from my personal journals, which depict time through careful observation of my habits &amp; routines.</t>
  </si>
  <si>
    <t>hand sculpted cultural pendants</t>
  </si>
  <si>
    <t>4 many years i've sculpted these miniatures. have 100+ ancient/modern designs of world cultures. ready 2 make molds &amp; cast n2 pendants</t>
  </si>
  <si>
    <t>Art and Technology together; The Desktop Valve Amplifier</t>
  </si>
  <si>
    <t>Whether you're a headphone enthusiast, hi-res music lover or want to listen to your favorite records this 100 Watt amplifier has it all</t>
  </si>
  <si>
    <t>Elizabeth Lightly</t>
  </si>
  <si>
    <t>What would you say to your seven-year-old self?</t>
  </si>
  <si>
    <t>The Event</t>
  </si>
  <si>
    <t>The world is thrown into fear after a science experiment causes something. This is the story of people trying to survive the horror.</t>
  </si>
  <si>
    <t>World's Best Sunglasses - Custom designed &amp; custom made</t>
  </si>
  <si>
    <t>Custom designed one-of-a-kind sunglasses made for your face only from a block of Italian acetate &amp; fitted with the world's best lenses</t>
  </si>
  <si>
    <t>Curing a Culture</t>
  </si>
  <si>
    <t>I want to change the world. Yoga changed my life, I want to show you how, get you to join me and show you how to become a yoga teacher.</t>
  </si>
  <si>
    <t>Ancestral Diet Book - Time for the Second Edition! (Canceled)</t>
  </si>
  <si>
    <t>I am writing and publishing the Second Edition of my book, Returning to an Ancestral Diet. A Kickstarter project from 2014.</t>
  </si>
  <si>
    <t>'Listen to Formation, Look for the Signs' Vinyl Fundraise</t>
  </si>
  <si>
    <t>Pre-order your copy of Listen to Formation on Vinyl! Delivered to your door.</t>
  </si>
  <si>
    <t>D.O.G.S. - Department Of Gang Suppression</t>
  </si>
  <si>
    <t>Dogs With Guns!!!</t>
  </si>
  <si>
    <t>Emilee Boyce - UK Singer/Songwriter (Canceled)</t>
  </si>
  <si>
    <t>Talented and captivating UK singer/songwriter seeking help to finalise recording, then release/promote her debut album independently.</t>
  </si>
  <si>
    <t>A lone boy trying to survive after the apocalypse meets another survivor. Together they may be better off, but it won't be easy.</t>
  </si>
  <si>
    <t>Zuzance; Clothing with Memory</t>
  </si>
  <si>
    <t>Zuzance is start up that is creating affordable, wearable technology in the form of clothing.</t>
  </si>
  <si>
    <t>Ultimate Fried chicken</t>
  </si>
  <si>
    <t>Who doesn't love fried chicken?  I want to make home style fried chicken, not eat the greasy stuff from KFC.</t>
  </si>
  <si>
    <t>Secrets</t>
  </si>
  <si>
    <t>I am writing a Detective&amp;Crime novel.</t>
  </si>
  <si>
    <t>"Poop Germs on my Toothbrush?! Seriously??"</t>
  </si>
  <si>
    <t>Finally - the "Worldwide Dirty Toothbrush Epidemic" is cured with the incredibly all-natural and super-affordable GT2K Sterilizer!</t>
  </si>
  <si>
    <t>The Lunch Special</t>
  </si>
  <si>
    <t>Old school stop motion techniques bring to life this insane story about two lunch ladies battling it out to the death at lunch time.</t>
  </si>
  <si>
    <t>Centurion, the Elderwood Deck Box</t>
  </si>
  <si>
    <t>A bespoke natural leather and wood Deck Box with optional Dungeoneering Kit for Magic: the Gathering and Dungeons &amp; Dragons alike</t>
  </si>
  <si>
    <t>Just Words</t>
  </si>
  <si>
    <t>Giving a platform to the real voices of London</t>
  </si>
  <si>
    <t>WIvoices.org</t>
  </si>
  <si>
    <t>Verbatim interviews with regular people about how they are affected by public policy changes in Wisconsin.</t>
  </si>
  <si>
    <t>Recreational Clothing Company (Canceled)</t>
  </si>
  <si>
    <t>We represent the Cannabis Way of Life, we seek to express our advocacy for the multi-purposes of the plant through our clothing.</t>
  </si>
  <si>
    <t>A radically new charger by Connetric</t>
  </si>
  <si>
    <t>We are creating a smart hub with everything you need - wireless charging, data transferring, laptop charging, and even more.</t>
  </si>
  <si>
    <t>Perduellis - the book, a sci-fi action adventure (Canceled)</t>
  </si>
  <si>
    <t>This book, a sci-fi action thriller set in an apocalyptic world, unbridles the imagination and challenges the senses.</t>
  </si>
  <si>
    <t>Cigarette infused coffee (Suspended)</t>
  </si>
  <si>
    <t>Love having a smoke with a coffee? why not do both at the same time an easier then having to juggle 2 things at once!</t>
  </si>
  <si>
    <t>ArtHouse Network (Canceled)</t>
  </si>
  <si>
    <t>A brandnew concept in film festivals &amp; distribution taking place simultaneously in 25 art houses or more across the USA and Canada.</t>
  </si>
  <si>
    <t>Limitless Minds Collective</t>
  </si>
  <si>
    <t>Limitless Minds Collective is here to see where creativity can go.  Founded on honesty, creativity, and a little madness!</t>
  </si>
  <si>
    <t>The new Stonehouse record!  "This Song is about You"</t>
  </si>
  <si>
    <t>"This Song is about You" is Stonehouse's fifth release.  We would love for you to be a part of it; donate and be rewarded!!</t>
  </si>
  <si>
    <t>Print copies of 'Even a Leaf' all-ages picture book</t>
  </si>
  <si>
    <t>I aim to print 1,000 US copies of my nature-themed picture book about the gift of life, donating one to every public library in NC</t>
  </si>
  <si>
    <t>Baja Cowboys - Life's Much Better With Money album</t>
  </si>
  <si>
    <t>This album is just plain fun!  Original songs and covers that will get you up on the dance floor... and ask "who are these guys"?</t>
  </si>
  <si>
    <t>Ohio Tequila Festival (Canceled)</t>
  </si>
  <si>
    <t>In terms of tequila consumption, Ohio ranks No. 6 in the nation. We say that's a good reason to celebrate with a tequila festival!</t>
  </si>
  <si>
    <t>«SteamPunk Not Dead»</t>
  </si>
  <si>
    <t>We wish to show you how elegant the real Steampunk can be.</t>
  </si>
  <si>
    <t>Superior Six Superhero Movie</t>
  </si>
  <si>
    <t>Superior</t>
  </si>
  <si>
    <t>Strikes - the Documentary</t>
  </si>
  <si>
    <t>A documentary on ongoing strikes within the world of Cineworld, it's employees fighting for the right to get better working conditions.</t>
  </si>
  <si>
    <t>Nonsense Food Truck</t>
  </si>
  <si>
    <t>Hey, Im a local Sacramento Chef looking to start my own food truck and share my style of food with the community.</t>
  </si>
  <si>
    <t>Health mug and mana mug</t>
  </si>
  <si>
    <t>We create new design for mugs which referenced from RPG game: health and mana potion</t>
  </si>
  <si>
    <t>Black Suit of Death #1</t>
  </si>
  <si>
    <t>A satirical sci-fi horror comic series about society, mental illness, &amp; the alien bio-mechanoid suit worn by the Grim Reaper.</t>
  </si>
  <si>
    <t>Build A Dump Pho King Truck</t>
  </si>
  <si>
    <t>Help us get this Dump Pho King Truck up and running! Serving your inner fat kid dumplings and pho soon._x005F_x000D_
-2Girls1(Unfinished)Truck-</t>
  </si>
  <si>
    <t>The Inks Of Jeremy Clark Volume 1</t>
  </si>
  <si>
    <t>Jeremy Clark is one of the top-tier traditional comic book inkers in today's industry. This volume contains much of his early works.</t>
  </si>
  <si>
    <t>From here...to there!</t>
  </si>
  <si>
    <t>I have been a writer all my life. But until recently never a parent. I want to write a children book for my children, and yours!</t>
  </si>
  <si>
    <t>LABYRINTHÓS : A Video Game in the Form of a Book</t>
  </si>
  <si>
    <t>LABYRINTHÓS is the most difficult maze puzzle game ever created.</t>
  </si>
  <si>
    <t>Strong Bands - The Strongest Resistance Bands Ever</t>
  </si>
  <si>
    <t>Strong Bands are woven, exercise resistance bands that won't snap or tear even under the most extreme conditions.</t>
  </si>
  <si>
    <t>Angel For Hire</t>
  </si>
  <si>
    <t>Since 1976, women have offered up their bodies to create families for the infertile, but when problems arise, whose pregnancy is it?</t>
  </si>
  <si>
    <t>Growing Manhattan’s community hackerspace</t>
  </si>
  <si>
    <t>We’ve built an incredible public space for makers, right in the heart of Manhattan. Now we’re making it 103% more awesome.</t>
  </si>
  <si>
    <t>ARCS Music Video</t>
  </si>
  <si>
    <t>Where music, art, and visuals meet._x005F_x000D_
"Take a Chance" by Arcs_x005F_x000D_
A Jon Delgado Short Film</t>
  </si>
  <si>
    <t>Redshift F1 in Schools World Finals Competition (Canceled)</t>
  </si>
  <si>
    <t>Assist 6 enthusiastic 15 year olds fulfil their dream by competing in the annual F1 in Schools World Finals in Texas this Nov!</t>
  </si>
  <si>
    <t>KY Bourbon Fudge</t>
  </si>
  <si>
    <t>My grandfather, born and raised in the bourbon capital of the world, created delicious bourbon candy recipes that need to be tasted.</t>
  </si>
  <si>
    <t>How to build a website with zero coding knowledge</t>
  </si>
  <si>
    <t>Beginner friendly video guide on how to build a professional website using Wordpress. Learn while building your own website.</t>
  </si>
  <si>
    <t>Ironic{Alien} t-shirts &amp; whatnot - Badassary for your Torso</t>
  </si>
  <si>
    <t>Ironic{Alien} is ready to release a line of t-shirts, strappy tanks &amp; stickers starting with these 3 designs: Beer:30, ZILF &amp; I{A}.</t>
  </si>
  <si>
    <t>Holy Spirit inspired piano &amp; songs of life, love, &amp; faith!</t>
  </si>
  <si>
    <t>The gift of music just happens when I play the piano, but I forget it!  Recording a legacy! I have songs to sing, too!</t>
  </si>
  <si>
    <t>Australian Made Titanium Drop Bare Survival Tool</t>
  </si>
  <si>
    <t>A tool that will sit in a wallet forgotten until someone sarcastically  asks "I dont suppose you have a ... in your pocket do you?"</t>
  </si>
  <si>
    <t>Streets of the World</t>
  </si>
  <si>
    <t>Access the beauty of the world like never before. Experience amazing places in Virtual Reality!</t>
  </si>
  <si>
    <t>Arbores V2 Playing Cards</t>
  </si>
  <si>
    <t>Arbores V.2 Premium playing cards, designed with attention to detail and printed in high quality playing card stock. For collectors.</t>
  </si>
  <si>
    <t>Studio 209: Where Artists Inspire, Elevate, Collaborate</t>
  </si>
  <si>
    <t>Our Goal is to Elevate our Artist Studios in Order to Provide a Positive, Energy-Driven Environment for all Creatives to Work.</t>
  </si>
  <si>
    <t>Reel Angels Crew Tshirts for our 100 Members</t>
  </si>
  <si>
    <t>We are a UNIQUE crew agency representing female Camera/Sound/Lighting crew for Film &amp; TV_x005F_x000D_
We have over 100 members in UK and Europe.</t>
  </si>
  <si>
    <t>Brymlight - a "Grimpunk" Short Story Anthology (Canceled)</t>
  </si>
  <si>
    <t>Five hard-hitting, visceral alternate history "Grimpunk" short stories that shake up the romantic goggle-eyed genre.</t>
  </si>
  <si>
    <t>TEMPLE OF SILENCE ++ New Album by Naren K. Schreiner</t>
  </si>
  <si>
    <t>Enchanting, soul-stirring arrangements of Paramahansa Yogananda's 1938 Cosmic Chants and the original Bengali songs that he loved.</t>
  </si>
  <si>
    <t>Infected Engineering Clothing</t>
  </si>
  <si>
    <t>IE is a streetwear brand that delivers original designs influenced by hip-hop, modern streetart, and an ever changing world around us.</t>
  </si>
  <si>
    <t>Perfect Blood Art</t>
  </si>
  <si>
    <t>I have an image in my head and i need to create it, the problem is it relies on chance and chance is being a little bitch</t>
  </si>
  <si>
    <t>The Laws: The Universe and its Legal Contract with You</t>
  </si>
  <si>
    <t>A look into the concept of awareness, 7 universal laws (karma, polarity, correspondence, vibration), astrology and holographic universe</t>
  </si>
  <si>
    <t>The Learning Loft</t>
  </si>
  <si>
    <t>The Learning Loft gives children a quiet place to learn, grow and retreat!</t>
  </si>
  <si>
    <t>A Dream Of Wolves In Winter Ch. 2: The Essence of Conviction</t>
  </si>
  <si>
    <t>A action adventure fantasy comic centered around Seone, his haunting dreams, and his quest to protect the things he loves.</t>
  </si>
  <si>
    <t>Ramping up my Soapy Dreams</t>
  </si>
  <si>
    <t>As the owner of Soapy Bathman and Wax and Soapy Water it's time to take it to the next level and start making soapy dreams.</t>
  </si>
  <si>
    <t>LoveMousse</t>
  </si>
  <si>
    <t>No monthly fees, No annoyingly-long questionnaires. LoveMousse is a free dating site for everyone who is looking for someone abroad.</t>
  </si>
  <si>
    <t>Dispatch from Disneyland: The Fireworks Spot and Other Tales</t>
  </si>
  <si>
    <t>"Dispatch from Disneyland" weaves short stories and rare trivia to evoke the spirit of the Magic Kingdom for those who can't be there in person.</t>
  </si>
  <si>
    <t>2015 Water Series</t>
  </si>
  <si>
    <t>This 2015 series is dedicated to water, representing a peaceful gentle feminine energy, nurturing, powerful and uplifting.</t>
  </si>
  <si>
    <t>The Soap Dispenser Jam Project</t>
  </si>
  <si>
    <t>With your help we are a growing group of individuals that encourage freedom, of art and preconceived notions. We want to grow with you.</t>
  </si>
  <si>
    <t>Scenes of Chance - Roleplaying Adventure Companion</t>
  </si>
  <si>
    <t>Over a billion adventure combinations on giant 3.5" x 5.75" cards. Delivered to your doorstep in a month!</t>
  </si>
  <si>
    <t>Make Catch Crisis reach its full potential!</t>
  </si>
  <si>
    <t>Catch Crisis is the next best iOS Rhythmic Catching Pattern game. Simply collect the most falling coins with your favorite characters!</t>
  </si>
  <si>
    <t>Open House</t>
  </si>
  <si>
    <t>OPEN HOUSE is short haunted house horror film with an unexpected twist! Please check out the trailer at the end of the pitch!</t>
  </si>
  <si>
    <t>Quickstarter: Architecture Illustrations</t>
  </si>
  <si>
    <t>Illustrations of Architecture posters, in colorful fresh mix.</t>
  </si>
  <si>
    <t>Swamp Life - 3D Animated Family Feature Film (Canceled)</t>
  </si>
  <si>
    <t>3D animated feature on how helping others is the ultimate goal in survival.  “This movie will be Pixar/Disney quality!”</t>
  </si>
  <si>
    <t>Order The Cannabis Passport, The Passpot at www.passpot.us</t>
  </si>
  <si>
    <t>Prepare for travel, record adventures, and rate cannabis with Passpot - a cannabis passport and journal.</t>
  </si>
  <si>
    <t>Josh Noren and The Good Day: That Summer Kind of Love Tour</t>
  </si>
  <si>
    <t>Josh Noren and The Good Day asks friends and family to join in the launch of their very first tour. "That Summer Kind of Love" tour</t>
  </si>
  <si>
    <t>First reggae album called "Hold Your Body"</t>
  </si>
  <si>
    <t>First album to promote my creative expressions with various artist</t>
  </si>
  <si>
    <t>Savage Kingdoms: heroic swords-and-sorcery roleplaying</t>
  </si>
  <si>
    <t>Savage Kingdoms brings sword-and-sorcery to dark and gritty life with a quick action resolution system and immersive storytelling.</t>
  </si>
  <si>
    <t>TOB Forty Five</t>
  </si>
  <si>
    <t>A Documentary about the perception of freedom, told through the eyes of an Iranian atheist refugee, who came to Australia by boat.</t>
  </si>
  <si>
    <t>Fisherman paper mache float</t>
  </si>
  <si>
    <t>Do you like art, paper mache, and building things? Well this group combines art and engineering to build giant paper mache floats.</t>
  </si>
  <si>
    <t>Tint App</t>
  </si>
  <si>
    <t>A social App that provides options to interpret/translate calls and messages for those who can't understand other languages.</t>
  </si>
  <si>
    <t>Orcinus Orca of Simon Thompson, BATT's first edition</t>
  </si>
  <si>
    <t>BATT is editing a book of Simon Thompson's drawings in screen print and offset color printing.</t>
  </si>
  <si>
    <t>Sterns County 17 "Live On Down The Road</t>
  </si>
  <si>
    <t>"Live On Down The Road" is a live compilation of original concert material recorded over 6 months of performances seeking CD production</t>
  </si>
  <si>
    <t>Four Roads</t>
  </si>
  <si>
    <t>Big Kettle Drum is filming a documentary about their next 30 days on their way to play the show of their lives...but life happens...</t>
  </si>
  <si>
    <t>2o3o Infinity Collector and Designer Edition</t>
  </si>
  <si>
    <t>This is for the collector, designer, freelance or otherwise a chance to own sketches and renderings proposed to Jordan Brand athlete.</t>
  </si>
  <si>
    <t>Digs- A Feature Film (Canceled)</t>
  </si>
  <si>
    <t>Welcome to the story of six, young individuals set over a week in their lives, as drastic events hurtle them towards adulthood.</t>
  </si>
  <si>
    <t>One True Pizza (Canceled)</t>
  </si>
  <si>
    <t>Have you ever been walking down the street and BAM, you break down crying, because you don't have a one true pizza? We can fix that.</t>
  </si>
  <si>
    <t>Envy Snow Sports Ski Frame: Ski in snowboard boots!</t>
  </si>
  <si>
    <t>Love skiing but hate ski boots? The Envy Ski Frame allows skiers to go alpine skiing in top manufacturers snowboard boots.</t>
  </si>
  <si>
    <t>Anime -Boku No Hero Academia Pins!!</t>
  </si>
  <si>
    <t>Beautiful Hard Enamel Pins of your favorite BNHA hero's as cute chibi toys so you can take them wherever you go!!</t>
  </si>
  <si>
    <t>MAJOR MUSIC FESTIVAL (SPONSORED BY YOU) (Canceled)</t>
  </si>
  <si>
    <t>MAJOR! MUSIC FESTIVAL is the 1st ever interactive music event that allows you to choose who performs from 3 different genres.</t>
  </si>
  <si>
    <t>Mighty Pizza Oven</t>
  </si>
  <si>
    <t>Mighty Pizza Oven will let you bake pro-quality pizzas in 3-5 minutes on your backyard grill!</t>
  </si>
  <si>
    <t>MOULDED - A Short Animated Film</t>
  </si>
  <si>
    <t>A short stop motion-style animation about surviving war - both during and after. Created by a veteran.</t>
  </si>
  <si>
    <t>A Hero's Call - An Accessible Fantasy RPG</t>
  </si>
  <si>
    <t>A Hero's Call is an accessible PC game that brings the epic adventure of a traditional fantasy RPG to blind and sighted gamers alike.</t>
  </si>
  <si>
    <t>Urban Creature-Bilingual Digital Lifestyle Magazine</t>
  </si>
  <si>
    <t>Bilingual Lifestyle Magazine that features music, movies, style, travel, writing, young entrepreneurs, whats on tv, people helping, etc</t>
  </si>
  <si>
    <t>Vintage Trumpet - The Larry Meregillano Solo Album</t>
  </si>
  <si>
    <t>My name is Marcus Harbaugh.  I am the composer and producer for Larry's upcoming solo trumpet album. We need capital to get it done!</t>
  </si>
  <si>
    <t>HELP HEYLADY FINISH THEIR DEBUT ALBUM!</t>
  </si>
  <si>
    <t>Heylady is a Brooklyn-based funk/soul band that needs your help to finish their debut full-length album. A little help goes a long way!</t>
  </si>
  <si>
    <t>The Watcher of Park Ave/Movie Fund!</t>
  </si>
  <si>
    <t>The Film is a stylish 1970's NYC Set thriller that will be shooting this Fall. Starring horror icons Amanda Wyss and Lisa Wilcox.</t>
  </si>
  <si>
    <t>Balrum</t>
  </si>
  <si>
    <t>An open world fantasy RPG with building, farming and crafting. For PC, Mac and Linux.</t>
  </si>
  <si>
    <t>It is Better to Marry than to Burn</t>
  </si>
  <si>
    <t>Pre-order the paperback of It is Better to Marry than to Burn, a novel about feelings vs vows, and prayers best left unanswered.</t>
  </si>
  <si>
    <t>Swineheart full length album</t>
  </si>
  <si>
    <t>I'm an amateur rapper looking for funding to help create my debut LP</t>
  </si>
  <si>
    <t>JERSEYBAND: The 7th Album</t>
  </si>
  <si>
    <t>JERSEYBAND plays "Lungcore", a horn driven blend of metal and jazz.</t>
  </si>
  <si>
    <t>Dead Celebs</t>
  </si>
  <si>
    <t>Basically the idea is to produce a coffee table book showing famous celebs gravestones.A book showing how life is transient.</t>
  </si>
  <si>
    <t>A Nude a Day</t>
  </si>
  <si>
    <t>Painting a nude a day to celebrate the strength, beauty, sensuality and vulnerability of the female body.</t>
  </si>
  <si>
    <t>The Source</t>
  </si>
  <si>
    <t>The byproducts of the system want to build a sustainable future.</t>
  </si>
  <si>
    <t>EURYDICE by Sarah Ruhl  Jan 27 - Feb 6, 2011</t>
  </si>
  <si>
    <t>Help us produce a 'black box' version of Sarah Ruhl's brilliant re-imagining of the Orpheus + Eurydice tale, for 11 small audiences Off-Off Broadway.</t>
  </si>
  <si>
    <t>The Great American Cheese Adventure</t>
  </si>
  <si>
    <t>Let's add a cow to THE BIG FARM so we can begin to explore new avenues of raw milk cheesemaking here in the U.S.</t>
  </si>
  <si>
    <t>Hollow Mountain: Chapter One</t>
  </si>
  <si>
    <t>A girl and her companions traverse the fantastic land of Paeroa in search of family while being pursued by a mysterious foe.</t>
  </si>
  <si>
    <t>Record 33 presents Justin The GR8 iHEART National Radio Ad</t>
  </si>
  <si>
    <t>Record 33 would like to bring national exposure to Justin The GR8 by using iHeart's national terrestrial radio &amp; global app platform.</t>
  </si>
  <si>
    <t>Gore Shriek™ ALL NEW 30th Anniversary Issue Horror Comic!!</t>
  </si>
  <si>
    <t>One of the most requested relaunches in comics history! Gore Shriek™ returns with ALL NEW stories to bite your face off! Ships in May.</t>
  </si>
  <si>
    <t>Last Of Our Wilderness</t>
  </si>
  <si>
    <t>I would like to make a historical record with photography of the last remaining wilderness areas in North America</t>
  </si>
  <si>
    <t>Project Gecko</t>
  </si>
  <si>
    <t>An exciting adventure, my way to show case the things I see beauty in, images which discover my world and my place in it</t>
  </si>
  <si>
    <t>Let the people Spray!</t>
  </si>
  <si>
    <t>A plywood canvas will be put up in the heart of Kungsholmen where everyone is invited to try spray painting!</t>
  </si>
  <si>
    <t>Petite Aniek Organic Baby Wear</t>
  </si>
  <si>
    <t>New Zealand designed &amp; made. Simple, sweet, organic and ethical baby wear for comfort &amp; style.</t>
  </si>
  <si>
    <t>A Christmas Horror Musical: slaying a jolly, off-beat genre</t>
  </si>
  <si>
    <t>A darkly comedic short musical that tells the tale of an unlikely man trying to find his way out of love and off the naughty list.</t>
  </si>
  <si>
    <t>Syncope (Canceled)</t>
  </si>
  <si>
    <t>Emma Scott walks into rehabilitation while experiencing a blackout. She enters into the spiritual world running into her destiny.</t>
  </si>
  <si>
    <t>OS Power Box: The All-in-One USB-C Power Dock</t>
  </si>
  <si>
    <t>Smart Charging for iPhone, iPad, Apple Watch, MacBook/Laptop.  Simultaneously. iPhone8 und iPhone X ready, optional wireless charging</t>
  </si>
  <si>
    <t>Self Evident Truths photo project phase 2</t>
  </si>
  <si>
    <t>A necessary American portrait project. Anyone that is anything other than 100% straight, across the nation - they face discrimination.</t>
  </si>
  <si>
    <t>Rokbell™ A 6 in 1 pushup stand that torches fat in 30 mins</t>
  </si>
  <si>
    <t>ROKBELL™-the first ever customized pushup stand. Use it as a kettlebell, dip bar, log weight, unstable pushup stand, or mobility tool</t>
  </si>
  <si>
    <t>Life Cards: We Dare You</t>
  </si>
  <si>
    <t>Dare Card Game - Now open for ideas from the KS community!</t>
  </si>
  <si>
    <t>Stay on the Journey: Hamid J’s follow-up Music Video</t>
  </si>
  <si>
    <t>After the successful "Look At Me" campaign, I am thrilled to announce a follow-up music video for the upcoming new EP! #projectHamidJ</t>
  </si>
  <si>
    <t>the Drop</t>
  </si>
  <si>
    <t>The Drop is the visual tale of gangster Augustus Brewster and his escape from the criminal underworld.</t>
  </si>
  <si>
    <t>Draw &amp; Race</t>
  </si>
  <si>
    <t>An App that lets you race on your own hand-drawn tracks.</t>
  </si>
  <si>
    <t>Branded and Bold - The Movement</t>
  </si>
  <si>
    <t>This is life-brand discovery at its best.  This book will help you discover your calling and enable your bold placement in life.</t>
  </si>
  <si>
    <t>Elite Encounters: Roleplaying In The Elite Universe</t>
  </si>
  <si>
    <t>A roleplaying game (RPG) set in the universe of Elite: Dangerous.  Endorsed by Frontier Developments.</t>
  </si>
  <si>
    <t>Lip Lock'd Cosmetics | unapologetically gorgeous</t>
  </si>
  <si>
    <t>Lip Lock'd Cosmetics focuses on the health and beauty of your lips. Your lips are the first impression and the expression of love.</t>
  </si>
  <si>
    <t>The Nikko Blue Project</t>
  </si>
  <si>
    <t>The Nikko Blue Project is dedicated to raising awareness about Pitt Bulls through the the medium of film.</t>
  </si>
  <si>
    <t>Suzak - Modern chair that compliments any living space</t>
  </si>
  <si>
    <t>Suzak is a unique chair that is comfortable, versatile, health friendly, easy to transport and easy to wash.</t>
  </si>
  <si>
    <t>The Dice Game RPG (working title) (Canceled)</t>
  </si>
  <si>
    <t>This is a Simple fantasy themed table top RPG using a d6 system.  The goal in the game is to defeat the final boss, put simply.</t>
  </si>
  <si>
    <t>SOLAR eyewear</t>
  </si>
  <si>
    <t>SOLAR will produce sunglasses with a various selection of stylish frames with Polarized lenses, that will suite any lifestyle.</t>
  </si>
  <si>
    <t>Hollister Tamales. Hand-rolled, Farm to Table.</t>
  </si>
  <si>
    <t>Tamales are time consuming to make, many restaurants don't offer them on their menus. _x005F_x000D_
Our project meets culinary demand with product</t>
  </si>
  <si>
    <t>No Hope A Tyler Huffman Trilogy</t>
  </si>
  <si>
    <t>Lies, Betrayal, Manipulation, the only actions in the world after the Attack. Can Tyler find a way to fix it? Otherwise there's No Hope</t>
  </si>
  <si>
    <t>Hephaestus Master Custom watches (Canceled)</t>
  </si>
  <si>
    <t>Personalized logo imprinting and case back engraving on our beautiful classics.</t>
  </si>
  <si>
    <t>The Only Thing your Body Needs!</t>
  </si>
  <si>
    <t>Hemp oil and seeds are Mother Nature's natural remedies to healthier skin and hair. Help me show you what I mean by funding my project.</t>
  </si>
  <si>
    <t>SEQAPUNCH!</t>
  </si>
  <si>
    <t>A quarterly comic anthology supporting independent artists!</t>
  </si>
  <si>
    <t>The Unknown</t>
  </si>
  <si>
    <t>We need this money to purchase the equipment needed to launch a few pilot episodes for a tv show that we hope to get on major networks!</t>
  </si>
  <si>
    <t>The Ant With A Dream</t>
  </si>
  <si>
    <t>The Ant with a Dream a rhyming illustrated children’s book that tells a story about an ant name Mike that has a dream to do more.</t>
  </si>
  <si>
    <t>Lens Loop: A Better Camera Strap.</t>
  </si>
  <si>
    <t>The Lens Loop is a better, more comfortable camera strap made from recycled materials in the good 'ole US of A.</t>
  </si>
  <si>
    <t>Why Do Men Stare at Me?</t>
  </si>
  <si>
    <t>Tell-all in which main character regales her numerous and humorous encounters with some of Bostons wealthiest, most influential men.</t>
  </si>
  <si>
    <t>Emma Ate the Lion "Songs Two Count Too"</t>
  </si>
  <si>
    <t>Emma Ate The Lion's debut full length album</t>
  </si>
  <si>
    <t>Pot Break</t>
  </si>
  <si>
    <t>A game requiring marksmanship and speed. Players compete for a place on the high score board, shooting through tiles of the same color.</t>
  </si>
  <si>
    <t>Life with the YGP/YPJ (Canceled)</t>
  </si>
  <si>
    <t>From training to the frontline to humanitarian aid, documenting the Kurds fight against ISIS from within.</t>
  </si>
  <si>
    <t>DrumTipsForum Transcriptions - Chad Smith</t>
  </si>
  <si>
    <t>We will transcribe all of Chad's iconic drumming on 'Suck My Kiss' by The Red Hot Chili Peppers</t>
  </si>
  <si>
    <t>'Trying To Be Me'- The Joy Styles Project</t>
  </si>
  <si>
    <t>Trying To Be Me, my debut EP!! It's a pop country project with a twist. So excited my dream is coming true!</t>
  </si>
  <si>
    <t>“World Of Carnivals - A Caribbean Flavor”</t>
  </si>
  <si>
    <t>This film is an in-depth documentary exploring the history and origins of the "Top" Caribbean Carnivals throughout the World.</t>
  </si>
  <si>
    <t>"The New Years Resolution Tour"  Gas Fund</t>
  </si>
  <si>
    <t>"The New Years Resolution Tour" featuring Action Item and Sandlot Heroes</t>
  </si>
  <si>
    <t>Miss Michellie's Big Show</t>
  </si>
  <si>
    <t>Miss Michellie wants to put on a big show for YOU. But she needs help to get the project launched. Please pledge today!</t>
  </si>
  <si>
    <t>Pints &amp; Pawns - Tabletop Game Cafe (Canceled)</t>
  </si>
  <si>
    <t>A casual board game cafe that will be located on the Main Line near Villanova, PA featuring craft beer and hundreds of games!</t>
  </si>
  <si>
    <t>Haluh! Next Generation of Social Media</t>
  </si>
  <si>
    <t>Hulah is an emotional high for the users. An app that will give fourth rewards/benefits/merchandise and a chance to be competitive.</t>
  </si>
  <si>
    <t>"The Tooth Journey"</t>
  </si>
  <si>
    <t>Rik realizes he has nothing to lose. So he buys a motorbike and camera then heads south.</t>
  </si>
  <si>
    <t>Enhance Gym Apparel</t>
  </si>
  <si>
    <t>Enhance is the ultimate fitness apparel brand focusing on high quality, functional and stylish gym apparel at a fairer price.</t>
  </si>
  <si>
    <t>Philographics: Big ideas in simple shapes</t>
  </si>
  <si>
    <t>A series of 95 beautiful designs explaining philosophy using simple colors and shapes, available as a postcard box and a book.</t>
  </si>
  <si>
    <t>DeLind Ceramics Company</t>
  </si>
  <si>
    <t>Everyone should have high quality ceramics tile, functional wares, and architectural accents as part of their daily lives.</t>
  </si>
  <si>
    <t>Silent No More  A Journey of Healing</t>
  </si>
  <si>
    <t>Silent No More is a book about surviving child abuse and it is aimed at helping other victims learn how to survive their own ordeal.</t>
  </si>
  <si>
    <t>Close Your Eyes: A Short Film</t>
  </si>
  <si>
    <t>A compelling love story about a gifted blind photographer who is burgeoning with a desire to express her talent and and experience love</t>
  </si>
  <si>
    <t>Nuclear Dice (Canceled)</t>
  </si>
  <si>
    <t>My second big boom project.</t>
  </si>
  <si>
    <t>P'hurba Peace Mandala</t>
  </si>
  <si>
    <t>Saraswati Bhawan, under the direction of Lama Dawa Rinpoche, has begun construction of the P'hurba Peace Mandala for world peace.</t>
  </si>
  <si>
    <t>Pirate Captain Pappa Bingo Magical Fantasies (Canceled)</t>
  </si>
  <si>
    <t>This is a theatre play consisting comprehensive elements of visual arts.Magic,Bubbles,Puppetry,Quick Change,Dance,Theatre Play and more</t>
  </si>
  <si>
    <t>Mobile Solar Tracker</t>
  </si>
  <si>
    <t>Experience the journey of mobile tracker prototyping and testing.</t>
  </si>
  <si>
    <t>Northwoods Coasters: Don't-cha-know!</t>
  </si>
  <si>
    <t>We're trying to make the world a better place, one coaster at a time._x005F_x000D_
@WoodCoasters</t>
  </si>
  <si>
    <t>House of Rabbits  - "Songs of Charivari"</t>
  </si>
  <si>
    <t>House of Rabbits are recording our full-length, debut album! Support independent music, receive great rewards!</t>
  </si>
  <si>
    <t>COBI - A new backpack story</t>
  </si>
  <si>
    <t>We designed a new idea of backpack in order to meet all your expectation, at work and in your free time, and to improve you daily life.</t>
  </si>
  <si>
    <t>Has Kane Mesmer Lost His Magic Touch?</t>
  </si>
  <si>
    <t>Has Kane Mesmer Lost His Magic Touch? is the latest stand alone one shot in the Blessed / Cursed imprint.</t>
  </si>
  <si>
    <t>Help The Flips Make Our First Full Length Album!</t>
  </si>
  <si>
    <t>The Flips need your help funding our debut full length record entitled, "A Harm Deep, But Shining" .</t>
  </si>
  <si>
    <t>PIECE Theatre Presents: CRACKED (upon a time)</t>
  </si>
  <si>
    <t>Innovation in Storytelling - One Piece at a Time._x005F_x000D_
_x005F_x000D_
We exist to create new works about our shared humanity.</t>
  </si>
  <si>
    <t>Ostrowpedic Pillow Top Pillow</t>
  </si>
  <si>
    <t>The Pillow Top Pillow offers insertion  choices of different feels and comfort levels  soft , medium and  firm  by  unzipping the top .</t>
  </si>
  <si>
    <t>The Beast novel</t>
  </si>
  <si>
    <t>The Beast is the first of many "origin stories", the tales of vampires, werewolves, and ghouls and how they got that way.</t>
  </si>
  <si>
    <t>AutoIP</t>
  </si>
  <si>
    <t>Home routers, drones, arduino. AutoIP is the only software that allows for different static network details to be stored for all these.</t>
  </si>
  <si>
    <t>Alley Cats</t>
  </si>
  <si>
    <t>Alley Cats is a story set in the 1950's about a young man named Benny who faces bullying and peer pressure.</t>
  </si>
  <si>
    <t>Kick Cards for Startup Businesses</t>
  </si>
  <si>
    <t>A deck of cards - each with a question or exercise to help startup businesses shine. For teams, entrepreneurs, educators and mentors.</t>
  </si>
  <si>
    <t>The Gift of Song</t>
  </si>
  <si>
    <t>Creating an avenue of creation through the gift of song.</t>
  </si>
  <si>
    <t>Polara Golf's Advantage Driver - The Longest Driver in Golf</t>
  </si>
  <si>
    <t>The Advantage Driver is designed to go beyond the USGA limits and is geared towards recreational golfers looking for maximum distance.</t>
  </si>
  <si>
    <t>Apocaliptic Terror</t>
  </si>
  <si>
    <t>I - the artist .... Most likely it is - a disease ..... I want to fulfill all the time to the Apocalypse in the graphics, but it does..</t>
  </si>
  <si>
    <t>Lucky Decade Foundry Cast Iron 12" Skillet</t>
  </si>
  <si>
    <t>Cast Iron cookware made the way it used to be. MADE IN THE USA</t>
  </si>
  <si>
    <t>Travel Guide: Jane Austen's England</t>
  </si>
  <si>
    <t>This travel guide takes you to the places where Jane Austen lived, worked and visited, and the (film) locations of her novels.</t>
  </si>
  <si>
    <t>RATKING's Limited Edition Metrocard</t>
  </si>
  <si>
    <t>A special edition Metrocard for RATKING would honor the native New York band's song lyrics, and music videos inspired by subway life.</t>
  </si>
  <si>
    <t>He is the Same God</t>
  </si>
  <si>
    <t>We are  creating a gospel album with all original inspired songs.</t>
  </si>
  <si>
    <t>Buckwheat's World</t>
  </si>
  <si>
    <t>A new YouTube video series: The music of Buckwheat Zydeco  and a behind-the-scenes look at what he does every day in SW Louisiana.</t>
  </si>
  <si>
    <t>Make 100 Love Poems By Valentine's Day</t>
  </si>
  <si>
    <t>$1 gets you a personalized love poem that will be written and sent to you by February 14th. Come Spread the Love</t>
  </si>
  <si>
    <t>The Tales of Timmy, a Boy and his ADD/ADHD</t>
  </si>
  <si>
    <t>The Tales of Timmy are about a little boy who has tons of energy. Timmy has ADD/ADHD and at times struggles controlling that energy.</t>
  </si>
  <si>
    <t>The next Tony Fly project</t>
  </si>
  <si>
    <t>I'm doing the next Tony Fly show.</t>
  </si>
  <si>
    <t>DISPLIO - WiFi display that tracks what’s important to you</t>
  </si>
  <si>
    <t>DISPLIO is a small highly customizable WiFi display that tracks and notifies you on everything that is important to you.</t>
  </si>
  <si>
    <t>Matt Bauer records The Jessamine County Book of the Living</t>
  </si>
  <si>
    <t>Help cover the cost of recording and mixing a 4 piece band, an 11 piece orchestra, 14 singers, and other guest musicians who live in 10 cities.</t>
  </si>
  <si>
    <t>Christ Rebels Ministry</t>
  </si>
  <si>
    <t>our mission is to support the community, help the lost become found and spread the truth through music.</t>
  </si>
  <si>
    <t>Color Me a coloring book starring you</t>
  </si>
  <si>
    <t>Color Me is a coloring and activity book starring you (and some other people you probably don't know).</t>
  </si>
  <si>
    <t>Comeet</t>
  </si>
  <si>
    <t>Comeet is an application with an innovative AI that organizes your activities by automatically connecting the participants and location</t>
  </si>
  <si>
    <t>Reclining Nude On La Cienega</t>
  </si>
  <si>
    <t>Comedian/Actress Jann Karam is bringing her new play "Reclining Nude On La Cienega" to the El Portal Theatre in North Hollywood!</t>
  </si>
  <si>
    <t>A Tree on the Plains - a long-lost American Musical</t>
  </si>
  <si>
    <t>Help us give Pulitzer Prize winner Ernst Bacon's musical its first professional production at the historic Lexington Opera House!</t>
  </si>
  <si>
    <t>Black America from Prophets to Pimps</t>
  </si>
  <si>
    <t>A play that will cover 4000 years of black history.</t>
  </si>
  <si>
    <t>Dungeon Brew</t>
  </si>
  <si>
    <t>Dungeon Brew is a card game for the lovers of beer and Dungeons. Sit down with your friends a pint and take on the ones in the deep.</t>
  </si>
  <si>
    <t>The Madison Marathon - - 'The Highest Road Marathon in America'</t>
  </si>
  <si>
    <t>The Madison Marathon is the highest road marathon in America.  _x005F_x000D_
_x005F_x000D_
Ever run a marathon on top of America?  _x005F_x000D_
_x005F_x000D_
This is your chance!</t>
  </si>
  <si>
    <t>Publish: Letters In Cardboard Boxes</t>
  </si>
  <si>
    <t>Perfect gift for that special lady this holiday season! The story of a woman and her grandmother, alongside letters they once exchanged</t>
  </si>
  <si>
    <t>GRAND LORD HIGH MASTER: Los Angeles Sludgecore</t>
  </si>
  <si>
    <t>Abrasive and raw, but also nuanced and supremely technical, Grand Lord High Master's debut album is here to pummel you. Vinyl/Tape/MP3.</t>
  </si>
  <si>
    <t>World Versus Me Recording/Mixing/Mastering Budget</t>
  </si>
  <si>
    <t>Pre-Sales have paid for a huge chunk of studio time to record this album but the mixdown and mastering needs a little kickstart</t>
  </si>
  <si>
    <t>Julius Fields Disney Audition.</t>
  </si>
  <si>
    <t>My 6 yr old son was invited to LA for the Celebrity Experience.  I'm unable to fund his trip &amp; I would hate to break &amp; crush his dream</t>
  </si>
  <si>
    <t>EXTREME ZIP LINING: True, unique escape story from Cold War</t>
  </si>
  <si>
    <t>I need capital to publish my book in paperback form but first I have to hire a company to professionally proofread, and edit it.</t>
  </si>
  <si>
    <t>Jennifer Mendyka's first Christian album</t>
  </si>
  <si>
    <t>My first album - 10 songs inspired by the Lord to bring Glory to God.</t>
  </si>
  <si>
    <t>The Twelve</t>
  </si>
  <si>
    <t>Twelve teens possess the power to either make or break the earth. A supernatural thriller/drama that revolves around astrology.</t>
  </si>
  <si>
    <t>Nesting Days Newborn Carrier</t>
  </si>
  <si>
    <t>Skin-to-skin newborn carrier &amp; postpartum body shaper by Julie Arvan, an inventor, entrepreneur, mother and doula.</t>
  </si>
  <si>
    <t>Deaddyz CLASH of the DEAD™ -Full 3D Mobile MMO Strategy Game</t>
  </si>
  <si>
    <t>Featuring an all new GRAVEYARD and MONSTER themed strategy game, with Creepy-Cute Deaddyz &amp; Epic Battles with friends in a 3D World!</t>
  </si>
  <si>
    <t>THE UNCLE TONIO PROJECT "MY HEART WRITTEN INTO WORDS"</t>
  </si>
  <si>
    <t>A life story that is told through poetry that is made into videos for the world to listen to and see.</t>
  </si>
  <si>
    <t>HEGY Pet (Canceled)</t>
  </si>
  <si>
    <t>HEGY is a little pet planter that grows spikes and is now looking for a responsible parent to adopt them into a warm, loving home.</t>
  </si>
  <si>
    <t>Safe Sac!  A Discreet Safe-Sex Concealer</t>
  </si>
  <si>
    <t>"Oops, I forgot",  "Let me run to the store"; no more shall the mood be broken!  Discreetly store your condom conveniently in comfort.</t>
  </si>
  <si>
    <t>5j Barrow - Debut Album &amp; First Tour!</t>
  </si>
  <si>
    <t>We're recording our first full-band album and planning an east coast tour to support it, come join us as we take the next big step!</t>
  </si>
  <si>
    <t>Recording The New Album "Speak Life"</t>
  </si>
  <si>
    <t>Hi everyone, my name is Sharifah and I’m working on my sophomore album "Speak Life" and I'm looking for your help in this.</t>
  </si>
  <si>
    <t>COUNTERTENOR goes ROMANTIC</t>
  </si>
  <si>
    <t>Meine Debüt-CD - Kaleidoscope of Love - mit englischen Liedern des 16. und 20. Jahrhunderts, begleitet von Laute und Klavier.</t>
  </si>
  <si>
    <t>NW Wine and Beer tasting tour</t>
  </si>
  <si>
    <t>Raising funds to purchase a vehicle for our NW tasting tour.</t>
  </si>
  <si>
    <t>Sweep N Sing</t>
  </si>
  <si>
    <t>We have combined kids' love of singing and cleaning to make the Sweep N Sing! _x005F_x000D_
1. Sweep_x005F_x000D_
2. Sing_x005F_x000D_
3. Play _x005F_x000D_
4. Record the Fun!</t>
  </si>
  <si>
    <t>Odalis</t>
  </si>
  <si>
    <t>Check out the adventures of Odalis and friends as they find peace and sanity in a warring world</t>
  </si>
  <si>
    <t>A Language is Dying in China</t>
  </si>
  <si>
    <t>In 50-100 years, Taishanese/Cantonese culture will be dead. It is slowly being squeeze to death by Mandarin.</t>
  </si>
  <si>
    <t>Micaela Kingslight's Fly Paper -1st Album</t>
  </si>
  <si>
    <t>We are Fly Paper, formerly the Micaela Kingslight Band, and we need to raise $3500 to finish our first album. We need your help!</t>
  </si>
  <si>
    <t>Locked In</t>
  </si>
  <si>
    <t>Locked in is a representation of life, and the fleeting moments of freedom we experience.</t>
  </si>
  <si>
    <t>.Bk: Unique &amp; affordable limited edition menswear.</t>
  </si>
  <si>
    <t>Don't share your style with thousands of people. 10 hand-numbered button-down shirts. 100 of each will be made.</t>
  </si>
  <si>
    <t>Reality is the Death of a Dream (Canceled)</t>
  </si>
  <si>
    <t>Presented as a metaphoric drug addiction, this daydreamer recalls the before and after mindset of a nervous breakdown.</t>
  </si>
  <si>
    <t>The Spirit In Me</t>
  </si>
  <si>
    <t>Spreading the Message of the Gospel that comes from the Holy Spirit inside of me!!</t>
  </si>
  <si>
    <t>HYMN Graphic Novels: Nocturnal + The Last City</t>
  </si>
  <si>
    <t>HYMN Volume 2 is a full colour, beautifully illustrated collection of eight short experimental comics.</t>
  </si>
  <si>
    <t>KickDish: save time &amp; money with the chief of meal apps</t>
  </si>
  <si>
    <t>Finally there's a mobile meal planner that suggests recipes based on your local supermarket offers. For the time-cost conscious!</t>
  </si>
  <si>
    <t>Your Dog's Golden Years Book</t>
  </si>
  <si>
    <t>Book on senior dog care including natural &amp; holistic therapies written by 20 canine experts from around the US.</t>
  </si>
  <si>
    <t>51BassCamp Music and Arts Festival</t>
  </si>
  <si>
    <t>Help sponsor 51BassCamp Music and Arts Festival. We are a locally owned Music festival based in Rotterdam, NY.</t>
  </si>
  <si>
    <t>Paper and Glass Studios - Laser Cut Design</t>
  </si>
  <si>
    <t>Studio specializing in laser cut designs, in need of upgraded laser cutter in order to mass produce.</t>
  </si>
  <si>
    <t>Time2BSmart.com</t>
  </si>
  <si>
    <t>Be a Part of the Life Changing Education</t>
  </si>
  <si>
    <t>Backpack NEW EZ FLIP BAG perfect for a laptop and gym gear</t>
  </si>
  <si>
    <t>A new All-In-One Backpack for all your stuff! A secure way to Easily Flip open and work on your laptop while traveling. Made in USA!</t>
  </si>
  <si>
    <t>Topochita and her Friends a Multimedia Project</t>
  </si>
  <si>
    <t>Topochita and her Friends is an Educational Multimedia Project that Teaches your Kids Spanish and English.</t>
  </si>
  <si>
    <t>Mindstrand: An Online, Intelligent, Sharing Notebook</t>
  </si>
  <si>
    <t>Seamlessly weave together images, links, videos, &amp; notes onto your book to create, organize &amp; share knowledge. Help us get to mobile!</t>
  </si>
  <si>
    <t>Singularity Revolution (Canceled)</t>
  </si>
  <si>
    <t>A sifi book about a man who finds something very powerful in alaska that changes everything /politics/religion/war/personal relations.</t>
  </si>
  <si>
    <t>CNC Machined Wine Tilt</t>
  </si>
  <si>
    <t>The most well balanced, precision machined wine holding apparatus ever made!</t>
  </si>
  <si>
    <t>Commercial</t>
  </si>
  <si>
    <t>This is a student project to create a commercial.  We need financial support for prop and location rentals</t>
  </si>
  <si>
    <t>Joelle's Album - Home Stretch (Canceled)</t>
  </si>
  <si>
    <t>Joelle Lurie, along w/ the Pinehurst Trio, are almost done with their jazz/pop crossover album. Help in the home stretch!</t>
  </si>
  <si>
    <t>Frutiland - the board/card riddles game for the whole family</t>
  </si>
  <si>
    <t>Frutiland is a board game with dice, you must get to the center, but, you can not do without solving the riddles and puzzles cards :)</t>
  </si>
  <si>
    <t>Print and Distribute "Wrecked Fantasy for Double Bass Duet"</t>
  </si>
  <si>
    <t>This fantasy is written for two Contrabass' used as chamber instruments. It was premiered at The Hartt School of Music in Hartford, CT.</t>
  </si>
  <si>
    <t>BBOX Radio - Turn Up the Beat of Brooklyn</t>
  </si>
  <si>
    <t>BBOX is a volunteer-run, freeform, internet radio station that calls a recycled shipping container in Downtown Brooklyn, home.</t>
  </si>
  <si>
    <t>Hydrogen Games</t>
  </si>
  <si>
    <t>Welcome to Hydrogen games. We need money in order to get all programs and licenses necessary to make something awesome!</t>
  </si>
  <si>
    <t>Thumb Chess-A take anywhere &amp; play anywhere game! w/Make 100</t>
  </si>
  <si>
    <t>This ain't no game for pinkies! A new take anywhere &amp; play anywhere game using 1 special card and your own hands.</t>
  </si>
  <si>
    <t>500 Friends of Reading Frenzy!</t>
  </si>
  <si>
    <t>Reading Frenzy is a tiny shop with a big mission: to support and promote independent media and artists. Become our friend and help us grow our dream!</t>
  </si>
  <si>
    <t>Pur Java Premium Coffee Manufacturing</t>
  </si>
  <si>
    <t>Premium Coffee For The Sophisticated Taste Buds</t>
  </si>
  <si>
    <t>Newfoundland and Labrador - Our National Parks</t>
  </si>
  <si>
    <t>A Kickstarter Project focused on photographing Newfoundland and Labrador's National Parks: Gros Morne, Terra Nova and Torngat Mountains</t>
  </si>
  <si>
    <t>"Dear the World," :a documentary about bringing love back into the world</t>
  </si>
  <si>
    <t>Follow a Boston filmmaker as he travels the country in search of the true meaning of love in a world that is slowly being torn apart by hate.</t>
  </si>
  <si>
    <t>Bum Pay</t>
  </si>
  <si>
    <t>Bum Pay will teach homeless people to think like wealthy people.  We will do this by making investment accounts for homeless people.</t>
  </si>
  <si>
    <t>Max Corcoran Project debut album</t>
  </si>
  <si>
    <t>The Max Corcoran Project is a trio that looks to reconcile the jazz tradition with contemporary elements.</t>
  </si>
  <si>
    <t>BlissPath</t>
  </si>
  <si>
    <t>Researching her dad's manuscript chronicling alcoholism in Native American culture, Zella uncovers evidence that he was murdered.</t>
  </si>
  <si>
    <t>Recording Symphony No.3, Sharing a New Musical Form</t>
  </si>
  <si>
    <t>Martin Hebel records his Symphony No.3 with Mikel Toms and the Brno Philharmonic Orchestra, June 2015.</t>
  </si>
  <si>
    <t>Mike and Monica's Big Break!</t>
  </si>
  <si>
    <t>You can help Mike and Monica launch a three-year promotional deal that will bring their music in front of an international audience.</t>
  </si>
  <si>
    <t>Napoleon in Scotland / Napoléon en Ecosse</t>
  </si>
  <si>
    <t>A Fantastic creation about Napoleon, through his words and letters, sublimated by a musical score of rare beauty. Magnificent poetry!</t>
  </si>
  <si>
    <t>America Billion Club</t>
  </si>
  <si>
    <t>A new and exciting board game that challenges  business skills,  risk taker courage,fast decision maker.Winner will become Billionaire!</t>
  </si>
  <si>
    <t>Bacchae at International Ancient Drama Festival</t>
  </si>
  <si>
    <t>Please support UCL's production of Euripides' "Bacchae" to participate in the International Festival of Ancient Drama in Greece</t>
  </si>
  <si>
    <t>Rock and Awe: three rock and roll cabaret events</t>
  </si>
  <si>
    <t>an exploration of where the theater world &amp; the rock and roll intersect.</t>
  </si>
  <si>
    <t>Exposure and Expression: Photography and Poetry</t>
  </si>
  <si>
    <t>In August of 2018, my show will have photos and poetry hung side by side.  This project is to create a book of the same!</t>
  </si>
  <si>
    <t>EarlyNinja - The Platform Revolutionizing Early Access</t>
  </si>
  <si>
    <t>EarlyNinja allows gamers to buy Early Access videogames without risk and helps developers stay on track with a milestone-based system.</t>
  </si>
  <si>
    <t>Malaventura - The Movie</t>
  </si>
  <si>
    <t>The funniest movie ever shot in Mexico! Think of 'Superbad' with some chili and hotter girls! We promise it will rock, but help us!</t>
  </si>
  <si>
    <t>Greed: Make History</t>
  </si>
  <si>
    <t>An upcoming turn-based strategy game for iOS featuring time manipulation, brain-twisting multiplayer, and a puzzle mode.</t>
  </si>
  <si>
    <t>Seders &amp; Cigars: A History of Jews in Tampa, Finishing Funds</t>
  </si>
  <si>
    <t>Seders &amp; Cigars is a documentary that will preserve and expand the narrative of the history of Jews in Tampa.</t>
  </si>
  <si>
    <t>Bubbafranks Bar-B-Q</t>
  </si>
  <si>
    <t>Looking to start a bar-b-q lunch wagon!</t>
  </si>
  <si>
    <t>VictorsUnited.com Internet's #1 Online Risk Site Take-Over</t>
  </si>
  <si>
    <t>Noodleware.com has finally purchased VictorsUnited.com!_x005F_x000D_
We need funds to cover server and development costs</t>
  </si>
  <si>
    <t>The Prids Documentary</t>
  </si>
  <si>
    <t>Intimate tour documentary on Portland DIY band The Prids, focusing on their Summer 2010 tour.</t>
  </si>
  <si>
    <t>Please help us record and film our first official demo!</t>
  </si>
  <si>
    <t>In 6 years it will be the twenties again! We're getting a head start and bringing Flapper Girls and Jazz back into fashion!</t>
  </si>
  <si>
    <t>Help me redefine gaming channels with fresh, new series!</t>
  </si>
  <si>
    <t>I love creating content on YouTube, but now I want to do more. I have so many great ideas which, with your help, I can bring to life!</t>
  </si>
  <si>
    <t>Inspiration Dice</t>
  </si>
  <si>
    <t>Get inspired with a simple roll of the dice. Perfect for artists, writers, writing groups, and RPG gamers!</t>
  </si>
  <si>
    <t>BOSS Hot Sauce</t>
  </si>
  <si>
    <t>BOSS is a next level hot sauce with a unique design, label, and name that will top all hot sauces! Along with its BOSS flavor.</t>
  </si>
  <si>
    <t>Veil needs to be an Audiobook!</t>
  </si>
  <si>
    <t>"Veil" is a book by Aaron Overfield. It has MANY words. Ain't nobody got time for that. Liz Stephens needs to narrate it. Here's how.</t>
  </si>
  <si>
    <t>The Lord Sent It</t>
  </si>
  <si>
    <t>The story of a young man who is forced to choose between believing in God's miracles or trusting in man's goodwill.</t>
  </si>
  <si>
    <t>The Four Passenger Pedal Powered Steampunk Parlor Car</t>
  </si>
  <si>
    <t>Four Person Human Powered Vehicle for Roads, Rails and Sea. Modeled after drawing from 1890.</t>
  </si>
  <si>
    <t>Cultural Cravings Food Truck</t>
  </si>
  <si>
    <t>Help us Satisfy your Cultural Cravings._x005F_x000D_
_x005F_x000D_
(Building The Food Truck)</t>
  </si>
  <si>
    <t>The Road to Bethlehem. Journeys through time &amp; space (Canceled)</t>
  </si>
  <si>
    <t>Real challenges, dilemmas and emotions. Embark on an amazing journey of reality and imagination to the very source of Christianity.</t>
  </si>
  <si>
    <t>Retro Light</t>
  </si>
  <si>
    <t>Retro Light is the new way to show your old photo slides in a modern way!</t>
  </si>
  <si>
    <t>Addict to Athlete - Drugs, Addiction &amp; Wrestling Documentary</t>
  </si>
  <si>
    <t>We follow Danny Watts as he delves into drug addiction in the UK, joins the police on a drugs raid and builds a life as a wrestler.</t>
  </si>
  <si>
    <t>Tokyo Diary</t>
  </si>
  <si>
    <t>A new installation made from souvenirs from Japan - packaging, enlarged event and travel tickets, and large format panoramic photos</t>
  </si>
  <si>
    <t>"Seirei: Spirits Born from Nature" - Graphic Novel Volume 1 (Canceled)</t>
  </si>
  <si>
    <t>An independently produced graphic novel about powerful spirits of nature protecting their forest home in ancient Japan.</t>
  </si>
  <si>
    <t>Detroit Stew</t>
  </si>
  <si>
    <t>With our food truck, we want to bring the flavors of savory stews from around the world to Metro Detroit.</t>
  </si>
  <si>
    <t>What a Mess! A Pop Up Misadventure Book</t>
  </si>
  <si>
    <t>This beautifully illustrated complex pop-up book will make you laugh while promoting good habits and personal responsibility.</t>
  </si>
  <si>
    <t>Project Norse Mystics</t>
  </si>
  <si>
    <t>A murder mystery, Norse mythology, sci-fi TV show.</t>
  </si>
  <si>
    <t>Project Piola - Sustainable Sneakers</t>
  </si>
  <si>
    <t>Project Piola is an opportunity to set up the first development project to create elegant shoes in 33 days for 33 rubber producers.</t>
  </si>
  <si>
    <t>Ribbon Crafts and Handiwork!</t>
  </si>
  <si>
    <t>Handy ribbon projects! Sunglasses holders, artwork, Clothespin Hanging organizers, and more!</t>
  </si>
  <si>
    <t>Film Adaptation of Edwidge Danticat's Caroline's Wedding</t>
  </si>
  <si>
    <t>Caroline's Wedding is about the Haitian-American experience told through one family's struggle to adjust to life in Brooklyn.</t>
  </si>
  <si>
    <t>Alienz Stickers: Limited Edition, Collectible Stickers</t>
  </si>
  <si>
    <t>The debut series of Alienz stickers features 14 uniquely designed Alienz. The stickers run for a limited time. Collect all the Alienz!</t>
  </si>
  <si>
    <t>Spring Awakening Presented by Catoctin Mountain Players</t>
  </si>
  <si>
    <t>Help us bring the SPRING AWAKENING to Frederick, MD! _x005F_x000D_
_x005F_x000D_
We're producing a project for young adults and could use your help.</t>
  </si>
  <si>
    <t>The Nine Lives Experience</t>
  </si>
  <si>
    <t>An audio/visual experience set to some of the best songs written in the 80's/90's/00's.</t>
  </si>
  <si>
    <t>The Taming of the Shrew</t>
  </si>
  <si>
    <t>We are performing Shakespeare's "The Taming of the Shrew" in its original Elizabethan setting at the Oxford Shakespeare Festival.</t>
  </si>
  <si>
    <t>Uncanny Magazine Year One</t>
  </si>
  <si>
    <t>A Professional Magazine of Science Fiction and Fantasy Literature.</t>
  </si>
  <si>
    <t>The Moon Ring</t>
  </si>
  <si>
    <t>It's a ring box, but instead of a ring, it contains a small plastic naked butt that farts at you when you open the box.</t>
  </si>
  <si>
    <t>The BallBuster - A Ball Full of Laughs!</t>
  </si>
  <si>
    <t>Ever at a loss for words to your obnoxious golf buddy?  Use The BallBuster! 8 hilarious sayings to bust your buddy's balls!</t>
  </si>
  <si>
    <t>Jeff Cannata's New Show!</t>
  </si>
  <si>
    <t>Jeff carries the spirit of the Totally Rad Show forward with a new show about all the things you love to love!</t>
  </si>
  <si>
    <t>The Vigilant Few Short film</t>
  </si>
  <si>
    <t>We need help to create our first independent short film. It is Tentatively titled: THE VIGILANT FEW.</t>
  </si>
  <si>
    <t>Josh Joseph Music New Album - "Infinitely More"</t>
  </si>
  <si>
    <t>This is a project to complete our upcoming full-length album entitled "Infinitely More"!</t>
  </si>
  <si>
    <t>Self-Helpless: An Atlas of Failure</t>
  </si>
  <si>
    <t>An achievement-deficit memoir, a social history of failure, a trek into the shadows cast by the West's obsession with success stories</t>
  </si>
  <si>
    <t>Jelly Realms: Free to play Jellyfish Puzzle RPG and Plushies</t>
  </si>
  <si>
    <t>Jelly Realms - the FREE to play RPG Puzzle Game with Adorable Plush Collectables</t>
  </si>
  <si>
    <t>The Gepetto Files, The Most Dangerous Things On Strings.</t>
  </si>
  <si>
    <t>A ROCK AND ROLL COMEDY PUPPET SHOW FOR THE AGES!</t>
  </si>
  <si>
    <t>"Battle Cry"</t>
  </si>
  <si>
    <t>"Battle Cry" is a contemp. gospel song I've written. I need $500 so that I can record.      _x005F_x000D_
      _x005F_x000D_
    (LORD LET YOUR WILL BE DONE )</t>
  </si>
  <si>
    <t>Workouts Functional Training (Canceled)</t>
  </si>
  <si>
    <t>Es un espacio para TODOS, de raices universitarias, por amor al deporte.</t>
  </si>
  <si>
    <t>Help COLOSSUS press their new record!</t>
  </si>
  <si>
    <t>Help us raise enough money to press our new full-length "Colossus and the Sepulcher of the Mirror-Warlocks"!</t>
  </si>
  <si>
    <t>Amy Wallace's Debut Opera Album</t>
  </si>
  <si>
    <t>Canadian born opera singer Amy Wallace is looking produce her debut classical/operatic album. Help this amazing project!</t>
  </si>
  <si>
    <t>Miss Lou's Hot Sauce Project</t>
  </si>
  <si>
    <t>I am making a unique, flavorful all natural gluten free homemade hot sauce. The money raised will help me go from my kitchen to yours</t>
  </si>
  <si>
    <t>Stranger Days</t>
  </si>
  <si>
    <t>This is local music, a decade in the making. Alt/Americana/Folkrock with memorable melodies and honest lyrics with drive and conviction</t>
  </si>
  <si>
    <t>Historic Tahqualand Theatre of Newberry, UP Michigan</t>
  </si>
  <si>
    <t>"Digital or Die" is our only option for Newberry's small hometown historic theatre.   Your support will help us accomplish this.</t>
  </si>
  <si>
    <t>The Dead Shrines Project: Stirchley Park</t>
  </si>
  <si>
    <t>Hipkiss and Graney are building a large, permanent camera obscura sculpture in Stirchley Park, South Birmingham.</t>
  </si>
  <si>
    <t>Fighting To Keep My Grandchildren (Canceled)</t>
  </si>
  <si>
    <t>Help! I’m trying to gain custody of my four Grandchildren from the CPS system. This book income will support my Grandchildren for Life!</t>
  </si>
  <si>
    <t>Get Involved, treat yourself to a KeysCake!</t>
  </si>
  <si>
    <t>It's about time Tampa Bay gets to savor real handcrafted delectables.  We serve by sharing our craft with the people.</t>
  </si>
  <si>
    <t>Pet Pot Pies - Pet Parents Giving Back</t>
  </si>
  <si>
    <t>We're a pet nutrition company based in Southern California that's looking to make a difference in the lives of pets and their families.</t>
  </si>
  <si>
    <t>2015 Indy Film Fest :: Meet the Makers!</t>
  </si>
  <si>
    <t>How can you kick Indy Film Fest up a notch? By bringing more filmmakers to town! Kickstart &amp; meet more makers at the 2015 fest.</t>
  </si>
  <si>
    <t>This is your chance to become part of the Arab Spring</t>
  </si>
  <si>
    <t>Two freedom fighters from the Libyan revolution join the Syrian uprising against Assad and capture it all on film, with your help</t>
  </si>
  <si>
    <t>CommonSen5e / CS5 inc.</t>
  </si>
  <si>
    <t>Its been 5 years that I've been making music, and more years to come. Tell me what are you fighting for?</t>
  </si>
  <si>
    <t>Animated Comic "The Evil Twin: Wicked Revenge"</t>
  </si>
  <si>
    <t>Will Daggar successfully deploy his plan?  or Rob will be able to find a way out? Check it our.</t>
  </si>
  <si>
    <t>Mendi - LA Album/Label</t>
  </si>
  <si>
    <t>With increasing interest from the music industry here in LA, I need funding to pro-record amazing new material to present the labels.</t>
  </si>
  <si>
    <t>STILL</t>
  </si>
  <si>
    <t>A lone nature photographer treks the North Carolina Mountains and discovers he has become the subject of someone elses photography.</t>
  </si>
  <si>
    <t>New Lens Theatre: A Fresh Perspective (Canceled)</t>
  </si>
  <si>
    <t>An exciting new theatre company in the Twin Cities dedicated to arts outreach within the Minnesota community.</t>
  </si>
  <si>
    <t>VOTA House Party Tour Contest for Juliana Sochel</t>
  </si>
  <si>
    <t>Juliana has entered our VOTA House Party tour contest and invited you to join the party!</t>
  </si>
  <si>
    <t>Biscayne Blues</t>
  </si>
  <si>
    <t>A  short film about a poet obsessed with the shadow of death, a raven haired beauty who lives beneath the waters of Biscayne Bay.</t>
  </si>
  <si>
    <t>Get Whipped in Montana!!</t>
  </si>
  <si>
    <t>Help me help you empower yourself and be a part of the cake revolution!</t>
  </si>
  <si>
    <t>Cranky Colby &amp; Don't Touch My Blankie!</t>
  </si>
  <si>
    <t>Fun kids books everyone can relate to!</t>
  </si>
  <si>
    <t>Cellmate - A feature film</t>
  </si>
  <si>
    <t>A conversation between two unlikely characters who are stuck in jail explores such subjects as: war, death, guilt, and hope...</t>
  </si>
  <si>
    <t>Book on Air Transportation</t>
  </si>
  <si>
    <t>I am about to start writing the 9th edition of a "best-selling" book on the air transportation industry.</t>
  </si>
  <si>
    <t>The Closet Guitar Hanger</t>
  </si>
  <si>
    <t>A creative new design that allows you to safely store one or more guitars in your closet while taking up minimal space.</t>
  </si>
  <si>
    <t>"Binky Fairy" A family written children's book</t>
  </si>
  <si>
    <t>One capturing story about a little girls love for her pacifier and how she learned to leave it behind, forever.</t>
  </si>
  <si>
    <t>Esoterik Custom Clothing Co.</t>
  </si>
  <si>
    <t>Custom made Suits and Dress shirts - Tailored in the U.S.A</t>
  </si>
  <si>
    <t>Casual Game Insider Magazine - Coming to Newsstands!</t>
  </si>
  <si>
    <t>An awesome tabletop gaming magazine that reaches 2,100 game stores and now mainstream newsstands, thanks to you!</t>
  </si>
  <si>
    <t>Salvage-5 &amp; AMP Audio Production &amp; Marketing</t>
  </si>
  <si>
    <t>Coming to Audiobook, Salvage-5. Join Colonel Petersen and crew for a new twist in 'First Contact', what did they find at 15 Eunomia?</t>
  </si>
  <si>
    <t>Occupy Hip-hop Vol. 1</t>
  </si>
  <si>
    <t>Occupy Hip-hop is a movement in which it's purpose is re-iterate or establish the concepts on what makes hip-hop.  Take back the Radio</t>
  </si>
  <si>
    <t>Bret's Dawg Stand</t>
  </si>
  <si>
    <t>I am wanting to start my own hot dog stand to be self sufficient.</t>
  </si>
  <si>
    <t>NYC United Solo Festival -Something Something Über Alles.</t>
  </si>
  <si>
    <t>UNITED SOLO THEATRE FESTIVAL™ is an annual international festival for solo performances held in New York City. Through a variety of one</t>
  </si>
  <si>
    <t>Estancia (Stay) The Movie</t>
  </si>
  <si>
    <t>A film about how an ideal life for a young boy and girl turns into heartache, just as they begin to realize the their true feelings.</t>
  </si>
  <si>
    <t>Sheila's Sunglasses - A Way To Remember</t>
  </si>
  <si>
    <t>The only thing I have from my Grandma are these sunglasses. They represent the deep love and respect I have for my family and friends.</t>
  </si>
  <si>
    <t>Deception in the Pews: Exposing the Hidden Dangers</t>
  </si>
  <si>
    <t>New Book Examines Rarely Acknowledged Psychological, Sexual, Emotional and Other Forms of Abuse by Faith Leaders  Across All Religions.</t>
  </si>
  <si>
    <t>Hilo-Sacred Geometry  ARTPRIZE 2013 entry (Canceled)</t>
  </si>
  <si>
    <t>Art Prize 2013 entry. Bringing the beauty and functionality of the geodesic dome to the public. This structure is delicate yet strong.</t>
  </si>
  <si>
    <t>Pedal powered electric motor</t>
  </si>
  <si>
    <t>Two Dads with one vision to change the world's thinking about pedal powered power generation. "Contributing in a useful way".</t>
  </si>
  <si>
    <t>Red Letter Day Invitations &amp; Design</t>
  </si>
  <si>
    <t>High end wedding invitations that feature custom artwork designed specifically for each individual bride. A uniquely hands on approach.</t>
  </si>
  <si>
    <t>Indi: The Robotic Phone Dock</t>
  </si>
  <si>
    <t>The Indi is a phone dock that gives your mobile a set of arms to wave at you when it needs to catch your attention.</t>
  </si>
  <si>
    <t>Serendipity, an Art Book by June Leeloo</t>
  </si>
  <si>
    <t>The First Art Book for artist June Leeloo presents a selection of her watercolours, inhabiting her Magical Dreams and Worlds of Whimsy.</t>
  </si>
  <si>
    <t>Sergeant Mambo's Apple Tree of Weirdness Radio Show</t>
  </si>
  <si>
    <t>It's the show your mother warned you about! Dedicated to the strange, bizarre and odd.</t>
  </si>
  <si>
    <t>I'm Not Ready Yet</t>
  </si>
  <si>
    <t>Stasi struggles with staying to true to herself and her feelings with making the hardest decision to come out as a lesbian.</t>
  </si>
  <si>
    <t>Seven New CD's from DavGar - Relaxing Ambient Soothing Music</t>
  </si>
  <si>
    <t>DavGar have SEVEN new CD's ready to go and with your help we can get them out there because the WORLD needs to RELAX more...</t>
  </si>
  <si>
    <t>Project Unity</t>
  </si>
  <si>
    <t>It's more than black ,white,yellow,Jesus,Buddha,Allah Uncle Sam or Uncle Tom. It's about something bigger. It's about time.</t>
  </si>
  <si>
    <t>Golden Bloom music video directed by Alicia J. Rose!</t>
  </si>
  <si>
    <t>Help Golden Bloom make a music video with photographer/director extraordinaire Alicia J. Rose in beautiful Portland, Oregon!</t>
  </si>
  <si>
    <t>GRAVITY  teez and accessories..</t>
  </si>
  <si>
    <t>GRAVITY is committed to changing lives one t shirt at a time...</t>
  </si>
  <si>
    <t>SHANNON a film by Alex Anico</t>
  </si>
  <si>
    <t>I would like to produce and film my directorial debut, an original horror comedy screenplay I wrote called SHANNON based in Miami, FL.</t>
  </si>
  <si>
    <t>Sueño (Sleepy/Dream)</t>
  </si>
  <si>
    <t>Sueño is a short horror film that follows the life of a housewife whose routine drives her to suffer insomnia, nightmares and her fate.</t>
  </si>
  <si>
    <t>PAXTER - Smart Travel / Gym Container For Hygiene Products</t>
  </si>
  <si>
    <t>The World's First Multifunctional container to keep your bathroom essentials while on-the-go!</t>
  </si>
  <si>
    <t>Print Release of Green Light Delivery</t>
  </si>
  <si>
    <t>Psst, buddy, wanna buy a novel? It's got space aliens, mayhem, destruction, and one poor schlub just trying to make a buck.</t>
  </si>
  <si>
    <t>PHARISEES: The Party Game</t>
  </si>
  <si>
    <t>It's The Pharisees vs. The Disciples in this new take on a classic party game. It's like Mafia... but with a lot more Bible verses.</t>
  </si>
  <si>
    <t>Periodic table of elephants cute science enamel pin series</t>
  </si>
  <si>
    <t>Combining chemistry and cute illustration the periodic table of elephants enamel pins and jewellery bring you science with a smile.</t>
  </si>
  <si>
    <t>The Art of Science (Canceled)</t>
  </si>
  <si>
    <t>Support an international science project and receive limited edition artwork.</t>
  </si>
  <si>
    <t>Squilts: Scarf Meets Quilt with Contemporary Coziness</t>
  </si>
  <si>
    <t>Quilted scarves made with 100% cotton 100% of the time! New school meets old school with modern design and quality of the past!</t>
  </si>
  <si>
    <t>i learned not to kneel</t>
  </si>
  <si>
    <t>an exquisite modern dance event infused with heightened sensuality, incredible power and captivating tenderness</t>
  </si>
  <si>
    <t>Help Me Publish My Late Mother’s Children’s Book</t>
  </si>
  <si>
    <t>When I was a little girl, my Mom wrote and illustrated a book. She has since passed away, and I would love to self publish it.</t>
  </si>
  <si>
    <t>Average Joe’s Journey, To BOLDLY go to the Int.Space.Station</t>
  </si>
  <si>
    <t>We are raising funds to do a documentary of my journey to travel to the International Space station. Help fulfill a life long dream</t>
  </si>
  <si>
    <t>MEAN PEOPLE SUCK. The Deadhead scene turned waspy and unkind</t>
  </si>
  <si>
    <t>The lot was full of drunks, wooks, tourheads, custies, a junkie informant and some determined DEA agents: The story of summer tour 1992</t>
  </si>
  <si>
    <t>Syndicate Product Zine #20: The META-COMICS Issue</t>
  </si>
  <si>
    <t>Help produce the zine SYNDICATE PRODUCT No. 20: THE META-COMICS ISSUE, which includes essays, stories, and comics about comics.</t>
  </si>
  <si>
    <t>XCase Clear Modular Miniatures Display and Transport</t>
  </si>
  <si>
    <t>The only minis case of its kind. Starts small and grows with your collection. Carry what you need and display the rest.</t>
  </si>
  <si>
    <t>UConn Chordials A Cappella Spring 2015 CD</t>
  </si>
  <si>
    <t>With your generous help, the ladies of The UConn Chordials will release a new CD in Spring 2015!</t>
  </si>
  <si>
    <t>Better Beer Bottling - The Acos Filler</t>
  </si>
  <si>
    <t>A fast, efficient, cost-effective machine for bottling carbonated beverages and drinks, including beer, kombucha &amp; gingerbeer!</t>
  </si>
  <si>
    <t>Be AMAZING with these Inspirational Pins from PleaseNotes!</t>
  </si>
  <si>
    <t>Wear a reminder to be the biggest version of you! _x005F_x000D_
Inspire yourself, Inspire others.</t>
  </si>
  <si>
    <t>The Gathering is coming!</t>
  </si>
  <si>
    <t>Spiritual warfare rages in realms beyond our senses every moment. This novel creates a very intriguing story in a challenging format.</t>
  </si>
  <si>
    <t>Audacity of Dope</t>
  </si>
  <si>
    <t>I went to school_x005F_x000D_
I got a bachelors_x005F_x000D_
I kept going_x005F_x000D_
I got a masters_x005F_x000D_
In debt 70,000_x005F_x000D_
I make 25,000_x005F_x000D_
Im selling drugs_x005F_x000D_
I'm going to film it_x005F_x000D_
Hopefully I'll make</t>
  </si>
  <si>
    <t>DumDollyParade (Canceled)</t>
  </si>
  <si>
    <t>Over the course of an evening, a museum of breathtaking acts will be presented at The Globe, the creative hub of Hay on Wye.</t>
  </si>
  <si>
    <t>Life of a firefighter</t>
  </si>
  <si>
    <t>A true story, that describes my career as a firefighter, some of the things I have been through and how it brought me closer to god</t>
  </si>
  <si>
    <t>Zombie Bank</t>
  </si>
  <si>
    <t>A bank heist goes wrong in a zombie-infested dystopic world. ZOMBIE BANK is a horror/heist short film metaphor for the economic crisis.</t>
  </si>
  <si>
    <t>Vex/Agalloch tour fund</t>
  </si>
  <si>
    <t>If you can, please consider donating whatever you can afford to help with tour costs as we join Agalloch on their US tour this summer.</t>
  </si>
  <si>
    <t>Side Seat Driver needs YOU to be our Record Label!</t>
  </si>
  <si>
    <t>Pre-ordering our new CD or pledging on one of our custom reward packages, helps get an incredible album recorded!</t>
  </si>
  <si>
    <t>Mischief Media: The Game of Fake News</t>
  </si>
  <si>
    <t>A social deduction, party game designed around the deceptive world of journalism and politics where players try to push their agenda.</t>
  </si>
  <si>
    <t>Go Green Furniture From Reclaimed Old Forrest Lumber</t>
  </si>
  <si>
    <t>Saving trees and landfills by recycling old items, go green! Furniture built from reclaimed lumber using vintage hardware, glass, metal</t>
  </si>
  <si>
    <t>Every Child Deserves to Know</t>
  </si>
  <si>
    <t>Help us publish the remarkable true story of how God miraculously changed the life of Graham Hanson to reach thousands more.</t>
  </si>
  <si>
    <t>The Ballad of Beckett Kruszynski - A New Play</t>
  </si>
  <si>
    <t>Where Beckett leaves his home in New York City in search of the finest chicken farm in Southeastern Pennsylvania.</t>
  </si>
  <si>
    <t>Cattle For Kids</t>
  </si>
  <si>
    <t>Rural South Carolina farm kids trying to start our own beef cattle herd, in order to provide livestock to kids in poverty.</t>
  </si>
  <si>
    <t>Cor Cantiamo's First Commercially Released Recording</t>
  </si>
  <si>
    <t>We want to release an album of choral music by acclaimed Finnish composer Jaakko Mäntyjärvi in 2014</t>
  </si>
  <si>
    <t>Alice in Wonderland 1903 with Original Soundtrack on DVD.</t>
  </si>
  <si>
    <t>Our Aim:_x005F_x000D_
To record an original soundtrack for the silent film_x005F_x000D_
Alice in Wonderland 1903_x005F_x000D_
And produce a DVD and CD of the finished prod</t>
  </si>
  <si>
    <t>Global Conflict Wargames</t>
  </si>
  <si>
    <t>GLOBAL CONFLICT modern wargames to 28mm , is a set of strategies designed to turn 28mm miniatures modern wargames</t>
  </si>
  <si>
    <t>Corporate Cthulhu: Mythos Tales of Bureaucratic Nightmare</t>
  </si>
  <si>
    <t>An anthology of twenty Lovecraftian horror stories set in the world of business and bureaucracy.</t>
  </si>
  <si>
    <t>F-Life A Card Game About Adulthood</t>
  </si>
  <si>
    <t>Buy stuff. Get fired. Contract an STD. Eat a sandwich. Die.</t>
  </si>
  <si>
    <t>Flash Fire's Walking Dead (Parody) Music Video</t>
  </si>
  <si>
    <t>Flash Fire is filming a Walking Dead themed music-video for their song "With You" with Director Corey Norman, and we need your support!</t>
  </si>
  <si>
    <t>Galaxywarheroes</t>
  </si>
  <si>
    <t>Ihr wollte euren eigenen Planeten und mitkämpfen in einer großen Galaxy ? Erbauen dir deine eigene Galaxy!</t>
  </si>
  <si>
    <t>Me&amp; Magazine.</t>
  </si>
  <si>
    <t>Me&amp; Magazine is a quarterly world culture/arts magazine featuring four different cities each issue. Politics, History, Arts &amp; Profiles.</t>
  </si>
  <si>
    <t>Eating on a Dime - A Collection of Unseen Cuisines</t>
  </si>
  <si>
    <t>To create a collection of the Worlds lesser known cuisines from the Jungle of Niger to the Sands of Kiribati</t>
  </si>
  <si>
    <t>The Broke Writers Club</t>
  </si>
  <si>
    <t>A user-generated literary website devoted to inspiring creativity and rewarding writers with prizes!</t>
  </si>
  <si>
    <t>The Omo Shoe (Canceled)</t>
  </si>
  <si>
    <t>Classic slip-ons for the contemporary attitude. Designed to embody the lifestyle of a modern man.</t>
  </si>
  <si>
    <t>Fragile Broken Things - A Dramatic Musical Tale Of Youth</t>
  </si>
  <si>
    <t>Short film about life on the streets for a family of  homeless teenagers,  told through their perspective... a perspective of music.</t>
  </si>
  <si>
    <t>College and Careers for All!</t>
  </si>
  <si>
    <t>EVERY semester my 180 students produce visual presentations of research they do and we display them on campus! We need more supplies!</t>
  </si>
  <si>
    <t>World of Oneiro Children's Book</t>
  </si>
  <si>
    <t>Oneiro is inspired by my son with autism. I created Oneiro to reflect this essential way of living life and bettering our world.</t>
  </si>
  <si>
    <t>Bluebird Weather - Short Film</t>
  </si>
  <si>
    <t>A young inquisitive boy named Matthew is thrown into adulthood when a sudden event threatens his family.</t>
  </si>
  <si>
    <t>Band of Brothaz</t>
  </si>
  <si>
    <t>A  white rock band can't make it, so they, impersonate a black hip-hop band, then are backed by the mob and go to the top!</t>
  </si>
  <si>
    <t>Simons and Balentine Website</t>
  </si>
  <si>
    <t>Rediscover the early years of the Hip Pocket Theatre on this digitally-recovered website: Johnny and Doug's most enduring early pieces.</t>
  </si>
  <si>
    <t>Bacon Finnegan and the Relics of Merlin</t>
  </si>
  <si>
    <t>Fantasy, Sci-Fi Crossover novel that chronicles the adventures of Merlin's grandson, through space and time, as he searches for seven magical relics.</t>
  </si>
  <si>
    <t>ParaVein..... Para-Cord for the good of all.</t>
  </si>
  <si>
    <t>Coming up with solution in everyday problems while giving back to the world all through the use of paracord.</t>
  </si>
  <si>
    <t>F(r)iction #5 – a Fine Art and Literature Collection</t>
  </si>
  <si>
    <t>A collection of literature and art that shatters boundaries and challenges conventions. Our mission? To #PublishWeird.</t>
  </si>
  <si>
    <t>Make it Cool: Enormous Forces Video Collaboration</t>
  </si>
  <si>
    <t>An EPIC MUSIC VIDEO produced and imagined by YOU!_x005F_x000D_
_x005F_x000D_
Directed by Jessy Jamboree &amp; Matthew Boman.</t>
  </si>
  <si>
    <t>Worcester Sun, something new in local journalism</t>
  </si>
  <si>
    <t>We are launching the Worcester Sun, a brand new Sunday newspaper for the Worcester region along with a kickass digital news site.</t>
  </si>
  <si>
    <t>SPEASI: a new languages website for speaking exams</t>
  </si>
  <si>
    <t>Educational website and app to help school students speak foreign languages more confidently and fluently, ready for their exams.</t>
  </si>
  <si>
    <t>Most unbelievabley delicious sandwich ever</t>
  </si>
  <si>
    <t>I want to make my father the most amazing sandwich I can conceive, and I need your help to pay for it.</t>
  </si>
  <si>
    <t>New Fishing Apparel</t>
  </si>
  <si>
    <t>Starting up a new fishing apparel company. With new and bright designs. Needing funds for more design work and  website .</t>
  </si>
  <si>
    <t>Help This Drummer Create Awesome Cover Videos</t>
  </si>
  <si>
    <t>I love to make drum cover videos and I know you guys enjoy watching them! Help me make awesome videos!</t>
  </si>
  <si>
    <t>Diana Statue - League of Legends</t>
  </si>
  <si>
    <t>A 14"x19"x9" statue of our version of the champion Diana from League of Legends. Limited run, hand airbrushed, personally casted.</t>
  </si>
  <si>
    <t>"When I Die, Please Send Me Home"</t>
  </si>
  <si>
    <t>A documentary about the over 2500 children serving life without parole in The United States of America.</t>
  </si>
  <si>
    <t>Project Phone Dial - Reviving a Classic</t>
  </si>
  <si>
    <t>A modern recreation of the classic Porsche Phone Dial wheel, carved from forged aluminum, offered in 18" custom 3-piece modular fitment</t>
  </si>
  <si>
    <t>ALWIN NIKOLAIS  CENTENNIAL Celebration in New York City, MAY 1-9, 2010</t>
  </si>
  <si>
    <t>Welcome to the Alwin Nikolais Centennial Celebration</t>
  </si>
  <si>
    <t>SUNY Purchase Class of 2014 Freshman Films</t>
  </si>
  <si>
    <t>We've decided to pool our resources and collectively produce our final projects, and we need your help!</t>
  </si>
  <si>
    <t>Passion Planner: Be the Change. Get One, Give Three</t>
  </si>
  <si>
    <t>A goal setting guide, appointment calendar, to-do list, and journal all in one. For every planner sold, we will give THREE to students.</t>
  </si>
  <si>
    <t>Words to Change the World-The Student Writing Initiative</t>
  </si>
  <si>
    <t>The Student Writing Initiative--words can change the world!</t>
  </si>
  <si>
    <t>"Lonestar Love" The Book</t>
  </si>
  <si>
    <t>Texans are a proud bunch. This book will showcase many ways we show our Texas Pride &amp; the great things there are to be proud of!</t>
  </si>
  <si>
    <t>The Prismatic Project: Exploring Music &amp; Food Combined!</t>
  </si>
  <si>
    <t>Five albums of original music. All with corresponding recipes! Enjoy the taste of music.</t>
  </si>
  <si>
    <t>The Come Up</t>
  </si>
  <si>
    <t>The Come Up is a half-hour comedy television pilot and short film.</t>
  </si>
  <si>
    <t>Master Jeffrey Graphic Novel (Canceled)</t>
  </si>
  <si>
    <t>Master Jeffrey is a web comic based on the totally made-up true adventures of my brother-in-law.</t>
  </si>
  <si>
    <t>Camera MOBILE ACTION JIB Video 3 in 1 Jib/Stabilizer Crane</t>
  </si>
  <si>
    <t>Disruptive video camera jib crane. Capture running jib shots while in motion. This all in one system is a must for the run gun shooter!</t>
  </si>
  <si>
    <t>Fallout: Chronicles</t>
  </si>
  <si>
    <t>Where one life ends, another begins.</t>
  </si>
  <si>
    <t>Cruiser</t>
  </si>
  <si>
    <t>What will cruiser be? A neat little application on your mobile that will find you cheap petrol.</t>
  </si>
  <si>
    <t>AIDAN 5: Season 2</t>
  </si>
  <si>
    <t>Season 2 of AIDAN 5, the award-winning sci-noir web series William Shatner calls "Impressive &amp; Innovative!"</t>
  </si>
  <si>
    <t>Christa DeCicco's Solo Record, recorded by Dirk Powell</t>
  </si>
  <si>
    <t>Dirk Powell recorded 12 of my original songs in 2012 in an old cabin in Lafayette, LA. I want to finish the album and release it!</t>
  </si>
  <si>
    <t>ART NOW</t>
  </si>
  <si>
    <t>an art empowerment box that encourages creativity for kids</t>
  </si>
  <si>
    <t>To Here Knows When - Feature Film (Canceled)</t>
  </si>
  <si>
    <t>To Here Knows When is a feature film that looks at cancer and dying from a different perspective.</t>
  </si>
  <si>
    <t>The Lost Art of the Letter - Drew Krasner and Friends</t>
  </si>
  <si>
    <t>I've been working on this music and am ready to share with everyone! If you like constant structure minor chords or smiles, check it!</t>
  </si>
  <si>
    <t>Calling For Serenity - Endless Numbers EP</t>
  </si>
  <si>
    <t>A rock/trance/rap project speaking about mental health awareness, preparing a debut EP and music video in 2015</t>
  </si>
  <si>
    <t>GESTURES: Most Intuitive Gesture-based Camera App iPhone/iOS</t>
  </si>
  <si>
    <t>Capture your beautiful moments in life effortlessly using simple gestures without clutter or restrictions of today's camera interfaces</t>
  </si>
  <si>
    <t>THE PURPLE JESTER Uta Bekaia summer/spring 2013</t>
  </si>
  <si>
    <t>Re-imagining medieval fashion aesthetics through a contemporary utopian lens to create a unique new form of performance art.</t>
  </si>
  <si>
    <t>The Salcombe Tie Company</t>
  </si>
  <si>
    <t>Unique cotton, linen or wool ties made by hand in England with quirky embroidered designs.</t>
  </si>
  <si>
    <t>Travel in Europe</t>
  </si>
  <si>
    <t>I want to publish a photo journal of Italy, France, and Spain...I want share the beauty of the people and landscape...</t>
  </si>
  <si>
    <t>Garden Of Delights by Fernando Arrabal</t>
  </si>
  <si>
    <t>A provocative, immersive theatre experience through a converted warehouse gallery into the surreal imagined world of a tortured artist.</t>
  </si>
  <si>
    <t>The Black Bird - Hard Enamel Pin</t>
  </si>
  <si>
    <t>I have designed a beautiful black bird pin that is a perfect gift for any blackbird, crow, or raven lover!</t>
  </si>
  <si>
    <t>Tent City</t>
  </si>
  <si>
    <t>Feature drama focusing on one man's attempts to rebuild his life during the modern recession. Can this be 21st century America?</t>
  </si>
  <si>
    <t>Support The Carouser</t>
  </si>
  <si>
    <t>The Carouser is the slightly scandalous and provocative online magazine about alcohol and rock n roll.</t>
  </si>
  <si>
    <t>Heroes Faith II (Superior Soldier)</t>
  </si>
  <si>
    <t>A stop-motion animated action packed adventure. Telling a great story with an even greater message. Join me and lets change the world.</t>
  </si>
  <si>
    <t>Air &amp; Angels. British Artist in LA. Crystal Fischetti</t>
  </si>
  <si>
    <t>Rewarding all backers my paper works &amp; paintings on the wall to kickstart my LA art adventure. Aim is to show, sell &amp; shine there</t>
  </si>
  <si>
    <t>The Greatest Adventure Premium Adult Coloring Book</t>
  </si>
  <si>
    <t>Help us transform adult coloring books from fun pastimes to family heirlooms, cherished for generations.</t>
  </si>
  <si>
    <t>Dreamer Heroes</t>
  </si>
  <si>
    <t>YouTuber dedicated to making a difference; helping kids through modes of expression like comedy, gameplay &amp; real stories of heroes.</t>
  </si>
  <si>
    <t>Indie Animation Nasus Reklaw &amp; the Never Ending Orange Grove</t>
  </si>
  <si>
    <t>Based on the novel of the same title, this indie animation will bring together both classic storytelling and visually artistic imagery.</t>
  </si>
  <si>
    <t>"Vegas Nerves" to Kick-Start The Rocky Bottoms Series</t>
  </si>
  <si>
    <t>My first memoir in The Rocky Bottoms Series, "Vegas Nerves" will shock and entertain as well as build a foundation to help veterans.</t>
  </si>
  <si>
    <t>EX VIVO - short film</t>
  </si>
  <si>
    <t>A short film that focuses on the shifts of morality onset by certain futuristic technological advancements.</t>
  </si>
  <si>
    <t>Joysticks - Arcade Lounge and Retro Bar</t>
  </si>
  <si>
    <t>Come gamers, geekers and retro lovers to a place you thought only existed in dreams! Come grab a drink, a joystick and press play.</t>
  </si>
  <si>
    <t>The Nixie Clock VI wall/table clock w/ IN-4 nixies RGB leds</t>
  </si>
  <si>
    <t>This nixie clock project uses IN-4 (end view) nixie tubes backlit by RGB leds. It can be built as a wall clock or a table clock.</t>
  </si>
  <si>
    <t>Soletraxx GLO</t>
  </si>
  <si>
    <t>The first sneaker model representing our new street footwear brand for little kids and big kids. Express your mind, body and sole.</t>
  </si>
  <si>
    <t>Voicing Islam Video Performance Piece</t>
  </si>
  <si>
    <t>A video performance piece for the self-designed Voicing Islam major.</t>
  </si>
  <si>
    <t>OVERFLOW by Your Friendly Neighborhood</t>
  </si>
  <si>
    <t>'Overflow' // debut album from Your Friendly Neighborhood</t>
  </si>
  <si>
    <t>Tom Holland &amp; the Shuffle Kings New Record</t>
  </si>
  <si>
    <t>Project to fund the new upcoming Tom Holland &amp; the Shuffle Kings Release.... No Fluff Just the Stuff</t>
  </si>
  <si>
    <t>Everyone Has a Story</t>
  </si>
  <si>
    <t>A book that will take the stories of everyday people from all 50 states and compile them into a single compelling narrative.</t>
  </si>
  <si>
    <t>New Jersey's Original Rock and Roll Bowling Shirt</t>
  </si>
  <si>
    <t>Custom bowling shirt with embroidery and patches</t>
  </si>
  <si>
    <t>FIRST-INspect</t>
  </si>
  <si>
    <t>Developing a mobile native software for fire departments to utilize for fire inspections and prevention.</t>
  </si>
  <si>
    <t>Fishing Queensland</t>
  </si>
  <si>
    <t>Going fishing starting at South East Queensland heading up the coast filming some of the best fishing grounds Queensland has to offer</t>
  </si>
  <si>
    <t>HELP AND SUPPORT!!!! for Style Week Providence Designer</t>
  </si>
  <si>
    <t>STYLE WEEK PROVIDENCE! SAVE YOUR DOLLARS AND DO NOT GO TO WENDYS OR TACO BELL... donate to me :D</t>
  </si>
  <si>
    <t>KRAMPUS COLLECTION: HOLIDAY SHIRT, BADGE &amp; CARD</t>
  </si>
  <si>
    <t>The KRAMPUS KNOWS! Celebrate the Holidays with this premium, limited edition t-shirt, woven Spirit Badge, and Monster ID Card!</t>
  </si>
  <si>
    <t>Love Chronicles....The EP =)</t>
  </si>
  <si>
    <t>So... I'm Africa! I love to sing, write songs, &amp; act. My dream is to make it big one day but on MY terms. Rock with me....please? =)</t>
  </si>
  <si>
    <t>Akkapp - Whats cooking in your neighborhood?</t>
  </si>
  <si>
    <t>Marketplace and discovery platform for home cooked foods. Get discovered and let others find your specialty. Become a partner chef.</t>
  </si>
  <si>
    <t>Illustrated Circus themed Book by Coffee Club Collective</t>
  </si>
  <si>
    <t>Limited Edition, Litho Printed, Perfect Bound, Artist's Book featuring 6 unique illustrators.</t>
  </si>
  <si>
    <t>The Gritter's - a thriller/horror short film</t>
  </si>
  <si>
    <t>Thriller/horror short to be filmed in Hollywood east, will feature an indie award winning cast, original score, &amp; the creepiest family you've ever met</t>
  </si>
  <si>
    <t>The Hemp Cultivators</t>
  </si>
  <si>
    <t>The Hemp Cultivators is a brand that takes pride in using hemp textiles to create our clothing.</t>
  </si>
  <si>
    <t>Journey Back to Earth</t>
  </si>
  <si>
    <t>Welcome to Murphy's Farm. A chemical free, self sustainable local farm where we are getting back to earth Funding is for farm equipment</t>
  </si>
  <si>
    <t>River Money</t>
  </si>
  <si>
    <t>A young man discovers a hefty amount of cash hidden for 15 years alongside a river. Trouble arises when the owner comes looking for it.</t>
  </si>
  <si>
    <t>Help me make the Hush Mountain Sessions EP a reality in Sept</t>
  </si>
  <si>
    <t>Help me get my upcoming EP duplicated! The title is "The Hush Mountain Sessions". I need to have it ready by the end of September!</t>
  </si>
  <si>
    <t>Perseverance - One Fantastic Venture</t>
  </si>
  <si>
    <t>Perseverance offers four illustrations depicting qualities that shape each of us on the journey called life.</t>
  </si>
  <si>
    <t>Find the Pickle</t>
  </si>
  <si>
    <t>A card game of social deduction, bluffing and downright treachery for 3-6 players... there's also a pickle, but try to ignore him!</t>
  </si>
  <si>
    <t>The "PlayMe Burlesque" Deck of Cards</t>
  </si>
  <si>
    <t>"PlayMe Burlesque" is a photography and design project that showcases 54 of today’s modern New Burlesque performers on a deck of cards.</t>
  </si>
  <si>
    <t>Majicraft MMORPG Minecraft Server</t>
  </si>
  <si>
    <t>An up and coming MMORPG Minecraft server with over 10k class combinations, with an interactive story, we're dedicated to individuality.</t>
  </si>
  <si>
    <t>a Mosquito's Tale</t>
  </si>
  <si>
    <t>Like a phoenix, a  de Havilland Mosquito fighter/bomber rises from its fiery ashes.</t>
  </si>
  <si>
    <t>Project Beauty Curve</t>
  </si>
  <si>
    <t>Project Beauty Curve is a artistic appreciation for Beautiful women with Curves</t>
  </si>
  <si>
    <t>The Average Schmos Streaming Box &amp; Accessories Weekly Review</t>
  </si>
  <si>
    <t>We want to create a weekly web series reviewing all aspects of ALL streaming devices and accessories such as remotes, game pads,&amp; Apps</t>
  </si>
  <si>
    <t>Telemba</t>
  </si>
  <si>
    <t>Roomba becomes the tele-existence machine, with Telemba</t>
  </si>
  <si>
    <t>"Amplify" - The Palace White Debut Album</t>
  </si>
  <si>
    <t>Amplify: The powerful debut album from Palace White, a new collaboration of some of Portland's finest professional musicians</t>
  </si>
  <si>
    <t>Poverty in America</t>
  </si>
  <si>
    <t>I am writing a book about poverty in America and how it affects us. I personally have. I need funding for publishing and materials.</t>
  </si>
  <si>
    <t>Iron Age Farmstead 28mm Miniature Wargaming Terrain</t>
  </si>
  <si>
    <t>Painted tabletop scenery for 28 mm gaming.   Iron Age, Gaul, Dark Age,  Vikings, Fantasy, Dungeons and Dragons, ancient Briton</t>
  </si>
  <si>
    <t>JAZ Enterprises -Creating New Jobs</t>
  </si>
  <si>
    <t>Creating interactive elearning solutions for all industries through innovative designs and the use of multiple platforms.</t>
  </si>
  <si>
    <t>Custom knife shop.</t>
  </si>
  <si>
    <t>Putting together a knife making shop   where youth and youth groups can come to learn the art of knife making and woodworking.</t>
  </si>
  <si>
    <t>The RPG Coloring Book</t>
  </si>
  <si>
    <t>A host of classic tabletop RPG creatures waiting to be colored!</t>
  </si>
  <si>
    <t>Fan film based on the comic DC.</t>
  </si>
  <si>
    <t>I am a student and engaged in shooting short films. This project is non-commercial and is done only because of the great love for it.</t>
  </si>
  <si>
    <t>Free. Think. Love. Frankenstein.</t>
  </si>
  <si>
    <t>Percy &amp; Mary Shelley inspire visions of water, monsters, love and death. Designed by Anna Frangiosa &amp; Choreographed by Christine Fisler</t>
  </si>
  <si>
    <t>All That and a Bag of Chips (Canceled)</t>
  </si>
  <si>
    <t>An arcade that helps the autistic build courage, Veterans regrow a heart, at risk youth develop a brain, and immigrants to find a home.</t>
  </si>
  <si>
    <t>The Mirabelle Plush Project</t>
  </si>
  <si>
    <t>How can Mirabelle help you see the world in a new way?</t>
  </si>
  <si>
    <t>The Life and Love of Satchmo</t>
  </si>
  <si>
    <t>He married a prostitute, publicly harassed a president, and was given a Golden trumpet by the King of England. Who else, but Satchmo.</t>
  </si>
  <si>
    <t>Nemisphere 32mm Science Fiction Miniatures</t>
  </si>
  <si>
    <t>Nemisphere is a 32mm science fiction miniature line. You could quantify it as Halo VS Terminator in a sense.</t>
  </si>
  <si>
    <t>Greenhouse effect. Take care of your mini world</t>
  </si>
  <si>
    <t>We create our own world in a small jar. It is striking because we can observe its development, as if it is our world.</t>
  </si>
  <si>
    <t>The new project "LOVE IS ALIVE" from Jason Bare</t>
  </si>
  <si>
    <t>"LOVE IS ALIVE" the all new, "vertically-focused" record from Jason Bare and we need your help to finish it!</t>
  </si>
  <si>
    <t>Murder Capital</t>
  </si>
  <si>
    <t>Murder Capital is a short film based on a true story and is currently in pre-production. This is in memory of Joseph Burke-Monerville.</t>
  </si>
  <si>
    <t>Seasoned Tactics</t>
  </si>
  <si>
    <t>Seasoned Tactics is a cross-platform multiplayer tactics arena where seasons battle against each other to wrest control of the land.</t>
  </si>
  <si>
    <t>The New Adventures of Solar Pons, Praed St. Sherlock Holmes</t>
  </si>
  <si>
    <t>An anthology of all new Solar Pons stories from today's top Sherlock Holmes and Mystery writers.</t>
  </si>
  <si>
    <t>BEFORE THE INK DRIES - Proof of concept for the feature film</t>
  </si>
  <si>
    <t>A couple trying to make their first feature film together.</t>
  </si>
  <si>
    <t>23 &amp; 12 - Twin Lives - Feature Film Based on a True Story</t>
  </si>
  <si>
    <t>Set in Havana, Cuba, Zoe _x005F_x000D_
adopts the identity of a suicide_x005F_x000D_
victim only to eventually battle_x005F_x000D_
the spirit of the dead woman</t>
  </si>
  <si>
    <t>Kettle Factory Painted Jeans</t>
  </si>
  <si>
    <t>Take boring jeans, fill out a form with your ideas, send them in, 2 weeks later your one-of-a-kind creation comes back to you</t>
  </si>
  <si>
    <t>fragilidad</t>
  </si>
  <si>
    <t>Â¿crees que le das la suficiente importancia a la vida?_x005F_x000D_
fragilidad es un tributo a la vida, a quien la aprovecha a quien la desperdicia</t>
  </si>
  <si>
    <t>BALANCE</t>
  </si>
  <si>
    <t>To unite young people with ethically made clothing, while providing an interconnectedness with local and international communities.</t>
  </si>
  <si>
    <t>"We Are Pit Bulls" Coffee Table Book</t>
  </si>
  <si>
    <t>A collection of portraits of "pit bulls" and their owners, showcasing the diversity of the dogs and their families.</t>
  </si>
  <si>
    <t>[Retrophile TV] • A Webseries for the love of Retro Gaming</t>
  </si>
  <si>
    <t>A webseries that features a new retro game each week. Providing an unedited look at its gameplay with informative unscripted commentary</t>
  </si>
  <si>
    <t>"Reach the Sun" acoustic pop album needs funds for printing!</t>
  </si>
  <si>
    <t>"Reach the Sun" is best described as acoustic pop with splashes of folk, new wave, rock, country, electronic &amp; even a little reggae.</t>
  </si>
  <si>
    <t>THE GREAT AMERICAN 1921 GENTLEMAN'S BOX COMPANY</t>
  </si>
  <si>
    <t>Let's think outside of the box.</t>
  </si>
  <si>
    <t>for the love of pets (portrait art)</t>
  </si>
  <si>
    <t>I'm a self-taught artist who specializes in drawing realistic &amp; colorful pet portraits using oil pastels, colored pencils, and charcoal</t>
  </si>
  <si>
    <t>MOLOTOVV Playing Cards - Crushed Deck Limited 1000 Pieces (Canceled)</t>
  </si>
  <si>
    <t>Crushed Deck with Magic Finish and Premium Bee stock!_x005F_x000D_
Standard limited 1000 pieces._x005F_x000D_
Two Limited Ed: FlipDeck and Bottle Deck!</t>
  </si>
  <si>
    <t>Deadly Grounds Cafe and Curiosities</t>
  </si>
  <si>
    <t>Deadly Grounds Cafe and Curiosities will be a one of a kind horror entertainment destination. It's good to get a little Deadly!</t>
  </si>
  <si>
    <t>Energised - Function Band, The worlds best party band!</t>
  </si>
  <si>
    <t>Energised are a fresh and energetic wedding and function band available for many types of events. Based in the Midlands.</t>
  </si>
  <si>
    <t>Connect Games</t>
  </si>
  <si>
    <t>Bringing streaming services to video games. Play on any type of PC, regardless of hardware or software.</t>
  </si>
  <si>
    <t>Beautify your City. Mural in Your City.</t>
  </si>
  <si>
    <t>A total of $8,000 in funding will get a large city mural done.  The city can be selected by single largest contributor.</t>
  </si>
  <si>
    <t>LEDbits: An elegant toolkit for creating personal LED lamps</t>
  </si>
  <si>
    <t>Create amazing personal lamps with plug-and-play LEDbits modules.</t>
  </si>
  <si>
    <t>Dough For Dough</t>
  </si>
  <si>
    <t>A way to trade in your undesirable and inedible green-colored dough for that special ingredient used to bake delicious delicacies.</t>
  </si>
  <si>
    <t>Edit and Publish Say Yes by Audrey Dillon</t>
  </si>
  <si>
    <t>New chick lit author Audrey Dillon needs your help getting her first manuscript professionally edited and formatted for publication.</t>
  </si>
  <si>
    <t>Help Publish Basement Stories #4</t>
  </si>
  <si>
    <t>Basement Stories is an online magazine of speculative fiction that desperately wants to publish a fourth issue.</t>
  </si>
  <si>
    <t>PARK POEMS, Year One</t>
  </si>
  <si>
    <t>A year ago I quit my job and started writing poems in the parks of NYC. These are 40 of the best poems from the past year.</t>
  </si>
  <si>
    <t>Rise of Bruce Lee: Knee of Fury</t>
  </si>
  <si>
    <t>My dog, Bruce Lee, needs surgery in order to be adventure ready again. I am creating a short film &amp; comic strip to fund his upgrades.</t>
  </si>
  <si>
    <t>Help me make my Christmas EP dreams come true &lt;3</t>
  </si>
  <si>
    <t>I have been working hard to release a Christmas EP and some of my own original music. Looking to sell preorder albums to help!</t>
  </si>
  <si>
    <t>New Songs From LA by Emily Nance</t>
  </si>
  <si>
    <t>Working with LA based Grammy nominated, award winning Producer Brandon Friesen to bring you all some sweet new tunes for 2019.</t>
  </si>
  <si>
    <t>The Heritage - A Documentary</t>
  </si>
  <si>
    <t>The Heritage is a documentary film about the life and death of two schools in New England.</t>
  </si>
  <si>
    <t>Yoga Dog: A Children's Wellness TV Show for ALL Kids</t>
  </si>
  <si>
    <t>Yoga Dog is a 22-minute "edutainment" video program that helps inspire the imaginations, emotions, and mobility of children everywhere!</t>
  </si>
  <si>
    <t>The Radiant Project- an empowering documentary series</t>
  </si>
  <si>
    <t>A documentary series about powerful humans who create leaders through compassion, courage, and vulnerability. We call them Radiant.</t>
  </si>
  <si>
    <t>Graphic Design Discourse, the Book</t>
  </si>
  <si>
    <t>A collection of discourses;observed, gathered &amp; recorded providing future designers with interpretative teachings &amp; design(ed) doctrine</t>
  </si>
  <si>
    <t>The Journal</t>
  </si>
  <si>
    <t>After a mysterious young man delivers her dead son's journal, a grieving mother discovers how much he loved her and secrets he kept.</t>
  </si>
  <si>
    <t>Smart Moove Ring Protection System (RPS)</t>
  </si>
  <si>
    <t>Smart Moove Ring Protection System (RPS) - Keep your ring secure while wearing its stunt double - a durable medical grade silicone ring</t>
  </si>
  <si>
    <t>Help Us Start Our First Fast-Casual Eatery</t>
  </si>
  <si>
    <t>The purpose is to improve and advance education by establishing fast-casual eateries which give 100% of their profits to public schools</t>
  </si>
  <si>
    <t>Wallplates: functional light switch covers</t>
  </si>
  <si>
    <t>Functional light switch storage covers - only requires a screw driver to install, and works with existing light switches!</t>
  </si>
  <si>
    <t>The Ugly Mexican (Canceled)</t>
  </si>
  <si>
    <t>Working on creating a modern "mafia" action-drama film, from the perspective of the only son of the mafia don.</t>
  </si>
  <si>
    <t>COUPON QUEST: iOS Game that Rewards Players with Real Stuff</t>
  </si>
  <si>
    <t>Coupon Quest is an iOS/Android game where players can venture through a virtual realm on a quest to collect real coupons.</t>
  </si>
  <si>
    <t>GBS Detroit Presents Brae</t>
  </si>
  <si>
    <t>Brae is heading to Groovebox Studios on Thursday, August 2nd to record and film their GBS Detroit EP and video.</t>
  </si>
  <si>
    <t>Personal Security Smartphone Application</t>
  </si>
  <si>
    <t>The app will capture all Audio, Video, GPS and time stamps. Data will then be sent to secure server then to back users email accounts</t>
  </si>
  <si>
    <t>All in 1 - My Woodworking Shop</t>
  </si>
  <si>
    <t>I focus on taking materials and transforming them into objects that people use every day. Pens, Razors, Cutting boards, Lamps and more.</t>
  </si>
  <si>
    <t>Drone Tourism</t>
  </si>
  <si>
    <t>I'd like to visit every city in California and record a short 30 second clip of the cities most iconic points of interest.</t>
  </si>
  <si>
    <t>And then I remembered: a journey to forget (again).</t>
  </si>
  <si>
    <t>a story about trying to forget military sexual assault before deciding to shed the victim label and become a survivor.</t>
  </si>
  <si>
    <t>The smartest way to start learning how to brew beer</t>
  </si>
  <si>
    <t>New to homebrewing? Start here. Learn fast and never feel stuck by learning from a community of professional brew masters.</t>
  </si>
  <si>
    <t>Journey to Fame</t>
  </si>
  <si>
    <t>Ever wonder how stars became famous, and the journey of how they got there? So did we.</t>
  </si>
  <si>
    <t>RAVEAN WALLET | World's Most Functional Minimalist Wallet</t>
  </si>
  <si>
    <t>GPS Crowd Trackable, RFID Blocking, Detachable Money Clip, 1-12+ Cards, Flexible &amp; Light Weight Carbon Fiber, Durable, Minimal Design.</t>
  </si>
  <si>
    <t>BODY CARDS: Play Your Way To Peak Fitness</t>
  </si>
  <si>
    <t>We’ve taken playing cards to the next level by adding a workout to the face of each card. 55 ways to game your gains</t>
  </si>
  <si>
    <t>WRAP BUDDIES | World's Simplest Gift Wrap Assistant</t>
  </si>
  <si>
    <t>Lightweight, simple setup, easy storage. Kitchen and craft room uses too! Get up off the floor and make wrapping fun again!</t>
  </si>
  <si>
    <t>Help make Friends with the Weather's debut album!!</t>
  </si>
  <si>
    <t>New project. New music. New album. From singer-songwriters Seth Hendricks, Chris Good, and David Hupp comes "Friends with the Weather."</t>
  </si>
  <si>
    <t>How Terrible Pollution is in China?</t>
  </si>
  <si>
    <t>Ten Chinese cities: same time, place, angle, object, and continuous shooting for 365 consecutive days recording air quality</t>
  </si>
  <si>
    <t>Manfred Melcher's New Album FLOATING</t>
  </si>
  <si>
    <t>Psychotherapist &amp; guitarist Manfred Melcher's CD FLOATING: a collection of instrumental compositions on the theme of grief and healing.</t>
  </si>
  <si>
    <t>Dead Inside</t>
  </si>
  <si>
    <t>Dead Inside is a horror style shooting game that delivers an eerie atmosphere made just right to give you that scare.</t>
  </si>
  <si>
    <t>Timmy the Great: The New Mad-Cap Musical</t>
  </si>
  <si>
    <t>Bloody revolution ensues</t>
  </si>
  <si>
    <t>Smitten Mitts: Chic and Practical Double Oven Mitts</t>
  </si>
  <si>
    <t>Bringing fashionable double oven mitts to the American retail market. Fall in love without getting burned.</t>
  </si>
  <si>
    <t>New music from ECHOES OF ETERNITY! (Canceled)</t>
  </si>
  <si>
    <t>FINALLY!!! We are excited to announce that, with your help, ECHOES OF ETERNITY will reunite to record new songs!</t>
  </si>
  <si>
    <t>Dico: Learn to Speak Chinese Fluently</t>
  </si>
  <si>
    <t>An app to teach Chinese, aided by speech recognition technology, with fun formats like movie dubbing and singing.</t>
  </si>
  <si>
    <t>PPC-The performance you want, where you want</t>
  </si>
  <si>
    <t>PPC is a new computer case which allow you to bring your desktop computer including a monitor where you want in one portable case.</t>
  </si>
  <si>
    <t>"The Irwins" : Animated Series</t>
  </si>
  <si>
    <t>The Irwins: animated series.</t>
  </si>
  <si>
    <t>Dean Gunnarson - World's Most Daring Escape Artist Anthology</t>
  </si>
  <si>
    <t>Dean Gunnarson: The World’s Most Daring Escape Artist is written and illustrated by some of comics' most influential names.</t>
  </si>
  <si>
    <t>Luminite (LED floodlight) (Canceled)</t>
  </si>
  <si>
    <t>The next generation of premium quality LED floodlighting. Extreme power efficiency in a very compact, slimline housing.</t>
  </si>
  <si>
    <t>Suga Stix *A Unique Way to Sweeten Your Beverage*</t>
  </si>
  <si>
    <t>Organic Sugar Crystallized on Laser Engraved Bamboo Sticks for Inspirational Beverage Sweetening.</t>
  </si>
  <si>
    <t>Pizza Pi Math Enamel Pin</t>
  </si>
  <si>
    <t>The Pizza Pi Enamel Pin</t>
  </si>
  <si>
    <t>Belle Vie Colorful &amp; Happy gifts and accessories</t>
  </si>
  <si>
    <t>All our products are inspire in our day to day needs based on the 2 premises of color and happy thoughts.</t>
  </si>
  <si>
    <t>The Olympics - New Album</t>
  </si>
  <si>
    <t>We're making our next album with Imagine Dragons' producer Brandon Darner. Help make it happen by donating and getting some rewards!</t>
  </si>
  <si>
    <t>The Cabinet - A Modern, Youth's Take on Politics</t>
  </si>
  <si>
    <t>The Cabinet is a youth-focused political forum, covering the things today that will change your tomorrow.</t>
  </si>
  <si>
    <t>Art of Aqualumina</t>
  </si>
  <si>
    <t>1 exhibit, 1 book, over 300 participants—Aqualumina gathers artists from around the world to create a beautiful celebration of water.</t>
  </si>
  <si>
    <t>Steampunk World: A multicultural steampunk fiction anthology</t>
  </si>
  <si>
    <t>A diverse steampunk anthology from your favorite award-winning authors, including Jay Lake, Nisi Shawl, Ken Liu, and Lucy A. Snyder.</t>
  </si>
  <si>
    <t>Itssa Clothing Line</t>
  </si>
  <si>
    <t>ITSSA Clothing Co is more than clothing ITSSA Brand. ITSSA way of life, a way to speak, a way to think. ITSSA brand of family love.</t>
  </si>
  <si>
    <t>More Than an African Dance: ADOWA</t>
  </si>
  <si>
    <t>ADOWA is a documentary film about oral literature in dance and preserving the culture of the Ashanti people of Ghana .</t>
  </si>
  <si>
    <t>HIDING PLACES a short film by Jon Matthews</t>
  </si>
  <si>
    <t>Unspoken tensions bubble to the surface, when a couple spends Christmas Eve assembling their daughter's toy racetrack.</t>
  </si>
  <si>
    <t>The Kardashian Report</t>
  </si>
  <si>
    <t>Want your news to be 100% about the Kardashians? Then the Kardashian Report is for you - a Drudge parody solely about the Kardashians.</t>
  </si>
  <si>
    <t>Character Cushions</t>
  </si>
  <si>
    <t>I am making pillows with beloved characters from different movies, alas, yarn is expensive and I need help funding my creations</t>
  </si>
  <si>
    <t>Blood and Dust Volume 2: Glenny Family Values</t>
  </si>
  <si>
    <t>The critically acclaimed vampire horror story Blood &amp; Dust is back to finish what it started with The Life &amp; Undeath of Judd Glenny.</t>
  </si>
  <si>
    <t>Documentary : How to Make an Athlete</t>
  </si>
  <si>
    <t>A woman born paralyzed in her legs overcomes adversity. she is “running” races against all odds. an eye-opening documentary for all.</t>
  </si>
  <si>
    <t>D2K Plus - Affordable DLP 3D Printer</t>
  </si>
  <si>
    <t>Large Build Volume - 2K Resolution - Soonest Delivery in May, 2017</t>
  </si>
  <si>
    <t>RESTORATION</t>
  </si>
  <si>
    <t>Producing jams and chutneys to give those affected by prostitution a purpose. Project image to come...</t>
  </si>
  <si>
    <t>Help Me Fund My New Album - Link to 150+ of my songs</t>
  </si>
  <si>
    <t>I have provided a link to 150+ songs I’ve created at home and would love the chance to fulfill my dream of recording my new album</t>
  </si>
  <si>
    <t>Crystals Unite</t>
  </si>
  <si>
    <t>We want to share the love of crystals with the children of the universe.</t>
  </si>
  <si>
    <t>Logo Design!!</t>
  </si>
  <si>
    <t>Help build my portfolio and make some fantastic logos!</t>
  </si>
  <si>
    <t>The Shadowlands haunted attraction. (Canceled)</t>
  </si>
  <si>
    <t>Shadowlands is a non-profit professional Haunt themed attraction to help raise awareness for DSP/ CRPS research.</t>
  </si>
  <si>
    <t>Huang: A Three Kingdoms card game (Canceled)</t>
  </si>
  <si>
    <t>History's greatest warriors battle for control of ancient China.  Glory can be earned by all, but victory is never a shared destiny.</t>
  </si>
  <si>
    <t>Hummingbird Corkscrew</t>
  </si>
  <si>
    <t>Limited Edition 'Hummingbird' Corkscrew in chrome-plated zinc by BOHA</t>
  </si>
  <si>
    <t>Tomato Spring "going into Wal-Mart"</t>
  </si>
  <si>
    <t>Tomato Spring, Wal-Mart's next product. A new type of tomato cage that people love. Walmart wants us in stores 2015. SEED MONEY NEEDED!</t>
  </si>
  <si>
    <t>Bringing Back The World's First Basketball Sneaker</t>
  </si>
  <si>
    <t>Awakening Our Incredible National Treasure Sneaker, Invented in the Year 1892 by The Colchester Rubber Co.</t>
  </si>
  <si>
    <t>HD Prints of the World: Photography Adventures</t>
  </si>
  <si>
    <t>I have many sensational photographs from my world travels and adventures which I would like to produce and sell on large canvas prints.</t>
  </si>
  <si>
    <t>Femin • Is: A Kansas City Portrait of Feminism in the Arts</t>
  </si>
  <si>
    <t>Please support this podcast series and exhibition celebrating historical and contemporary feminism in the arts in Kansas City.</t>
  </si>
  <si>
    <t>Delton Robbins-recording singles in Nashville for release</t>
  </si>
  <si>
    <t>I've recently signed a record production agreement with Nashville producer Jim Cartwright of Fame and Fortune Ent. to record 5 singles.</t>
  </si>
  <si>
    <t>BEATBOXING - Rise of the Fifth Element</t>
  </si>
  <si>
    <t>This documentary explores the origins of the Human Beatbox and shows how it has become what it is today – a full musical instrument.</t>
  </si>
  <si>
    <t>Relentless - Fast Paced Action Game (Canceled)</t>
  </si>
  <si>
    <t>This game in essence is a non-stop exhilaration rush. Swipe up, down, left, or right to manage the constant onslaught of enemy ninjas.</t>
  </si>
  <si>
    <t>Regina Ferguson Debut Album "Movin' On"</t>
  </si>
  <si>
    <t>Regina Ferguson's debut album "Movin' On" (July 2016), featuring an 8 piece band, is fueled by her love of roots rock, soul and pop.</t>
  </si>
  <si>
    <t>Computer Gaming Monstrosity (Canceled)</t>
  </si>
  <si>
    <t>Building a gaming PC.  Need funds! HALP!</t>
  </si>
  <si>
    <t>The Muscle Trigger- Massage,Mobility and Trigger Point Tool</t>
  </si>
  <si>
    <t>Easy and simple to administer trigger point therapy and Mobility with or without a Barbell anywhere and at anytime without Hassle !</t>
  </si>
  <si>
    <t>Never Give Up Cancer Care Packages</t>
  </si>
  <si>
    <t>Care package of helpful items that newly diagnosed fighters can use to stay positive and strong during their fight!</t>
  </si>
  <si>
    <t>Outcry Theatre presents "Circus Tracks"</t>
  </si>
  <si>
    <t>Outcry Theatre needs your help to produce Sarah Hammond's play "Circus Tracks" for the 2013 Dallas fringe festival, Out of the Loop.</t>
  </si>
  <si>
    <t>Branching Out</t>
  </si>
  <si>
    <t>I believe that we have lost appreciation for the simplified beauty that nature supplies us. A gallery showing will solve that problem!</t>
  </si>
  <si>
    <t>Lake Charles's All the Great Books!</t>
  </si>
  <si>
    <t>All the Great Books (abridged) comes to LC and is made Lake Charles-centric!  Never before heard, laugh-out-loud dialog will occur!</t>
  </si>
  <si>
    <t>Tut'Zanni's Love Letter Lost in DC!</t>
  </si>
  <si>
    <t>Tut'Zanni is taking our latest show, "Love Letter Lost" to DC as part of the Capital Fringe Festival!</t>
  </si>
  <si>
    <t>Lul Patrick Not List</t>
  </si>
  <si>
    <t>I want to change my life and the life of people around me help me change the world check out the music show support Thank you</t>
  </si>
  <si>
    <t>HUIT JUIN maison | Stylish and reversible table linen</t>
  </si>
  <si>
    <t>Designer of stylish and reversible table linen that we are proud to use in our very own homes | Linge de table réversible et design.</t>
  </si>
  <si>
    <t>auNaturel Beverages - Iced Teas &amp; Lemonades</t>
  </si>
  <si>
    <t>auNaturel is a new upcoming brand of iced teas &amp; lemonades that are made with 100% all natural ingredients. No artificial colors, prese</t>
  </si>
  <si>
    <t>My Best Advice.</t>
  </si>
  <si>
    <t>My goal is to publish a book comprised of single sentences of advice from experts for anyone or everyone.</t>
  </si>
  <si>
    <t>Arctic Fox Hoop Dancer</t>
  </si>
  <si>
    <t>I am creating a sexy Arctic fox costume for a new hoop dance act!  Lots of fluff, snow and glitter required ;)</t>
  </si>
  <si>
    <t>New album The Mix Up, by Alaskan artist INCOLIDE</t>
  </si>
  <si>
    <t>Hi I'm Alaskan artist Incolide and I need your help to make my next album a reality.</t>
  </si>
  <si>
    <t>Innovative Swivel Jewelry that you can wear in two styles!</t>
  </si>
  <si>
    <t>Design and create an innovative jewelry product that can be worn in 2 different styles by taking it off and swiveling the piece over!</t>
  </si>
  <si>
    <t>Pruning The Family Tree: Questioning Facts and Fiction</t>
  </si>
  <si>
    <t>In genealogy facts don't always tell the truth and fiction don't always tell lies... sometimes you need to prune the family tree!</t>
  </si>
  <si>
    <t>Cars in the Wild: San Francisco</t>
  </si>
  <si>
    <t>A photo book featuring the classic cars parked on the streets of San Francisco by designer and car enthusiast Mike Mulvey.</t>
  </si>
  <si>
    <t>? Fruit Salad ? (Canceled)</t>
  </si>
  <si>
    <t>â™« YUMMY YUMMYâ™« _x005F_x000D_
_x005F_x000D_
Well I got Tomatoes, Watermelon and some mouse traps. I do not know what I can deliver</t>
  </si>
  <si>
    <t>Aislin And the Girl of Destiny - The first book in a trilogy</t>
  </si>
  <si>
    <t>First book in a young adult series is already written and has a contract to be published!</t>
  </si>
  <si>
    <t>Torrid Comics</t>
  </si>
  <si>
    <t>We are a couple of independent comic book creators, bringing you some brand new super powered characters.</t>
  </si>
  <si>
    <t>Organic Polo Shirt</t>
  </si>
  <si>
    <t>Around the world with Ocean Fly. Be proud of where you come from and show it. 100 % Organic cotton Polo shirts with custom design.</t>
  </si>
  <si>
    <t>Cook your steak live at the table, exactly as you like.</t>
  </si>
  <si>
    <t>SteakStones allow you to cook every bite of steak exactly as you like and enjoy every last mouthful as hot and delicious as the first.</t>
  </si>
  <si>
    <t>Mini-Mats - TableTop RPG Encounter Maps - 28mm &amp; 15mm! (Canceled)</t>
  </si>
  <si>
    <t>Mini Neoprene Mats everything from Towns to Taverns, Mini Gaming mats Perfect for RPGs - Pathfinder and Dungeon &amp; Dragons and More</t>
  </si>
  <si>
    <t>TOP CUNTS</t>
  </si>
  <si>
    <t>A satirical twist on the classic card game.</t>
  </si>
  <si>
    <t>Shakespeare's R&amp;J - Chapel Lane Theatre Company</t>
  </si>
  <si>
    <t>CLTC are crowdfunding for our latest production - Joe Calarco's brilliant adaptation of Shakespeare's most loved tragedy.</t>
  </si>
  <si>
    <t>HonoredHere.Com</t>
  </si>
  <si>
    <t>Veterans &amp; First Responders are honored. Need to do TV advertising to get the word out quick to businesses nationwide._x005F_x000D_
Take A Stand!</t>
  </si>
  <si>
    <t>From Bloom County to Mars: The Art of Berkeley Breathed</t>
  </si>
  <si>
    <t>The Cartoon Art Museum presents From Bloom County to Mars: The Imagination of Berkeley Breathed exhibition catalog!</t>
  </si>
  <si>
    <t>Hellbound: A ‘90s FPS, 20 years later</t>
  </si>
  <si>
    <t>A First Person Shooter video game, inspired by the classics DOOM, Quake, Duke Nukem 3D, Blood, Shadow Warrior and Serious Sam</t>
  </si>
  <si>
    <t>Trace</t>
  </si>
  <si>
    <t>A multi-platform tracking app that lets you share your location with friends. We need your help to make this project a reality.</t>
  </si>
  <si>
    <t>Golden Dance Experiment- 5/18 Baltimore Theater Project Show</t>
  </si>
  <si>
    <t>A professional dance ensemble with a need to raise funds for our premiere performance at the Baltimore Theater Project: 5/18/13</t>
  </si>
  <si>
    <t>The New Century Modern Lamp</t>
  </si>
  <si>
    <t>Help Caravan Pacific manufacture it's first lighting design.  Inspired by midcentury modern lamps and handcrafted in the USA.</t>
  </si>
  <si>
    <t>On a musical journey through seven historic cities of Spain.</t>
  </si>
  <si>
    <t>Travel the legendary road through the heart of Flamenco country. A collage of concert film, travel film, and historical documentary.</t>
  </si>
  <si>
    <t>Final Moments</t>
  </si>
  <si>
    <t>A completely open-world zombie survival FPS. Interaction is unlimited, and a massive world meant for complete exploration.</t>
  </si>
  <si>
    <t>SEMI-TWANG Band album launch.</t>
  </si>
  <si>
    <t>Semi-Twang is a six-piece, Americana genre band that is in the process of launching its second CD, Wages of Sin over a 90 day window.</t>
  </si>
  <si>
    <t>Black Diamond Gaming Goods Playing Cards</t>
  </si>
  <si>
    <t>A custom 54 card deck of playing cards, printed on high quality casino grade linen stock.</t>
  </si>
  <si>
    <t>For the Love of Boston: A Tale of Boston Terriers</t>
  </si>
  <si>
    <t>A photography project - culminating in a book - celebrating the prettiest and most handsome Boston Terriers around.</t>
  </si>
  <si>
    <t>Duno: A Durable &amp; Compact NanoWallet (Canceled)</t>
  </si>
  <si>
    <t>Duno Wallet is made from 100% wool felt. The material is soft to the touch while remaining extremely water and stain resistant.</t>
  </si>
  <si>
    <t>Route 66: An Electronic Coffee Table Book</t>
  </si>
  <si>
    <t>This project will document Route 66 landscape via photography and interactive maps and publish them in an electronic coffee table book</t>
  </si>
  <si>
    <t>Slate Goods NYC: Albany</t>
  </si>
  <si>
    <t>Premium Sneakers. Community Contribution.</t>
  </si>
  <si>
    <t>Cold Ash Promo</t>
  </si>
  <si>
    <t>Cold Ash is kicking off a HUGE fund raiser to help get the CD released and get all the cool swag and new music out to the masses!</t>
  </si>
  <si>
    <t>Roost Studios &amp; Art Gallery.</t>
  </si>
  <si>
    <t>Roost Studios is fledgling not-for-profit organization that supports and connects artists and partners with the community and schools.</t>
  </si>
  <si>
    <t>STURDY 1 : Build your own industrial scale 3D-printer system</t>
  </si>
  <si>
    <t>Get everything you need to build up your own huge 3D printer, including construction plans, manuals and BOM. It's quite simple!</t>
  </si>
  <si>
    <t>Backyard Harvest: Growing a sustainable (&amp; delicious) food system, one yard at a time</t>
  </si>
  <si>
    <t>Help us help city dwellers transform their landscapes into tasty, sustainable AND beautiful mini-farms!</t>
  </si>
  <si>
    <t>A CREATIVE PARADISE FOR YOU TO BUILD YOUR DREAMS, FOR FREE.</t>
  </si>
  <si>
    <t>TheHOUNDSZTOOTHx is a lifestyle brand building a library where free resources are provided to support those following their purpose.</t>
  </si>
  <si>
    <t>Y2CL Presents Issue #1: Inanimate #1</t>
  </si>
  <si>
    <t>Help cover the costs of printing the first issue of Y2CL Presents, a collection of comic work both old and new!</t>
  </si>
  <si>
    <t>Seconds GMT - A timepiece for the avid traveller</t>
  </si>
  <si>
    <t>A stylish and minimalistic watch that keeps track of two timezones simultaneously.</t>
  </si>
  <si>
    <t>Emmerst - Self Titled Deathcore / Nu Metal EP</t>
  </si>
  <si>
    <t>We're trying to fund the costs of recording our first album. We've been trying for 8 months, but cant work enough around school.</t>
  </si>
  <si>
    <t>Pirate World: the explosive Dungeon World/Fate sourcebook!</t>
  </si>
  <si>
    <t>You and your grubby crewmates have got your hands on a ship! Time to set sail for golden shores on an ocean of nightmares.</t>
  </si>
  <si>
    <t>Seally Cap - Saving Time &amp; Money One Cap At A Time!</t>
  </si>
  <si>
    <t>A versatile kitchen utensil that allows you to reseal items like canned goods, glasses, canned beverages, fruits, veggies &amp; more.</t>
  </si>
  <si>
    <t>Dice Aurora</t>
  </si>
  <si>
    <t>Create dice sets with unique color schemes using our set builder.</t>
  </si>
  <si>
    <t>The Unknown Workshop</t>
  </si>
  <si>
    <t>The Unknown Dance crew of SFxCA would like to provide a safe space to push our art to the community.</t>
  </si>
  <si>
    <t>Jason Baldwin in his own words: a Memoir</t>
  </si>
  <si>
    <t>If reading my story inspires you half as much as you've inspired me, I will consider this book a success.</t>
  </si>
  <si>
    <t>BIFFER.nl nederlands eerste online 3D print hub website</t>
  </si>
  <si>
    <t>creating a 3D print hub for holland_x005F_x000D_
waar mensen een 3D printer aan bieden voor gebruik in de regio tegen een klein prijsje!</t>
  </si>
  <si>
    <t>Enciclopedia Deiknumena</t>
  </si>
  <si>
    <t>The Enciclopedia Deiknumena is an idiosyncratic bilingual toy theater encyclopedia published every three months in 50 volumes.</t>
  </si>
  <si>
    <t>The Tale of St. Picklas, A New Christmas Classic</t>
  </si>
  <si>
    <t>The Tale of St. Picklas has the potential to be part of the Christmas Canon. Help me share this twisted tale by getting it published!</t>
  </si>
  <si>
    <t>NORTHERN QUARTER CLOTHING</t>
  </si>
  <si>
    <t>Northern Quarter Clothing is a fresh new clothing brand created for young people across the globe, its fashionable and affordable.</t>
  </si>
  <si>
    <t>A Faded Shade Of Green | Power Rangers Fan Film</t>
  </si>
  <si>
    <t>A fan film set in the Power Rangers universe.  Mixing new and old elements of Power Rangers to tell this compelling tale.</t>
  </si>
  <si>
    <t>ALL THINGS NEW!: Newcastle's Alternative Christmas Album</t>
  </si>
  <si>
    <t>ALL THINGS NEW! is a collaborative Christmas album project between A Deer For Your Lamb, Alex Ross productions and the Holy Biscuit</t>
  </si>
  <si>
    <t>Future Worlds: A Science Fiction Anthology</t>
  </si>
  <si>
    <t>Join us in creating a science fiction anthology from 6 incredible science fiction authors.</t>
  </si>
  <si>
    <t>Amylia Rose: An Official-Looking Album</t>
  </si>
  <si>
    <t>Soothing, emotional piano and vocals made from true stories. After 2 &amp; 1/2 homemade albums, it's time for something professional.</t>
  </si>
  <si>
    <t>The Pilgrims Window Restoration Project</t>
  </si>
  <si>
    <t>Help us in the restoration of our Tiffany Stained-glass window that is badly damaged and in need of repair.</t>
  </si>
  <si>
    <t>7 Day Unique Lunch Postcards (Canceled)</t>
  </si>
  <si>
    <t>Going to eat unique lunch for 7 days straight and use a photo of each dish as postcards because no one uses postcards anymore</t>
  </si>
  <si>
    <t>Arkon</t>
  </si>
  <si>
    <t>Arkon is a fast paced, non-linear strategy card game that employs a unique bidding based resource system and multi-use cards!</t>
  </si>
  <si>
    <t>Sucker - Short Film</t>
  </si>
  <si>
    <t>A desperate man, eager to be the town's top bank robber, hires an intern to help him. However, things don't exactly go his way.</t>
  </si>
  <si>
    <t>GIJOE convention and more large photo backdrop</t>
  </si>
  <si>
    <t>Check the 4th update for some great concept art!</t>
  </si>
  <si>
    <t>Paul Horner CD - I Gave It Everything I Had</t>
  </si>
  <si>
    <t>I've recorded my very first CD, which features never before recorded songs co-written with Peggy Lee for the Broadway musical "Peg".</t>
  </si>
  <si>
    <t>Realm of Strife: A Tabletop RPG of Limitless Strategy</t>
  </si>
  <si>
    <t>RoS is a Free-to-Play tabletop fantasy RPG; featuring a dynamic class system, strategic combat, &amp; limitless character customization.</t>
  </si>
  <si>
    <t>DuCase - The Most Functional iPad Case Ever! (Canceled)</t>
  </si>
  <si>
    <t>With a friction hinge that offers 270 degrees of rotation you can always find a perfect viewing angle and position for your iPad.</t>
  </si>
  <si>
    <t>Be A Part Of My Dream</t>
  </si>
  <si>
    <t>There has always been something out of my control, something halting my dreams. But here I am having lost it all with one last opportunity in sight.</t>
  </si>
  <si>
    <t>Since I was thirteen</t>
  </si>
  <si>
    <t>A story about a young man who fought his way through bullying.</t>
  </si>
  <si>
    <t>Allure Bicycle Playing Cards Deck</t>
  </si>
  <si>
    <t>MORE REWARDS JUST ADDED 12-7-12! Buy One Get One FREE on Regular Allure decks for the last 2 days! Check out Update #17!</t>
  </si>
  <si>
    <t>Her Majesty's Cabaret: Indie Theater for Bangor and Beyond!</t>
  </si>
  <si>
    <t>Her Majesty's Cabaret is a performing arts group that writes original comedy, supports Maine artists &amp; needs your help to grow!</t>
  </si>
  <si>
    <t>KrazyRide</t>
  </si>
  <si>
    <t>the 1 first app offering tours for travelers in various cities around the world. We pick you up and guide you into town.</t>
  </si>
  <si>
    <t>Adored</t>
  </si>
  <si>
    <t>Singer/Songwriter Allen Mills is raising money to record his first EP to reach everyone with his crossover music.</t>
  </si>
  <si>
    <t>#MakeArtHappen</t>
  </si>
  <si>
    <t>#MakeArtHappen is a project to help me attend the British Craft Trade Fair with a brand new range of paintings, prints and cards.</t>
  </si>
  <si>
    <t>Ben Kimsal's Worship EP</t>
  </si>
  <si>
    <t>Recording a 5 song worship EP with my brother in Nashville. This is so that I can print it and get it to YOU guys!</t>
  </si>
  <si>
    <t>The Secret History of Penis Vehicles</t>
  </si>
  <si>
    <t>The Secret History of Penis Vehicles publishing project. This has never been done before!</t>
  </si>
  <si>
    <t>"Emotional Range of a Teaspoon" pins</t>
  </si>
  <si>
    <t>A pin inspired by Hermione Granger's burn.</t>
  </si>
  <si>
    <t>Galcon 2: Galactic Conquest</t>
  </si>
  <si>
    <t>The official sequel to multiplayer real-time strategy (RTS) game Galcon. Launch swarms of ships at enemy planets to conquer the galaxy!</t>
  </si>
  <si>
    <t>The Golden Moth Illumination Deck</t>
  </si>
  <si>
    <t>A deck of illustrated symbolic cards to be used for inspiration, advice, and reflection.</t>
  </si>
  <si>
    <t>Original Postcard Freshly Printed &amp; Sent from Antarctica</t>
  </si>
  <si>
    <t>Wanna get or send a unique postcard from Antarctica (or Ushuaia)?</t>
  </si>
  <si>
    <t>Inspire Viewer</t>
  </si>
  <si>
    <t>View your inspirational and art images like you never did before. An image browser for the artist and other creative professionals.</t>
  </si>
  <si>
    <t>Soulwoven: A Fantasy Epic</t>
  </si>
  <si>
    <t>An epic fantasy about brotherhood, friendship, young love, saving the world, losing your identity, and what we have left after we lose.</t>
  </si>
  <si>
    <t>IF THE WAR COMES - Short film</t>
  </si>
  <si>
    <t>A phone rings. A new message. Someone decided to attack us, everything is about to end.</t>
  </si>
  <si>
    <t>The Country (Canceled)</t>
  </si>
  <si>
    <t>My game is going to be like GTA and I really need people to support me making this game.</t>
  </si>
  <si>
    <t>"WWOOF! The Movie"</t>
  </si>
  <si>
    <t>"WWOOF!" is about an American couple's journey through WWOOF: World-Wide Opportunities on Organic Farms.  It makes for a very interesting honeymoon!</t>
  </si>
  <si>
    <t>Idiot Cards - The Fake Presidential Edition with DOT$ Token!</t>
  </si>
  <si>
    <t>Shock your friends. Scandalize your neighbor. Inoculate your mind from fake news. Idiöt Cards is a bundle of fun even if you aren't one</t>
  </si>
  <si>
    <t>Hip-Hop's Holy Family - Screen Printed T-Shirts</t>
  </si>
  <si>
    <t>Every religion needs its icons.</t>
  </si>
  <si>
    <t>Quickstarter: World Map Art Print</t>
  </si>
  <si>
    <t>World map made into an art poster, with abstract details.</t>
  </si>
  <si>
    <t>Varón Andel</t>
  </si>
  <si>
    <t>Varón Andel is an independent clothing company based out of San Francisco.We offer high quality goods and apparel.</t>
  </si>
  <si>
    <t>BRONZE VASES PROJECT Need help with stock for Gallery/Fairs!</t>
  </si>
  <si>
    <t>SERIOUS BRONZE WORK! Bronze is an intensive and expensive process. I need help to produce stock for jump to Galleries and Art Fairs.</t>
  </si>
  <si>
    <t>Frank Herbert's Cease Fire</t>
  </si>
  <si>
    <t>Cease Fire is a short story written by Frank Herbert and published in 1958, and is now being faithfully adapted into a short film.</t>
  </si>
  <si>
    <t>Insult Trivia</t>
  </si>
  <si>
    <t>ALK Digital is releasing an exciting new trivia challenge game, “Insult Trivia”. Play this game, and you will get very insulted!</t>
  </si>
  <si>
    <t>Awaken</t>
  </si>
  <si>
    <t>During the mid tribulation on earth, Mara and John struggle to survive as questions of faith and eternity become forefront.</t>
  </si>
  <si>
    <t>Let's Get Adorned!</t>
  </si>
  <si>
    <t>We’re two veteran fashion jewelry designers tired of watching the little guy get bullied by the big boys. So we did something about it.</t>
  </si>
  <si>
    <t>Cup of Love</t>
  </si>
  <si>
    <t>Cup of Love is a project made from the heart!  The cup has a beautiful knit sleeve and a heart waiting on the inside.  Love in a cup!</t>
  </si>
  <si>
    <t>Laura Brian's Debut Song!</t>
  </si>
  <si>
    <t>Help Laura put out her first debut single -- all it takes it one amazing song and a lot of faith!</t>
  </si>
  <si>
    <t>BorN [being OR nothingness]</t>
  </si>
  <si>
    <t>BorN is an interdisciplinary performance with video, contemporary and aerial dance and live original music.</t>
  </si>
  <si>
    <t>Winter Project | An Alaskan Backcountry Documentary</t>
  </si>
  <si>
    <t>An Alaskan documentary featuring the legendary Landry twins of THC, Cory Davis, Paul Thacker, Joey Junker, Heath Frisby, &amp; Joe Parsons.</t>
  </si>
  <si>
    <t>Backwards Comics ???</t>
  </si>
  <si>
    <t>A Comic Book Made completely from ETCHINGS! Printmaking Extraordinare! Heyall!!!!</t>
  </si>
  <si>
    <t>Grutty &amp; Gravy the movie (Canceled)</t>
  </si>
  <si>
    <t>An animated fantasy movie for kids, with music inspired by video game music and 80's pop.</t>
  </si>
  <si>
    <t>Prosperity Luxury Tea</t>
  </si>
  <si>
    <t>The Prosperity Luxury Tea brand of products has sold throughout Asia and Australia, and now we want to grow our brand even further!</t>
  </si>
  <si>
    <t>New Acoustic Hip-Hop album from SF artist Gyasi Ross</t>
  </si>
  <si>
    <t>“If you really knew me you would know...” is a culmination of my life long growth as an artist.  My travels, my experiences, my trials.</t>
  </si>
  <si>
    <t>MTI - Web Radio for Hispanics' English pronunciation skills.</t>
  </si>
  <si>
    <t>Seeking $$ for professional Marketing to help Hispanics' English pronunciation skills, through our Internet Radio (MTI)</t>
  </si>
  <si>
    <t>Lighter than Heir Book Kickstarter</t>
  </si>
  <si>
    <t>A military fantasy webcomic about a young girl's trials to escape her father's shadow. Preorder the first book!</t>
  </si>
  <si>
    <t>90 Day Alaskan Survival</t>
  </si>
  <si>
    <t>2 people survive in the wild of Alaska for 90 days with nothing, but what they can carry on their backs.</t>
  </si>
  <si>
    <t>The Dubus Family Mysteries: Stories &amp; Answers</t>
  </si>
  <si>
    <t>The Dubus Family history needs a professional French genealogist to fill in gaps.Contribute &amp; get a copy of our shared story!</t>
  </si>
  <si>
    <t>Comic Spin-Off of Sleeping Beauty</t>
  </si>
  <si>
    <t>Violet was born to save her kingdom, but when cursed to fall deep asleep, she is transported into a dream world she must escape from.</t>
  </si>
  <si>
    <t>ROOT community coffee house, incubator kitchen &amp; apprentice</t>
  </si>
  <si>
    <t>ROOT coffee house &amp; kitchen. An extension of Fernwood 1891/Khnemu Studio a locally sourced makers market &amp; solar powered pottery studio</t>
  </si>
  <si>
    <t>My Blue Mariposa - Billingual Children's Book &amp; More</t>
  </si>
  <si>
    <t>A Bilingual Children's Book about life, love, and Costa Rican flowers and butterflies.</t>
  </si>
  <si>
    <t>Strata Strike - 14"x 24" Link Playmat (Canceled)</t>
  </si>
  <si>
    <t>Be part of something great and get a custom Strata Strike "Link" Playmat.</t>
  </si>
  <si>
    <t>The Highs and Lows of Love</t>
  </si>
  <si>
    <t>Introducing my first book in poetry. Looking to raise funds to help push my book.  Any donations will be appreciated.</t>
  </si>
  <si>
    <t>Tru Blu Threads Winter 2013 Collection</t>
  </si>
  <si>
    <t>Tru Blu Threads needs your help to fund our Winter Collection featuring hoodies, crewnecks, a few tank-tops, and our mascot, Wally!</t>
  </si>
  <si>
    <t>Inside my mind</t>
  </si>
  <si>
    <t>I'm working on putting together a book of positive poetry by myself and others like me with a gift for spoken and written inspiration</t>
  </si>
  <si>
    <t>"Meme" Restaurant (Canceled)</t>
  </si>
  <si>
    <t>A meme/internet themed restaurant for all ages.</t>
  </si>
  <si>
    <t>Weepple</t>
  </si>
  <si>
    <t>The New Community Activism Media Outlet</t>
  </si>
  <si>
    <t>Lethen – The House of Arganos Part I</t>
  </si>
  <si>
    <t>The first part of a fantasy saga riddled with action, magic and dark humour where you sit in the front row.</t>
  </si>
  <si>
    <t>Tornadoes and Waterspouts in Europe - A Coffee Table Book</t>
  </si>
  <si>
    <t>A coffee table book (100 pages) with 38 annotated historical depictions of tornadoes and waterspouts in Europe.</t>
  </si>
  <si>
    <t>Roller Derpz Enamel Pins</t>
  </si>
  <si>
    <t>Roller Derby inspired enamel pins. This series is inspired by 'Skate or Die' and the love for the sport and DIY community.</t>
  </si>
  <si>
    <t>Project 7- Mens Athletic Tanks</t>
  </si>
  <si>
    <t>Project 7 brings you high quality designer mens tank tops for only $7 dollars. Every Tank, Every time!</t>
  </si>
  <si>
    <t>"IOKA"</t>
  </si>
  <si>
    <t>From 16mm to DVD........"IOKA" is now available on Digital Video Discs!</t>
  </si>
  <si>
    <t>Jeff's Kickstart My Art</t>
  </si>
  <si>
    <t>Broken neck, money pit house, needs some kind of therapy? ALL YES! Help Jeff to CONTINUE to make some oil paint art!</t>
  </si>
  <si>
    <t>Carving Art and Building Heart: Make 100!!!</t>
  </si>
  <si>
    <t>Master chainsaw artist Bongo Love is carving wood pieces to build a heART centered school for children in his native home of  Malawi.</t>
  </si>
  <si>
    <t>Not Just Another Cupcake Shoppe</t>
  </si>
  <si>
    <t>Commerical equipment is expensive! We're halfway there and have a perfect store in mind, but need the extra push for construction.</t>
  </si>
  <si>
    <t>kingdom (Canceled)</t>
  </si>
  <si>
    <t>hello to everyone _x005F_x000D_
i'm a rapper , producer and video maker _x005F_x000D_
with this project i'm trying to collect fund for my first album _x005F_x000D_
thank you</t>
  </si>
  <si>
    <t>Burning Hunger Candle Co.</t>
  </si>
  <si>
    <t>Candles that fight food insecurity</t>
  </si>
  <si>
    <t>Wolf's Howl Part 1</t>
  </si>
  <si>
    <t>The first installment in a brand new limited comic book series.</t>
  </si>
  <si>
    <t>Letters From Me To My Future - A poetry book.</t>
  </si>
  <si>
    <t>31 Love poetry letters to my future.</t>
  </si>
  <si>
    <t>Vanishing Ink : A Novel With Illustrations</t>
  </si>
  <si>
    <t>Vanishing Ink is a hardcover novel about a lazy, washed-up magician who will soon be chosen to save the world from disappearing.</t>
  </si>
  <si>
    <t>Am I Pretty? at Camden People's Theatre</t>
  </si>
  <si>
    <t>Theatre Counterpoint presents its new devised performance, Am I Pretty?, at Camden People's Theatre from 6th - 8th April, 2017.</t>
  </si>
  <si>
    <t>STOCKHOLM BREWING CO. - building a new brewery</t>
  </si>
  <si>
    <t>We are building a new brewery (with a restaurant &amp; bar) in Frihamnen. Come with us on this journey!</t>
  </si>
  <si>
    <t>HELP WAX IDOLS MAKE A RECORD!</t>
  </si>
  <si>
    <t>We're recording our first full length record this spring and we need money to make it happen!!!! Please help, we're broke ass punks!</t>
  </si>
  <si>
    <t>Dydymo Films - Preserving Our Natural Atmosphere's</t>
  </si>
  <si>
    <t>I want to film and produce 5 DVD's of natural atmosphere's while they still exist, for education, recreation and inspiration.</t>
  </si>
  <si>
    <t>First Responder Smartphone Medical I.D. Bracelet</t>
  </si>
  <si>
    <t>A better medical ID bracelet that you can access from any Android phone with a microUSB plug.</t>
  </si>
  <si>
    <t>H+ Project (Canceled)</t>
  </si>
  <si>
    <t>A line has been drawn in the sand. Mechanical vs. organic. Whose side are you on?</t>
  </si>
  <si>
    <t>The LOOP</t>
  </si>
  <si>
    <t>Paranormal just got real, you are stuck in the Loop. Amazing new effects and 2 years in creation we are ready to start filming.</t>
  </si>
  <si>
    <t>Sleep Recharges You - Short Film</t>
  </si>
  <si>
    <t>A short film about the benefits of sleeping 8-10 hours a day, and how it effects teenagers ranging from 13-18 years old.</t>
  </si>
  <si>
    <t>Sparkplug Fall Books Project</t>
  </si>
  <si>
    <t>Sparkplug Books needs your help to publish our next two books: Reich #12 by Elijah Brubaker and Vortex by William Cardini!</t>
  </si>
  <si>
    <t>TransformCube : Toy Building Cube (Stud/Hole - You Decide) (Canceled)</t>
  </si>
  <si>
    <t>Award-winning building cube with 4 holes and 2 (stud/hole) turnable modules.  It is like using a 6 holes cube for assembly everything.</t>
  </si>
  <si>
    <t>Desert in the City</t>
  </si>
  <si>
    <t>A photo project where an empty city is shot in a very short period of time. Help finance the Paris and London exhibition &amp; book</t>
  </si>
  <si>
    <t>I Am The Fourth Wall - Asymmetrical Cthulhu Horror Card Game</t>
  </si>
  <si>
    <t>A strategic game for 1-7 players. Choose your way to play as you face down the eldritch horrors from the mind of H.P. Lovecraft.</t>
  </si>
  <si>
    <t>POST OP Pillow Brace</t>
  </si>
  <si>
    <t>Post Op Pillow Brace For All Surgeries from Chest to Groin</t>
  </si>
  <si>
    <t>Learn Spanish, Chinese and English with the Gospel of Mark</t>
  </si>
  <si>
    <t>Learn Spanish, Chinese and English with the Gospel of Mark in Hardcover.</t>
  </si>
  <si>
    <t>Full Moon: Poetry &amp; Illustration by Rebecca Baruc</t>
  </si>
  <si>
    <t>A heartache led to writing poetry. A fight on a bus leads to printing booklets to share with all of Chicago</t>
  </si>
  <si>
    <t>Smokin Joe Escriba's Legacy Album Project</t>
  </si>
  <si>
    <t>Original Jazz/R&amp;B from Vegas saxophonist Smokin' Joe Escriba!  Featuring 30+ of the worlds finest musicians and celebrity guest stars</t>
  </si>
  <si>
    <t>Steve's Comfort Foods</t>
  </si>
  <si>
    <t>My true passion in life is cooking, it's what makes me happy. So why am I not making a career out of it?  And believe me, it's time!!!</t>
  </si>
  <si>
    <t>Links-In Mini-golf...Year 'round putt putt course</t>
  </si>
  <si>
    <t>I am rehabbing an old mini-golf course, and bringing it to my town to provide new fun and recreation opportunities for area families.</t>
  </si>
  <si>
    <t>Songs Need a Voice</t>
  </si>
  <si>
    <t>This album will marry a broad spectrum of genres and mix Sammy D's unique brand of acoustic songwriting with modern instrumentation.</t>
  </si>
  <si>
    <t>Shorter Biography: Changing Autobiography Narrative</t>
  </si>
  <si>
    <t>Dynamically bring your story to life via an automated, collaborative, self-service platform that provides an evergreen keepsake</t>
  </si>
  <si>
    <t>Venture the scientific sabotage card game!</t>
  </si>
  <si>
    <t>Be a famous scientist battling to make discoveries and inventions while sabotaging your fellow colleagues! Ready to win the Nobel?</t>
  </si>
  <si>
    <t>midwest home brew</t>
  </si>
  <si>
    <t>Brewing good beer at an affordable price.</t>
  </si>
  <si>
    <t>How To Attract Weird People - feature length comedy movie</t>
  </si>
  <si>
    <t>Comedy about looking for the right kind of "weird" partners.  By Sujewa Ekanayake ("has audacity and poker-faced wit" - Village Voice).</t>
  </si>
  <si>
    <t>Becoming Who I Was - Documentary Film</t>
  </si>
  <si>
    <t>400+ hours of film over 7 years document the coming of age and heart-warming tale of a young Rinpoche's reincarnation and journey home.</t>
  </si>
  <si>
    <t>The Heart of A Woman &amp; The Heart of A Man</t>
  </si>
  <si>
    <t>The Heart of a Woman and The Heart of a Man is a feature film written by Jennie Marie Pacelli, based on real people and true events.</t>
  </si>
  <si>
    <t>Twentypence Clothing</t>
  </si>
  <si>
    <t>British inspired &amp; American made. Our motto is "Look good, live better"  - iconic clothing that's socially &amp; environmentally friendly.</t>
  </si>
  <si>
    <t>Bobble Head Tailgaters Sports Themed Grill</t>
  </si>
  <si>
    <t>Custom bbq grill delegated to favorite team and colors "SEC,NFL,HIGHSCOOL".a discussed piece at tailgating and home also souvenir size.</t>
  </si>
  <si>
    <t>Join the journey for the book  Pitbull Tales- Growing Up</t>
  </si>
  <si>
    <t>A book about a busy  pitbull who was adopted at 7 weeks old and it 's been one  exciting escapade after another.</t>
  </si>
  <si>
    <t>The Darkling (Pilot)</t>
  </si>
  <si>
    <t>Pilot for a web series about a vigilante who inadvertently starts a war between himself and a gang he thinks is harboring a killer.</t>
  </si>
  <si>
    <t>Easy Flip Grill - The Revolution</t>
  </si>
  <si>
    <t>Summer â€™17 treat for BBQ fans!_x005F_x000D_
As simple as 1, 2, 3, this patented worldwide innovation revolutionizes the BBQ world!</t>
  </si>
  <si>
    <t>(More!) Fantasy Coloring Books for (so-called) Grown-ups</t>
  </si>
  <si>
    <t>A new collection of adult fantasy colouring books: mermaids, dragons, unicorns, angels, and more! Stretch goals unlock more titles.</t>
  </si>
  <si>
    <t>Solarstone pres. Pure Trance Vol. 6 Vinyl Edition (Canceled)</t>
  </si>
  <si>
    <t>Beautiful Limited Edition 4 x 12" Vinyl release of Solarstone presents Pure Trance Vol. 6 for vinyl lovers. First 100 Signed.</t>
  </si>
  <si>
    <t>RAW: A Hannibal/Will Fanthology</t>
  </si>
  <si>
    <t>An anthology tribute to the relationship between Will Graham &amp; Hannibal Lecter, featuring over 200 pages of art, comics, and fiction.</t>
  </si>
  <si>
    <t>The Adventures of SteamHammerVR</t>
  </si>
  <si>
    <t>SteamHammerVR is a steampunk-themed VR adventure experience that takes you back to Victorian London 1892.</t>
  </si>
  <si>
    <t>'Mc Devvo - Yorkshire Till i Die' Official Music Video</t>
  </si>
  <si>
    <t>He had millions of views online pre-YouTube and, when YouTube came along, he was one of the first YouTube stars #BringDevvoBack</t>
  </si>
  <si>
    <t>GAMEBOOK - Interactive Book of Board Games</t>
  </si>
  <si>
    <t>Interactive Book of Board Games is a collection of ancient abstract strategy board games designed for you to explore, play and enjoy!</t>
  </si>
  <si>
    <t>The Mirror Deck Gaffed Playing Cards</t>
  </si>
  <si>
    <t>A special deck of cards that all magicians want and need but never have.</t>
  </si>
  <si>
    <t>FreeDOS-32 (32-bit) (Canceled)</t>
  </si>
  <si>
    <t>FreeDOS 1.0 (16-bit) was completed in 2006 by the FreeDOS team and the freedos 32 project was started to try to implement a 32 bit OS</t>
  </si>
  <si>
    <t>Starship Valkyrie - Basic Rules</t>
  </si>
  <si>
    <t>A version of Starship Valkyrie for conventions, and people new to larp or gaming in general.</t>
  </si>
  <si>
    <t>Paper scape</t>
  </si>
  <si>
    <t>If you love views through calosal windows but dislike the privacy issue it creates or plain out don't live in a place that affords it..</t>
  </si>
  <si>
    <t>2010 PhotoMosaic Calendar</t>
  </si>
  <si>
    <t>I'm making a 2010 calendar with 12 all-new photomosaics, each with a collection of themes selected for one month of the year.</t>
  </si>
  <si>
    <t>American Apostasy</t>
  </si>
  <si>
    <t>This book is about America, walking away from the Word of God, and a call to repentance.</t>
  </si>
  <si>
    <t>What Kind of Diet Doesn't Include Tequila!</t>
  </si>
  <si>
    <t>Express your love of tequila with this awesome t-shirt.</t>
  </si>
  <si>
    <t>Fennec: LoRa Development Board</t>
  </si>
  <si>
    <t>An ultra low power LoRa sensor node powered by just one CR2032 battery</t>
  </si>
  <si>
    <t>DEFCON 26 Flying Electronic Quad Copter Skull Badge</t>
  </si>
  <si>
    <t>Get your hands on b1un7's DEFCON 26 Flying Electronic Quad-Copter Badge!!!  Even better then last year's!!</t>
  </si>
  <si>
    <t>PC moding Taller</t>
  </si>
  <si>
    <t>Un taller dedicado a la modificacion de gabinetes y pc para mejor apariencia y decempeño</t>
  </si>
  <si>
    <t>Pistache : motivez vos enfants à faire leurs petites tâches</t>
  </si>
  <si>
    <t>Pistache est une application qui accompagne et motive les enfants dans leurs petites ta?ches du quotidien par le jeu.</t>
  </si>
  <si>
    <t>Noise Cancelling Acoustic Cover for Microphones</t>
  </si>
  <si>
    <t>Sound Shield reduces background noise when talking on the phone in loud spaces.</t>
  </si>
  <si>
    <t>Betsy Landsteiner Records an Unnamed, 6 song EP</t>
  </si>
  <si>
    <t>It's been in the works for a while. Would you help a poor starving artist reach her goal? ;)</t>
  </si>
  <si>
    <t>TBA (Canceled)</t>
  </si>
  <si>
    <t>TBA</t>
  </si>
  <si>
    <t>A Tale of Two Sicilies (Canceled)</t>
  </si>
  <si>
    <t>Based on a True Story. WWII, Love, and Crown Jewels meant for Napoleon. The script has won awards at Blue Cat and Houston Worldfest.</t>
  </si>
  <si>
    <t>The Dave Penn Mixtape</t>
  </si>
  <si>
    <t>TDPM is a 30 min mixtape by Smoke Brown (Dave Penn) which focuses on life, love, and growth as a man, using Hip Hop as the foundation.</t>
  </si>
  <si>
    <t>Making Beats for No Reason Whatsoever (Canceled)</t>
  </si>
  <si>
    <t>I'll be making ~2:00 beats for anyone who donates just for fun!</t>
  </si>
  <si>
    <t>SpreadLove / PrettyMusic: An Indie Debut CD release by Andrew Osta and Ben Vincze</t>
  </si>
  <si>
    <t>I am trying to raise $2500 to mix, master and press 1000 copies of my debut CD.  Please make it possible for creative people to survive!!</t>
  </si>
  <si>
    <t>KID NASH: The Pilot Issue</t>
  </si>
  <si>
    <t>Brett Thompson sets out to establish a profitable alternative to independent comics publishing.  Don't you want to know how?</t>
  </si>
  <si>
    <t>Sabrina Kara Glam</t>
  </si>
  <si>
    <t>Beauty and fashion vlogger, creating content suitable for all occasions. Creating a happy community for all those who love beauty too</t>
  </si>
  <si>
    <t>GHOST CAFÉ</t>
  </si>
  <si>
    <t>Art gallery/Café showcasing local artists and musicians, offering coffee and dessert and hosting live artists and gigs.</t>
  </si>
  <si>
    <t>The Brooklyn Kitchen/Meat Hook: Classrooms in the kitchen</t>
  </si>
  <si>
    <t>This program from the Brooklyn Kitchen will teach 25 NYC public school classes a year about food sourcing, cooking and sustainability.</t>
  </si>
  <si>
    <t>Graffiti Book: Seattle Street Art: Volume Three</t>
  </si>
  <si>
    <t>My interest in Seattle street art has led me to launch volume three of_x005F_x000D_
a book project to help preserve the aesthetic of urban art.</t>
  </si>
  <si>
    <t>Langonomics: A language learning card game</t>
  </si>
  <si>
    <t>Langonomics is a language learning party card game that makes learning a language fun and easy.</t>
  </si>
  <si>
    <t>Awesome Alliteration: The Magical Musical</t>
  </si>
  <si>
    <t>Help us put on a new comedy musical!  It's "Awesome Alliteration: The Magical Musical," and believe us, it lives up to its name.</t>
  </si>
  <si>
    <t>Urbanomicon - An Urban-Fantasy Tale</t>
  </si>
  <si>
    <t>Urbanomicon is a story that merges paintings with graphic novel elements to tell a story of Red Riding Hood's urban adventure.</t>
  </si>
  <si>
    <t>NEW COLLECTION PRO' line cycling apparel made in Italy (Canceled)</t>
  </si>
  <si>
    <t>A "thinkfluo" project for the cyclists from all over the world!</t>
  </si>
  <si>
    <t>Voices from Gothenburg Podcast</t>
  </si>
  <si>
    <t>We look to give voice to the immigrants of Gothenburg, each week we interview people from all over the world to hear their stories</t>
  </si>
  <si>
    <t>Carrier - The Earth Has Been Reset.</t>
  </si>
  <si>
    <t>A group of College kids after humanity.  So... you survived the end of the world? That was the easy part.</t>
  </si>
  <si>
    <t>400Challenge - One Woman's 13,000 Mile Journey</t>
  </si>
  <si>
    <t>1 film project, 13000 traceless miles, 4 major treks in less than 400 days.</t>
  </si>
  <si>
    <t>The Hamlet Collective</t>
  </si>
  <si>
    <t>The story is out of joint!  O cursed spite, that ever we were born to set it...free?</t>
  </si>
  <si>
    <t>Thriving After Addiction for Publication</t>
  </si>
  <si>
    <t>We are raising funds for the publication of the Thriving After Addiction Program book to help addicts and those with ED in recovery.</t>
  </si>
  <si>
    <t>Royal Palms "Limited Edition"</t>
  </si>
  <si>
    <t>Love tropical, sunny weather &amp; have some empty wall space? Help get my mixed media drawing prepared for printing and warm your walls!</t>
  </si>
  <si>
    <t>Project Lovejoy | Destination: India</t>
  </si>
  <si>
    <t>A justice themed still documentary highlighting the impact of human trafficking on individuals and families in India and Nepal.</t>
  </si>
  <si>
    <t>Ward Hall - King of the Sideshow, the Official Biography</t>
  </si>
  <si>
    <t>Ward Hall - King of the Sideshow, a biography of the most colorful showman ever to live, is now being written to be published in 2014.</t>
  </si>
  <si>
    <t>Rags to Radio</t>
  </si>
  <si>
    <t>Rags To Radio is a four piece outfit from Vancouver, BC, Canada who have become known for their charismatic live shows, raw...</t>
  </si>
  <si>
    <t>Personalized Leather Dog Leashes</t>
  </si>
  <si>
    <t>By using a leather strap, brass or silver snaps, and stud screws.  I braid the leather to make a very flexible , but sturdy dog leash.</t>
  </si>
  <si>
    <t>The Shilly Shally Shanty--A Guerilla Schoolhouse on Ice</t>
  </si>
  <si>
    <t>Participating student artists from Vesper College designed and built an interactive ice-house for the 2010 Ice Shanty Project on Medicine Lake in MN.</t>
  </si>
  <si>
    <t>E-Depth Angel Anime (Canceled)</t>
  </si>
  <si>
    <t>Hired as a nurse for cyborgs, Angel finds herself thrown into explosive mech battles and a cyborg family gang war</t>
  </si>
  <si>
    <t>Smart Lamp Speaker</t>
  </si>
  <si>
    <t>The most emotional Smart Lamp Speaker with simple iconic design.  Be touched by light and sound.</t>
  </si>
  <si>
    <t>Rental Past</t>
  </si>
  <si>
    <t>Rental-oriented social networking service that allows users list, find and manage rental listings.</t>
  </si>
  <si>
    <t>MediaBox</t>
  </si>
  <si>
    <t>A media hub for the home. It streams local or internet media to and from HDTV, Tablet or SmartPhone over AirPlay or UPnP.</t>
  </si>
  <si>
    <t>THIS IS NOT NORMAL</t>
  </si>
  <si>
    <t>Resist the normalization of Donald J. Trump.</t>
  </si>
  <si>
    <t>W.A.R Religion Book 2</t>
  </si>
  <si>
    <t>My thoughts encased in music.  I rap about life experiences.....love pain and everything in between.</t>
  </si>
  <si>
    <t>LOVE OF MUSIC Photo Book</t>
  </si>
  <si>
    <t>LOVE OF MUSIC is an on-going photo exploration of women posed in various erotic and romantic relationships with musical instruments.</t>
  </si>
  <si>
    <t>A historical culmination of creation myth &amp; vampire culture.</t>
  </si>
  <si>
    <t>As the Romanov dynasty falls, Russia welcome's the birth of a new dominant power.  Come to Russia as this new creation myth takes life!</t>
  </si>
  <si>
    <t>Arthur's Garden</t>
  </si>
  <si>
    <t>help me fund a new music recording and visual collaboration.</t>
  </si>
  <si>
    <t>Arithmetic Village - Educational Books and iPad Apps</t>
  </si>
  <si>
    <t>5 children’s Books &amp; iPad apps introducing + - x ÷ through story, rhyme and personification!</t>
  </si>
  <si>
    <t>The Brigadier Chronograph by Mercer Watch Company</t>
  </si>
  <si>
    <t>The only watch you'll ever need. Made by watch lovers, for watch lovers.</t>
  </si>
  <si>
    <t>INFANT - Short horror</t>
  </si>
  <si>
    <t>A family moves in to the town in rural Ireland. New estate, new house,  old ghost.</t>
  </si>
  <si>
    <t>FITLY - the Most Exciting and Innovative Running Pack</t>
  </si>
  <si>
    <t>Designed to smartly carry your valuables on quick runs.</t>
  </si>
  <si>
    <t>TV-style Show on Next Generation Video Games</t>
  </si>
  <si>
    <t>We usher in the next-generation of games by providing you with a high quality, TV-style show on TV, cell phones, mobile devices and PC!</t>
  </si>
  <si>
    <t>RAZORS</t>
  </si>
  <si>
    <t>Be a part of the first film in an projected new horror franchise based around the discovery of the knives used by Jack the Ripper.</t>
  </si>
  <si>
    <t>The Sci-Fi Project - 200 New Stories by New Authors</t>
  </si>
  <si>
    <t>We intend to collect 200 Science Fiction stories, by new authors, in one book and in the process hopefully break a record.</t>
  </si>
  <si>
    <t>AWOL - A Wolf On The Loose</t>
  </si>
  <si>
    <t>Collection of scanned WWII documentation for printing on CD and distributed to Educational facilities for not cost.</t>
  </si>
  <si>
    <t>THE KID</t>
  </si>
  <si>
    <t>A young boy who sees himself as a man when no one else does except for one teenage girl who knows he is her golden ticket to freedom.</t>
  </si>
  <si>
    <t>Marine Surveying Expedition - UK</t>
  </si>
  <si>
    <t>A Marine Survey Expedition to specify the location and identification of a wreck site of of value and Historical significance.</t>
  </si>
  <si>
    <t>Papa Machete: A Short Film About Haitian Machete Fencing</t>
  </si>
  <si>
    <t>The story of Alfred Avril, an aging farmer in Haiti who is also a master of the esoteric martial art of Haitian machete fencing.</t>
  </si>
  <si>
    <t>HIV Research in South Africa</t>
  </si>
  <si>
    <t>This project is an extension of a former accomplished and published project researching HIV risk among Black teachers in South Africa.</t>
  </si>
  <si>
    <t>"It's Not Rocket Surgery" - 25 yrs. w/ GEAR DADDIES - CD/DVD</t>
  </si>
  <si>
    <t>The long wait is over. GEAR DADDIES are back with a new CD! New music, live footage, band interviews + commemorative photo scrapbook</t>
  </si>
  <si>
    <t>ShelfPack- a new kind of luggage with built-in shelves!</t>
  </si>
  <si>
    <t>ShelfPack- the innovative new luggage with shelves that makes all your gear visible and accessible.</t>
  </si>
  <si>
    <t>"The Messenger"</t>
  </si>
  <si>
    <t>Philip Springer, composer of "Santa Baby" and other hits, seeks $50,000 to produce a one woman musical about Jacqueline Kennedy in NYC!</t>
  </si>
  <si>
    <t>SHOT... 101 Survivors of Gun Violence in America</t>
  </si>
  <si>
    <t>SHOT is a book of 101 shooting survivors from across the USA of all races, many ethnicities, ages 8-80 from high/low profile shootings.</t>
  </si>
  <si>
    <t>As Lonely As Dave Bowman: Monolith (limited edition CD)</t>
  </si>
  <si>
    <t>An electronic space music CD from Sam of Black Tape For A Blue Girl. Free Download for everyone. Über ltd plexibox edition, too. 5/2015</t>
  </si>
  <si>
    <t>Kid Havoc</t>
  </si>
  <si>
    <t>Part comic series, part clothing line, together to tell the immersive story of Kid Havoc.</t>
  </si>
  <si>
    <t>PUCK - DESIGNER RESIN TOY</t>
  </si>
  <si>
    <t>Welcome to the first ( hopefully, with your support ) in a range of resin collectable figures. Ladies and Gentleman I present.... PUCK.</t>
  </si>
  <si>
    <t>Parallaxium First Three Issues</t>
  </si>
  <si>
    <t>Limited Edition, Signed &amp; Numbered Editions of Parallaxium Issues #0, #1, &amp; #2 by Mark R. Bernal. Limited to the number ordered.</t>
  </si>
  <si>
    <t>FOOD DELIVERY UBER APP (ANDROID/IPHONE</t>
  </si>
  <si>
    <t>Feeling tired, lazy, or simply don't have a vehicle! But your Houngry? No worries a simple call or text and food will be on its way.</t>
  </si>
  <si>
    <t>Dropcat</t>
  </si>
  <si>
    <t>Dropcat is an imaginative, fun, game with satisfying gameplay. A REAL, fully fleshed out and lovingly crafted mobile game.</t>
  </si>
  <si>
    <t>Confused Little Girl needs to stay on tour!!!</t>
  </si>
  <si>
    <t>Our band has been touring basically non-stop since July. Our beloved van Lorraine has passed away and we need a new one to continue.</t>
  </si>
  <si>
    <t>Rain On Me</t>
  </si>
  <si>
    <t>Rain On Me is a science fiction short that relies on practical effects using models instead of CG, a tribute to the pioneers of Sci-Fi</t>
  </si>
  <si>
    <t>Angry Town</t>
  </si>
  <si>
    <t>The Super Ultra Violent Children's Fighting Card Game for Adults</t>
  </si>
  <si>
    <t>Lost Gameplay (gaming creepypasta dramatisation)</t>
  </si>
  <si>
    <t>A creepypasta dramatisation in the form of a Lost Tapes parody</t>
  </si>
  <si>
    <t>Sleep when you're dead: 24 pictures of NYC in 24 hours</t>
  </si>
  <si>
    <t>Two guys, one camera, 24 hours and 24 pictures of the City that never sleeps.</t>
  </si>
  <si>
    <t>Urban Youth and Music Foundation</t>
  </si>
  <si>
    <t>San Diego Urban Youth Electronic Music program for impoverished areas, for crime prevention and skill development. After school program</t>
  </si>
  <si>
    <t>CUBECOID XL: Electric Toothbrush &amp; Toothpaste Holder (Canceled)</t>
  </si>
  <si>
    <t>No more messy sink area! Works with electric brushes + regular brushes + toothpaste tubes</t>
  </si>
  <si>
    <t>U-Me</t>
  </si>
  <si>
    <t>A new innovative and more efficient way for students and professors to make more money and save less by buying and selling textbooks.</t>
  </si>
  <si>
    <t>Travis Lamberte Brew Beer Day - Cock Ale</t>
  </si>
  <si>
    <t>Cock Ale Brew Day, It's about the adventure, is it not?</t>
  </si>
  <si>
    <t>The Hangout</t>
  </si>
  <si>
    <t>For the indecisive. a bar, video game lounge, pool hall, restaurant. a place away from loud clubs where anybody could come just hangout</t>
  </si>
  <si>
    <t>Magical Kitty Enamel Pins</t>
  </si>
  <si>
    <t>Adorable fantasy cat pins</t>
  </si>
  <si>
    <t>Regan &amp; Westlyn Project</t>
  </si>
  <si>
    <t>We're recording original works influenced by jazz/rock styles with vocals, horns, strings and rhythm section.</t>
  </si>
  <si>
    <t>Dangerboobs, Activate! (Suspended)</t>
  </si>
  <si>
    <t>What good is a horse head without the spiky bra to go with it?</t>
  </si>
  <si>
    <t>Three Days Until Retirement: A Game About Cops On The Edge</t>
  </si>
  <si>
    <t>You're a damn good cop, even if the brass thinks you're a loose cannon, and you've got 3 days to solve one last case before retirement.</t>
  </si>
  <si>
    <t>American Dark Skies</t>
  </si>
  <si>
    <t>Help amateur astronomers collect information, study and research the night sky. Also help create and sustain astronomy interest.</t>
  </si>
  <si>
    <t>Form &amp; Function</t>
  </si>
  <si>
    <t>Photography Book</t>
  </si>
  <si>
    <t>"Steam Punk and the Army of Shadows"</t>
  </si>
  <si>
    <t>A thrilling steampunk story about a samurai-like warrior monk on a mission to save his city!  Action!  Adventure!  Goggles!</t>
  </si>
  <si>
    <t>Jessica Merchant's Artist Residency Fund</t>
  </si>
  <si>
    <t>I've been accepted to the Vermont Studio Center in June for a month-long residency to create a new body of artwork!</t>
  </si>
  <si>
    <t>JITNI: BOOK OF LIES: A short film</t>
  </si>
  <si>
    <t>The next film from Westhavenbrook. _x005F_x000D_
We want to make an exciting short film as a proof of concept for a possible feature in the future.</t>
  </si>
  <si>
    <t>THE LONG YEAR and BLACK EYES</t>
  </si>
  <si>
    <t>Two new graphic novels from indie comics creator CLAIRE CONNELLY. Both books are a collections of short stories.</t>
  </si>
  <si>
    <t>Beer Brewed Here</t>
  </si>
  <si>
    <t>A new comedy show about brewing the Bay Area's delicious beers, starring Frankie G. &amp; Nick Coluzzi, produced by PianoFight!</t>
  </si>
  <si>
    <t>Camera Box: Our First Album!</t>
  </si>
  <si>
    <t>Camera Box is a blues-rock band from Atlanta. After recording our first album, we're launching a Kickstarter to sell pre-orders &amp; more!</t>
  </si>
  <si>
    <t>Help Art Mulcahy Record his first Country Cd EP!!!!!</t>
  </si>
  <si>
    <t>Help Fund My 1st Ep Album!!!!</t>
  </si>
  <si>
    <t>Chuckle's Revenge: The Movie</t>
  </si>
  <si>
    <t>A clown arrives at the wrong party and is violently assaulted by a group of young women. He returns the following year, for revenge.</t>
  </si>
  <si>
    <t>Puget Sound Kombucha Co. Home Delivery</t>
  </si>
  <si>
    <t>Save time and money, cut out waste, and support local small business by subscribing to home delivery from Puget Sound Kombucha Co.</t>
  </si>
  <si>
    <t>Profundica</t>
  </si>
  <si>
    <t>This is a game based around what it’s like to live on the spectrum of Aspergers and Autism.</t>
  </si>
  <si>
    <t>Christian Sparks &amp; The Beatnik Bandits</t>
  </si>
  <si>
    <t>A small band from San Marcos, TX determined to continue popularizing Texas folk music.</t>
  </si>
  <si>
    <t>The Chronicles of Faro Continues  -- The Westminister 6</t>
  </si>
  <si>
    <t>Faro goes up against General Forrest in the White House as President Lincoln leads an army to take back the capital from the KKK.</t>
  </si>
  <si>
    <t>SETA Tablet Stand for iPad, Note, Galaxy, Nexus, ASUS +</t>
  </si>
  <si>
    <t>SETA: a universal and timeless tablet stand that effortlessly holds your device and charging cable.</t>
  </si>
  <si>
    <t>clothing line by vets looking to branch out and go global</t>
  </si>
  <si>
    <t>this clothing line is the brain child of myself and my fellow battle buddy Justin ellis.</t>
  </si>
  <si>
    <t>Jobless</t>
  </si>
  <si>
    <t>A man with a neurological problem conforms to what he believes the business world finds attractive.</t>
  </si>
  <si>
    <t>Supa Cool Man Comic and Graphic Novel Series</t>
  </si>
  <si>
    <t>There are 8 Million stories in New York City.  Check out Supa Cool Man adventures on the Subway, The Office, Bouncers, Evil Taxi Driver. Stories...</t>
  </si>
  <si>
    <t>The Giving Stump: The Rest of the Story</t>
  </si>
  <si>
    <t>A self-awareness book that illustrates the chilling consequences of sweeping generosity, blind forgiveness and unconditional love</t>
  </si>
  <si>
    <t>CampusWise.com</t>
  </si>
  <si>
    <t>At CampusWise we're dedicated to creating an easier way for college students to buy and sell books to each other.</t>
  </si>
  <si>
    <t>Sinistre issue #1 relaunch</t>
  </si>
  <si>
    <t>Fantasy tale about 4 brothers that are transformed into immortal creatures after surviving a crash near a tribal reservation.</t>
  </si>
  <si>
    <t>I AM VISIONARY, INC. [IAV BRAND]</t>
  </si>
  <si>
    <t>IAV Mission: To inspire and promote critical thinking through fashion.</t>
  </si>
  <si>
    <t>Shut the Front Door Wreaths</t>
  </si>
  <si>
    <t>Make door wreaths for each NFL football team and some larger D1 colleges to start selling online.</t>
  </si>
  <si>
    <t>A Ruthless Scandal: No More Lies</t>
  </si>
  <si>
    <t>Was Eazy-E murdered? This documentary is about the conspiracy and scandal surrounding Eazy's death.</t>
  </si>
  <si>
    <t>Music is My Home</t>
  </si>
  <si>
    <t>A creative inventory of rare and influential music from around the world</t>
  </si>
  <si>
    <t>Build your own motorhome or RV and save up to € / $ 100.000</t>
  </si>
  <si>
    <t>Book on how to build a campervan, motorhome, RV or overland truck or optimise any travel vehicle. Including digital planning tools.</t>
  </si>
  <si>
    <t>2018 DE:AD:10:C5 electronic badges</t>
  </si>
  <si>
    <t>We made two #badgelife con toys for DEFCON 26, Derbycon, GrrCon, etc._x005F_x000D_
_x005F_x000D_
Because why not?</t>
  </si>
  <si>
    <t>It's All Organic</t>
  </si>
  <si>
    <t>A comedy about a college freshman home from his first semester who comes out to his parents... as being vegan.</t>
  </si>
  <si>
    <t>Xylopholks India Outreach Tour 2010</t>
  </si>
  <si>
    <t>I was awarded a Fulbright scholarship to receive advanced training in South Indian percussion for the 2009-2010 academic year.  I've taken this opport</t>
  </si>
  <si>
    <t>The Curious Coen Brothers Agenda</t>
  </si>
  <si>
    <t>I've spent over two years studying the 17 hit films created by the infamous Coen brothers. Help me to publish my alarming conclusions!</t>
  </si>
  <si>
    <t>AE modular - a modular synthesizer for everyone</t>
  </si>
  <si>
    <t>A true analog modular synthesizer - small in size, small in price, _x005F_x000D_
big in sound</t>
  </si>
  <si>
    <t>The Pumpkin Wizard - A New Kids' Book Series</t>
  </si>
  <si>
    <t>A new children's book called The Pumpkin Wizard. It's about imagination and anti-bullying. The Wizard is Coming 2015!</t>
  </si>
  <si>
    <t>Black Wave, A Novel</t>
  </si>
  <si>
    <t>Writer Devon Glenn loosens the bodice of history with a modern ghost story set in Victorian Cape May, New Jersey.</t>
  </si>
  <si>
    <t>The Hero City PD Needs your Support</t>
  </si>
  <si>
    <t>The Hero City Police Department have been faced with an increasing number of budget cuts since the arrival of MaximuMan.  Please help us out!!</t>
  </si>
  <si>
    <t>Forty Fashion</t>
  </si>
  <si>
    <t>It's not a brand, it's a lifestyle reflecting a generation's fight to pick up the pieces of broken communities in America.</t>
  </si>
  <si>
    <t>Vival: a mobile app that compiles your videos into montages</t>
  </si>
  <si>
    <t>Making montages to document events in your life is a breeze! You live the experience, take the video, and  Vival will make it for you.</t>
  </si>
  <si>
    <t>Blindfolded and Led to the Woods Debut Album Fund</t>
  </si>
  <si>
    <t>We are in the midst of recording our debut album, yet we need funding to get mixed and mastered professionally! Help us out!</t>
  </si>
  <si>
    <t>Screen Chemistry</t>
  </si>
  <si>
    <t>Significantly reduce your chances of never having another bad first date and increase your odds of finding everlasting love.</t>
  </si>
  <si>
    <t>Vegan Places (EU)</t>
  </si>
  <si>
    <t>V-Places.eu (oriented at V-LABEL.EU)_x005F_x000D_
Find nearby vegan restaurants &amp; places where you can buy vegan food or meet vegan people!</t>
  </si>
  <si>
    <t>TARGET HITCH USA : Laser Guided Hitching System (Canceled)</t>
  </si>
  <si>
    <t>Start every hitching journey with ease! The difficult task of hitching your vehicle is made EASY with our patent-pending laser device!</t>
  </si>
  <si>
    <t>HEXICA</t>
  </si>
  <si>
    <t>Use strategy and cunning to outsmart your opponents in this exciting and original pickup-and-deliver scifi game.</t>
  </si>
  <si>
    <t>The Great Safari Adventure Show</t>
  </si>
  <si>
    <t>The Great Safari Adventure Show is story of a lost boy who finds a stone that changes animals into magical guides &amp; helps him get home.</t>
  </si>
  <si>
    <t>Recueil collaboratif Les Contes du Troisième Oeil</t>
  </si>
  <si>
    <t>Les Contes du Troisième Œil sont une collaboration entre poésie et art, un catalogue de techniques diverses comprenant 21 artistes</t>
  </si>
  <si>
    <t>SIDEWORLD</t>
  </si>
  <si>
    <t>SIDEWORLD  «Plusieurs univers partagent le même espace; seul le temps y est relatif.»</t>
  </si>
  <si>
    <t>Delinquent Debutantes: Nashville's First Burlesque Studio</t>
  </si>
  <si>
    <t>Delinquent Debutantes, Nashville's only burlesque academy, needs your help to open our very first studio!</t>
  </si>
  <si>
    <t>Real life Simpsons monorail number</t>
  </si>
  <si>
    <t>We've all seen the classic Simpsons episode a song brings to life what could be. I want to recreate that for you with my vision!</t>
  </si>
  <si>
    <t>Decades of Despair</t>
  </si>
  <si>
    <t>I'm very excited to be producing my first ever Solo album. Thank you for your continued support!</t>
  </si>
  <si>
    <t>Define Progress Documentary (Canceled)</t>
  </si>
  <si>
    <t>“Define Progress” is a project by Clarence White who will interview the successful and inspiring businesses, artists etc. of Michigan.</t>
  </si>
  <si>
    <t>Sessions with Robert McGinnis (Canceled)</t>
  </si>
  <si>
    <t>He's Painted James Bond, Audrey Hepburn, to The Incredibles Artist Robert McGinnis the king of movie poster art and how he does it.</t>
  </si>
  <si>
    <t>KenzaGo 2nd Attempt</t>
  </si>
  <si>
    <t>A unique design between the spice of the Southwest and the savory flavors of the Far East, adding European flare</t>
  </si>
  <si>
    <t>WIDOW: PROGENY from Mike Wolfer Entertainment</t>
  </si>
  <si>
    <t>The long-lost WIDOW spin-off series of horror, lust, murder, and monsters will finally be completed, with YOUR help!</t>
  </si>
  <si>
    <t>1960's Style Spaghetti Western</t>
  </si>
  <si>
    <t>A short Spaghetti Western influenced by Sergio Leone (The Man With No Name Trilogy) and his contemporaries.</t>
  </si>
  <si>
    <t>21st CENTURY MEDICAL PRACTICE SYSTEM THAT CHANGES THE WORLD</t>
  </si>
  <si>
    <t>Creating jobs, improving health care for underserved communities through integrated technology &amp; innovation for small doctor practices.</t>
  </si>
  <si>
    <t>Pourquoi tu me shoot pas?</t>
  </si>
  <si>
    <t>A photographic book illustrating the continuing ambivalence between a man and a woman who love each other, but who do not understand.</t>
  </si>
  <si>
    <t>NIONT Watches &amp; Accessories: Sol + Luna (Canceled)</t>
  </si>
  <si>
    <t>Introducing NIONT watches and accessories with their attractive, stylish, and elegant collection, Sol + Luna for men &amp; women.</t>
  </si>
  <si>
    <t>brickstand : A Book of Football Grounds made from Lego</t>
  </si>
  <si>
    <t>An incredible picture book featuring all 92 English league and Scottish Premiership grounds made from Lego bricks!</t>
  </si>
  <si>
    <t>Celestial Mechanica - Burning Man 2016</t>
  </si>
  <si>
    <t>Help Celestial Mechanica, a 18-ft tall kinetic steel sculpture of our solar system, make the upgrades needed to return to BM 2016!</t>
  </si>
  <si>
    <t>Hobogrill, tiny, bbq grill made from recycled materials.</t>
  </si>
  <si>
    <t>A small, practical, ultra light &amp; efficient, open source, multi-fuel camping stove charcoal grill made mostly from recycled materials.</t>
  </si>
  <si>
    <t>Luxury Merino Wool Throws</t>
  </si>
  <si>
    <t>Luxury Merino wool throws for the modern home that are react to changes in your body temperature and are eco friendly too.</t>
  </si>
  <si>
    <t>Prophets of Gods Documentary Film (Canceled)</t>
  </si>
  <si>
    <t>In 2005 Ramone Watkins appeared to have successfully summoned a UFO for a television crew in Nevada making him an internet phenomenon.</t>
  </si>
  <si>
    <t>THE SUPERHERO - THE MOVIE</t>
  </si>
  <si>
    <t>Two brothers are reunited after their mother's death to avenge her. A superhero movie focused on the story rather than special effects.</t>
  </si>
  <si>
    <t>Digital Media Upgrade</t>
  </si>
  <si>
    <t>Currently I am working on a 5 year old mac with a cheap, off brand tablet. I would like to upgrade to something easier to work with.</t>
  </si>
  <si>
    <t>The Ancient Mexicans</t>
  </si>
  <si>
    <t>Gods, Godesses, Warriors, Myth and Tradition. I am creating a visual reference of the Mayas, Aztecs and Toltec civilizations.</t>
  </si>
  <si>
    <t>Learn From Pro Photography (Suspended)</t>
  </si>
  <si>
    <t>I wish to create a project for enthusiastic amateur photographers to join a professional for a 2 months period. Learn from the best!</t>
  </si>
  <si>
    <t>Personal Image art transfer onto reclaimed wood</t>
  </si>
  <si>
    <t>Through a process of image transfer i display my (or your) photos onto reclaimed wood.</t>
  </si>
  <si>
    <t>Embracing the Accidental: A Book and Music Adventure</t>
  </si>
  <si>
    <t>Two indie writers, a music maven, and a wily photographer take to over thirty cities to redefine the concept of a book tour.</t>
  </si>
  <si>
    <t>The Unrustables Comic - from Mayhem Mekanics</t>
  </si>
  <si>
    <t>A comic series based on the successfully Kickstarter funded "The Unrustable Bastards" toyline!_x005F_x000D_
_x005F_x000D_
Geoff Senior covers, 6 issues!</t>
  </si>
  <si>
    <t>Urinal Cake Candles</t>
  </si>
  <si>
    <t>That great urinal cake smell in a candle! Urinal cake scented candles.</t>
  </si>
  <si>
    <t>Quickstarter - GOrilla! Tattoos</t>
  </si>
  <si>
    <t>A series of tattoos featuring the characters from my new picture book, "Ready, Set, GOrilla!"</t>
  </si>
  <si>
    <t>"Elizabeth" // a dance on film</t>
  </si>
  <si>
    <t>A dance on film, created by Tori Lawrence + Co., that will premiere at the Barnes Foundation on December 14, 2012</t>
  </si>
  <si>
    <t>Mr. Bubbles</t>
  </si>
  <si>
    <t>An out of shape stamp collector finds the courage to destroy an evil_x005F_x000D_
robotic rabbit that invades his home.</t>
  </si>
  <si>
    <t>The Golden Gnome</t>
  </si>
  <si>
    <t>A Senior Thesis Film about an adventure to find a legendary Golden Gnome and stop a foreclosure - all for two people to be together.</t>
  </si>
  <si>
    <t>Sports Card Book</t>
  </si>
  <si>
    <t>I'm a stay-at-home homeschooling dad looking to invest in sports cards to have graded and prove steps to success in a tell-all book.</t>
  </si>
  <si>
    <t>Appalachian Trail Hiker Project - Video Edition</t>
  </si>
  <si>
    <t>Help me fund one last successful trip to Georgia!</t>
  </si>
  <si>
    <t>Stepping Up To Step Out and Not Get Stepped On</t>
  </si>
  <si>
    <t>Stepping Up, to Step Out, and Do Some Face to Face. A meet and greet taking it to the street, so to speak.</t>
  </si>
  <si>
    <t>Microstock10</t>
  </si>
  <si>
    <t>Discover other worlds of sound at Microstock10, with microtonal blues, rock, jazz, classical, and world music from another planet.</t>
  </si>
  <si>
    <t>Zing Bow Battle 2: Warehouse Assault</t>
  </si>
  <si>
    <t>Zing Bow Battle 2: Warehouse Assault is an action film about an agent out to recover a stolen weapon before it falls into enemy hands.</t>
  </si>
  <si>
    <t>Orphaned Neonatal Kitten Training Simulation</t>
  </si>
  <si>
    <t>Simulation-based learning on tablets to teach cat lovers and animal shelter volunteers how to foster neonatal kittens.</t>
  </si>
  <si>
    <t>Missy Zenker's debut solo album</t>
  </si>
  <si>
    <t>Missy Zenker seeks to bring her heartfelt, Country music with a little sass to a wider audience through her first 5 song EP.</t>
  </si>
  <si>
    <t>Vintage Sports TV</t>
  </si>
  <si>
    <t>Netflix for sports! VSTV will stream replays of classic sports broadcasts. Online or any smart device that supports streaming media.</t>
  </si>
  <si>
    <t>Home Agriculture Aquaponic System- The H.A.A.S.</t>
  </si>
  <si>
    <t>The goal of this fundraising campaign is to make our home sized aquaponic system on a large scale and distribute it to the world.</t>
  </si>
  <si>
    <t>100%WATERPROOF FVG BACKPACK by MODELFIT®</t>
  </si>
  <si>
    <t>100%Waterproof, Theft-Proof, Tech-Ready, USB Charge - FVG500/501 Backpacks are the world's most versatile, functional waterproof bags.</t>
  </si>
  <si>
    <t>WizzyPuffz Keychains</t>
  </si>
  <si>
    <t>WizzyPuffz Keychain with lip gloss and charm.  WizzyPuffz will add a touch of cuteness  to any belt loop, backpack, or purse!</t>
  </si>
  <si>
    <t>Send Emily to China :: to dance with ZiRu Productions</t>
  </si>
  <si>
    <t>Emily will be on tour in China this December, dancing with Bay Area-based ZiRu Productions. Your generous support helps fund the tour.</t>
  </si>
  <si>
    <t>SPOC - Single Point of Contact - "Inspired", Stephen Fry</t>
  </si>
  <si>
    <t>SPOC - Single Point Of Contact that connects you by email, telephone or location with one unique word. See the ^ symbol and connect.</t>
  </si>
  <si>
    <t>Drungle - The Social Drinking Game (Canceled)</t>
  </si>
  <si>
    <t>Drungle is a social drinking game targeted to those who want to meet or start conversation with new people at bars or parties.</t>
  </si>
  <si>
    <t>Journey to Jackson (Canceled)</t>
  </si>
  <si>
    <t>Help support a young college kid in his journey west in pursuit of long exposure photography.</t>
  </si>
  <si>
    <t>Amoir Camaira - Beach to Bar Lifestyle</t>
  </si>
  <si>
    <t>Amoir Camaira is an innovative new collection of Beach to Bar Swim/Resort wear for glamorous women who socialise by sand and by night.</t>
  </si>
  <si>
    <t>Searching for Home: Coming Back from War</t>
  </si>
  <si>
    <t>Executive produced by Anthony Edwards, "Searching for Home" explores the truth, the healing and the hope of veterans returning from war</t>
  </si>
  <si>
    <t>Young@Heart Needs Your Help To Make A New Album!!</t>
  </si>
  <si>
    <t>We're celebrating our 30th Anniversary by making a brand new double album. And we need your support to fund it on Kickstarter.</t>
  </si>
  <si>
    <t>HERMES Mail/X: A continuation of Eudora in Cocoa for the Mac</t>
  </si>
  <si>
    <t>An eMail client built for power users from the ground up, written in 100% Cocoa and inspired by HERMES Mail and Eudora for Windows.</t>
  </si>
  <si>
    <t>Muschweck Ghost Hunt and Historic Dining</t>
  </si>
  <si>
    <t>Fine Dining and Ghost Hunting</t>
  </si>
  <si>
    <t>GLIB MAGAZINE</t>
  </si>
  <si>
    <t>Glib Magazine is a new culture magazine available January 1, 2015. Featuring interviews with writers, artists, musicians, &amp; more!</t>
  </si>
  <si>
    <t>Uptowne Buddha makes a record!</t>
  </si>
  <si>
    <t>After 4 or so long years of writing and performing our unique blend of funk/hip-hop/jam music, we're finally heading to the studio!</t>
  </si>
  <si>
    <t>New Double Album: Recitative</t>
  </si>
  <si>
    <t>New Double Album from Robt Sarazin Blake._x005F_x000D_
Recorded in Woodstock, NY.</t>
  </si>
  <si>
    <t>Sad Libs: Cards for People with a Sense of [NOUN]</t>
  </si>
  <si>
    <t>Join me in the fight against super lame greeting card clichés. Together, we can [VERB] the most [ADJECTIVE] cards ever!</t>
  </si>
  <si>
    <t>Change Address</t>
  </si>
  <si>
    <t>Every day thousands of people changing their place of residence. They need to change their address for some companies and departments.</t>
  </si>
  <si>
    <t>Guitar Pick Neclaces</t>
  </si>
  <si>
    <t>do you often find yourself without a guitar pick when you really need one? A guitar pick necklace may be the solution for you!</t>
  </si>
  <si>
    <t>Tessalation!: A Children's Picture Book with Tessellations</t>
  </si>
  <si>
    <t>Join Tessa in this whimsical, pattern-laden children's picture book about tessellations and the magic of the backyard.</t>
  </si>
  <si>
    <t>Bringing 3D printing to Middle School STEM.</t>
  </si>
  <si>
    <t>Enable Middle school students to create their visions and bring imagination to life.  Imagination-&gt; Sketches -&gt;  Autodesk-&gt; Real Life!!</t>
  </si>
  <si>
    <t>I Say, You Say,</t>
  </si>
  <si>
    <t>Children's book of eight year old bilingual Angelica trying to help  spanish speaking Juan adjust to the language and school.</t>
  </si>
  <si>
    <t>Small Office Art for the Small Office</t>
  </si>
  <si>
    <t>Looking to obtain production capacity/ability to create AFFORDABLE canvas and framed art for the average small office or cube worker- .</t>
  </si>
  <si>
    <t>LightBox³</t>
  </si>
  <si>
    <t>How do you turn this damn thing off?!?_x005F_x000D_
Puzzle platelets of light that turn on and off the lights depending upon its configuration.</t>
  </si>
  <si>
    <t>Vicious Plush (Canceled)</t>
  </si>
  <si>
    <t>A fun new line of stuffed toys of untamed animals with a killer look. Something a bit different coming from the stuffed toy industry!</t>
  </si>
  <si>
    <t>Thundercreek Studios</t>
  </si>
  <si>
    <t>Hey all I'm building out my Christian Recording studio in a new building. I have the building but lack the funds to build it out!!!</t>
  </si>
  <si>
    <t>Juliet Echo Music Video</t>
  </si>
  <si>
    <t>Hi we are looking to make a music video for the song "Glam" by indie rock band Juliet Echo</t>
  </si>
  <si>
    <t>CaveGrocer - Customizable Paleo Grocery List</t>
  </si>
  <si>
    <t>Paleo app that allows users to choose multiple recipes then our app takes all of the ingredients and emails the users a completed list!</t>
  </si>
  <si>
    <t>New collection of upcycled leather Nice Rakc bags</t>
  </si>
  <si>
    <t>I would like to create a new collection of my upcycled bags from repurposed leather jackets.</t>
  </si>
  <si>
    <t>GLASS JAW</t>
  </si>
  <si>
    <t>Little Thief Theatre presents the Vancouver premiere of GLASS JAW - an original Canadian work inspired by true events.</t>
  </si>
  <si>
    <t>Shopping Cart Boy - Poems of My Life</t>
  </si>
  <si>
    <t>Through poetry, 16 year old Joshua tells his life story - a journey through grief, foster care, and finding a new family.</t>
  </si>
  <si>
    <t>TipToe: A Walking Robot with iPhone App Control</t>
  </si>
  <si>
    <t>Walk into robotics with this 6 legged robot kit controllable by an iPhone/iPad app. Arduino compatible, so can be reprogrammed.</t>
  </si>
  <si>
    <t>The Emerick Lounger - The Swiss Army Knife of Furniture!</t>
  </si>
  <si>
    <t>An ingenious flat-packed lounge chair that redefines comfort, style and versatility.  This is STYLE MADE EASY!</t>
  </si>
  <si>
    <t>Solar Array Wind Turbine: hybrid generator</t>
  </si>
  <si>
    <t>It's an electromagnet from a solar array, an electromagnet rotated by a solar array shaped to be a windmill. Amplified co-generation</t>
  </si>
  <si>
    <t>AirChanger.co | Exchange foreign currencies with anyone.</t>
  </si>
  <si>
    <t>Free to download and use! Available worldwide, backed by a strong community of travelers.</t>
  </si>
  <si>
    <t>Breaking Through at Eighty-Two (Canceled)</t>
  </si>
  <si>
    <t>The project is a reading by an opera company of one act of the new opera, "Hester", by 82-yr-old emerging composer Richard Alan White.</t>
  </si>
  <si>
    <t>The Containment Act</t>
  </si>
  <si>
    <t>As a life-threatening, contagious disease sweeps the UK, British Government responds with the Containment Act. Help publish this novel!</t>
  </si>
  <si>
    <t>Imagination Elevation Photography &amp; Film for Students</t>
  </si>
  <si>
    <t>Elevate the imagination of rural elementary students with photography &amp; film that will last a lifetime w/ your help</t>
  </si>
  <si>
    <t>Ultra Top Secret Robot Dinosaur Blueprints</t>
  </si>
  <si>
    <t>The World's First Robot Dinosaur Picture Book for Kids.</t>
  </si>
  <si>
    <t>Socceroof: A New Generation of Soccer Complex (Canceled)</t>
  </si>
  <si>
    <t>More than a facility, Socceroof is a new way to experience soccer both on the field and online.</t>
  </si>
  <si>
    <t>Japanese Manga STEVES Global Publishing Project</t>
  </si>
  <si>
    <t>Steves is a Japanese manga of legendary "Two Steves" who started Apple! This project's goal is to translate this exciting manga!</t>
  </si>
  <si>
    <t>Planet Rush (Canceled)</t>
  </si>
  <si>
    <t>Developing planet Zenobia is a competitive business. Whether built for colonists or your own grandeur, leave your mark in Planet Rush!</t>
  </si>
  <si>
    <t>Straight No Chaser</t>
  </si>
  <si>
    <t>Web based series where hosts answer 10 real life questions via social media viewers. Accompanied by a shot of liquor per question.</t>
  </si>
  <si>
    <t>BURRITO LUNCH</t>
  </si>
  <si>
    <t>Archie Powell &amp; The Exports are in the studio recording their second album. Now they're broke and hungry. You can help.</t>
  </si>
  <si>
    <t>Send Roberto Lugo to Hungary</t>
  </si>
  <si>
    <t>I am a student at the Kansas City Art Institute wanting to attend a residency at the International Ceramics Studio in Kecskemet,Hungary</t>
  </si>
  <si>
    <t>Geocoins:Conservation coins for geocaching &amp; coin collectors</t>
  </si>
  <si>
    <t>This project is about creating a custom, limited edition, coin intended for geocaching or coin collecting with a conservation focus.</t>
  </si>
  <si>
    <t>We The People: The Citizens of NYCHA in Pictures + Words</t>
  </si>
  <si>
    <t>A photojournalism project exploring the stigmas surrounding public housing in New York City and the residents who live there.</t>
  </si>
  <si>
    <t>Electronic pop music and video (Canceled)</t>
  </si>
  <si>
    <t>Help to fund the creation and release of a New electronic pop music track and video.</t>
  </si>
  <si>
    <t>Future Leaders of the World new album REVEAL &amp; Radio push</t>
  </si>
  <si>
    <t>FLOW's sophomore album, "REVEAL" is nearly completed.  We need our fans now more than ever to help with the final steps to release it!</t>
  </si>
  <si>
    <t>Skin - Visual Book of Intimacy of The Human Body</t>
  </si>
  <si>
    <t>My first visual art book, "SKIN". A sensual collection of photos showcasing the beauty of intimacy with the human body.</t>
  </si>
  <si>
    <t>Tethical, an sRPG Engine</t>
  </si>
  <si>
    <t>Tethical is an open-source strategy RPG engine with a growing number of development tools to make using it easier.</t>
  </si>
  <si>
    <t>OUR LADY rises in NYC</t>
  </si>
  <si>
    <t>A gay boy, haunted by his lover's death and hunted by a Monster, theatrically generates a savior to pull him from the edge of suicide.</t>
  </si>
  <si>
    <t>RANGER BILL</t>
  </si>
  <si>
    <t>Forest Rangers fight stagnant careers and flourishing crime in this weird animated action comedy.</t>
  </si>
  <si>
    <t>Alaska Glacial Iceberg Harvesting</t>
  </si>
  <si>
    <t>Glacial Ice &amp; Tours We will be departing from beautiful Whittier, Alaska.</t>
  </si>
  <si>
    <t>CineFood</t>
  </si>
  <si>
    <t>Ever watched the latest blockbuster and thought to yourself, ‘wow I would love to try that!’? Now you can.</t>
  </si>
  <si>
    <t>BRUTAL CARNAGE: A 2D FIGHTING GAME; CONCEPT/CHARACTER ART</t>
  </si>
  <si>
    <t>A project to complete character art for a modern, yet traditional 2D fighting game called BRUTAL CARNAGE made for the OUYA</t>
  </si>
  <si>
    <t>Gigabot X: Large-Scale, Recycled Plastic Pellet 3D Printer</t>
  </si>
  <si>
    <t>3D printing just got more accessible! Fabricate cheaper, faster, &amp; greener with Gigabot X, a large-scale, pellet extrusion printer.</t>
  </si>
  <si>
    <t>The ART Inside Me Project</t>
  </si>
  <si>
    <t>Imagine an ART "tour" that describes spaces as stories of the people that inhabit them. We are all ART - imperfect, unique, connected.</t>
  </si>
  <si>
    <t>Leif - Wallet Tracker - Never lose your wallet again</t>
  </si>
  <si>
    <t>Leif: The end of forgetting and losing your wallet.  A wirelessly rechargeable, credit card size, wallet tracking savior.</t>
  </si>
  <si>
    <t>Alice - A New Musical</t>
  </si>
  <si>
    <t>Alice is an original musical for all ages with a unique new story based on Alice's Adventures in Wonderland, premiering in summer 2017.</t>
  </si>
  <si>
    <t>Animoodles Collection 2: Magnetic Plush for Creative Kids</t>
  </si>
  <si>
    <t>Make thousands of magnetic plush combos with 6 new Storytale Forest Animoodles. Created by former artists from Apple, Disney and Pixar.</t>
  </si>
  <si>
    <t>The Polaroid Project</t>
  </si>
  <si>
    <t>1000 pictures capturing life in raw form, unedited, unfiltered with a vintage Polaroid camera and mailing them to Kickstarter backers.</t>
  </si>
  <si>
    <t>Cumbrian playboy mansion</t>
  </si>
  <si>
    <t>were creating a massive party mansion, its going to be mental with girls and parties and crazy things happening all the time!</t>
  </si>
  <si>
    <t>This Kinda Sith Always Happens to Me (Canceled)</t>
  </si>
  <si>
    <t>I had money saved up to complete artworks for my upcoming BFA Show. But sadly I was forced to give it to the evil Sith Lord Darth Maul.</t>
  </si>
  <si>
    <t>Craftswoman House</t>
  </si>
  <si>
    <t>Craftswoman House is a new DIY venue dedicated to fostering a dialogue on feminist issues through projects and exhibitions.</t>
  </si>
  <si>
    <t>'Class Act' - X Factor for actors, a pilot TV series</t>
  </si>
  <si>
    <t>Pilot television series based on an acting competition. 12 month London based agency contract up for grabs with a live studio final!</t>
  </si>
  <si>
    <t>Urban Farm Hand | Tell Me The Place | Album Project</t>
  </si>
  <si>
    <t>Heartfelt and expressive, raw and brutally honest, trippy to succinct, quietest to fierce, genre busting music</t>
  </si>
  <si>
    <t>Rare Triumphs: a 78 card alternative old-style tarot</t>
  </si>
  <si>
    <t>An extended 78-card edition of my Pike and Clover playing cards with a trump suit inspired by the early history of tarot.</t>
  </si>
  <si>
    <t>"A Window Over London" Phase 1</t>
  </si>
  <si>
    <t>"Music is the soundtrack of your life! Make sure to listen the right one"</t>
  </si>
  <si>
    <t>cleanOZe - World's 1st Nasal Safety Razor</t>
  </si>
  <si>
    <t>Clean shave your nose with safe, disposable, unisex, easy to use and economical nasal razor.</t>
  </si>
  <si>
    <t>Hangember LP - Poetic Rock of Budapest</t>
  </si>
  <si>
    <t>Hangember - "Soundman". He's the personified music in all of us. We're trying to get him out of us. Through literature. Through music.</t>
  </si>
  <si>
    <t>HELP ME with fully loaded beach wagon that glides over sand.</t>
  </si>
  <si>
    <t>A totally easy glide beach Wagon with tank type base to flow over sand, It has solar powered radio, phone ports, and wifi .and more.</t>
  </si>
  <si>
    <t>Build a Search Engine and more - Web Engineering Course</t>
  </si>
  <si>
    <t>Learn the skills needed to be a successful web engineer. Create your own complex web applications, deploy servers, use data and more.</t>
  </si>
  <si>
    <t>Burning Building Comix, The Graphic Novel</t>
  </si>
  <si>
    <t>A comic that tells the tale of each story of a burning building. Watch, one "story" at a time, how its inhabitants evade death.</t>
  </si>
  <si>
    <t>Football Frenzy</t>
  </si>
  <si>
    <t>Fred and Eugene have been best friends for years. "Through thick and through thin" doesn't even begin to explain their relationship.</t>
  </si>
  <si>
    <t>Cardio Wristband: A Smart Heart Rate Sensor</t>
  </si>
  <si>
    <t>Cardio Wristband is an amazingly small heart rate sensor. It broadcasts to your smart phone or tablet.</t>
  </si>
  <si>
    <t>THE CUBA UNKNOWN: An Exploration in Times of Change</t>
  </si>
  <si>
    <t>An intimate exploration of Cuba through photographs, stories, and art, from the months we spent searching for waves with Cuban surfers.</t>
  </si>
  <si>
    <t>Meeple Quest - A Fantasy Board Game (Canceled)</t>
  </si>
  <si>
    <t>Easy, fast and fun dungeon crawler boardgame. Your little meeples can be great heroes. Explore, fight! and enjoy inside the dungeons.</t>
  </si>
  <si>
    <t>Uplifting Instrumental Jazz Project</t>
  </si>
  <si>
    <t>Instrumental music featuring the flute that soothes on a stressful day, uplifts on a down day, and is appreciated every day.</t>
  </si>
  <si>
    <t>The Box of Inspiration:  A look inside the creative process</t>
  </si>
  <si>
    <t>This project is designed to gain knowledge about how artist use inspiration to create art. A DVD and book will be produced about the artist experience</t>
  </si>
  <si>
    <t>Servay - Ask everyone anything!</t>
  </si>
  <si>
    <t>A phone app that lets you quickly create a poll, and survey everyone connected, or specific groups of people.</t>
  </si>
  <si>
    <t>The Walk Off's Debut Album</t>
  </si>
  <si>
    <t>We have 11 delectable jams (songs, not grape jelly), brand spankin' new, that we want to bring home to your ears.</t>
  </si>
  <si>
    <t>"Junkyard Kids" an animated documentary... of sorts.</t>
  </si>
  <si>
    <t>Ever wonder what happens to the stuff you throw away? How about that hair dryer that burnt out? Or that blender that stopped turning?</t>
  </si>
  <si>
    <t>Rebecca Aranyi:  Artist Residency, Imagine Gallery, Beijing</t>
  </si>
  <si>
    <t>I am honored to have been offered an artist residency at the Imagine Gallery in Beijing, China for 2013.</t>
  </si>
  <si>
    <t>Sedgwick Meads: Moving the meadery beyond the home kitchen</t>
  </si>
  <si>
    <t>Following my dream to create gorgeous meads produced in a traditional manner and tailored to the modern palette. Join me!</t>
  </si>
  <si>
    <t>Karmmunity (Canceled)</t>
  </si>
  <si>
    <t>Karmmunity is a social application for your smartphone that will allow you to barter skills and talents with people in your community.</t>
  </si>
  <si>
    <t>Everybody's A Comedian</t>
  </si>
  <si>
    <t>"Everybody's A Comedian" is a new web series about an unknown comic who's having a hard time paying his bar tab, let alone his dues.</t>
  </si>
  <si>
    <t>Silo Road Volume II: Texas tunes with a classic vibe</t>
  </si>
  <si>
    <t>Volume I has a charting single in with "4 Quarters". Ready for a repeat? Songs are written, being recorded, and are ready to go!</t>
  </si>
  <si>
    <t>AZT Systems - The world’s most intelligent Restaurant System</t>
  </si>
  <si>
    <t>Customers enjoy a user-friendly frontend to order food better. Restaurants can cut costs and staff to be more efficient.</t>
  </si>
  <si>
    <t>Redefining Flower Delivery - BloomsyChef by BloomsyBox</t>
  </si>
  <si>
    <t>Bloomsy Chef is a new product line of BloomsyBox , a subscription service delivering fresh florals from sustainable farms worldwide</t>
  </si>
  <si>
    <t>Pole Life the Documentary</t>
  </si>
  <si>
    <t>A story about the history &amp; healing power of pole dance fitness. Interviews with top pole leaders &amp; everyday pole fitness women/men</t>
  </si>
  <si>
    <t>Brick by brick, we will build our Little Kingdom!</t>
  </si>
  <si>
    <t>Little Kingdom Clothing started out as a school project and has turned into a true passion project for Owner/CEO, Ryan Lynn.</t>
  </si>
  <si>
    <t>An Epiphany of Love</t>
  </si>
  <si>
    <t>A collection of poetry from a simple veteran dreamer.</t>
  </si>
  <si>
    <t>TheKingdomOfDreamsFestival</t>
  </si>
  <si>
    <t>We are starting up a brand new festival in south wales for all music types and for anyone above the age of 16-18 to let themselves go.</t>
  </si>
  <si>
    <t>Buddy Backpacker</t>
  </si>
  <si>
    <t>Record breaking 6-year-old sets off to film 2,650 mile Pacific Crest Trail thru-hike!</t>
  </si>
  <si>
    <t>DeadLights Horror Fiction Magazine</t>
  </si>
  <si>
    <t>A Horror Fiction Magazine printing flash fiction, short stories, poetry, and art, with a focus on up-and-coming authors and artists!</t>
  </si>
  <si>
    <t>"My Favorite Color is Brown"</t>
  </si>
  <si>
    <t>A little girl is not happy with the color of her skin and her mom uses their nightly story time to help her deal with her insecurities.</t>
  </si>
  <si>
    <t>World War II Veteran's Memoir: For Liberty (Canceled)</t>
  </si>
  <si>
    <t>To create the audio/print book titled "For Liberty". An actual memoir from a Jewish/American World War II veteran still living.</t>
  </si>
  <si>
    <t>Poor Innocence Movie (Canceled)</t>
  </si>
  <si>
    <t>A movie about a 12 year old girl that battles childhood depression, living in poverty.</t>
  </si>
  <si>
    <t>Usagi Playing Cards: Classic Dots</t>
  </si>
  <si>
    <t>A modern deck of high quality playing cards.</t>
  </si>
  <si>
    <t>There &amp; Back Again - Short Film</t>
  </si>
  <si>
    <t>In an attempt to win back his girlfriend,student Robbie travels back in time to where it all began,but can the past alter the present?</t>
  </si>
  <si>
    <t>MILLIONS: A WEB SERIES about our dreams, and how money can fuel or destroy them</t>
  </si>
  <si>
    <t>MILLIONS is a Web Series about six suburbanites that go on an ambitious but dangerous quest to become millionaires before they turn 30.</t>
  </si>
  <si>
    <t>The perfect golf marker! Le marqueur de golf parfait !</t>
  </si>
  <si>
    <t>Stop looking after your marker! BINZPUT is there._x005F_x000D_
Ne cherchez plus aprÃ¨s votre marqueur ! BINZPUT est lÃ  pour ne jamais l'oublier...</t>
  </si>
  <si>
    <t>Open House is a murder mystery whodunit set in a dark world full of deceit, treachery, and danger: a high school party.</t>
  </si>
  <si>
    <t>True Identity</t>
  </si>
  <si>
    <t>Andy Ryan, True Identity, drUw, album, country, bro country, hip hop</t>
  </si>
  <si>
    <t>Mutate it:  Android game where your creations compete.</t>
  </si>
  <si>
    <t>Combine different raw elements to discover a creature of some kind, which can compete and get stronger. Pit your creature vs. friends</t>
  </si>
  <si>
    <t>ICON HEADPHONES - Change the Shape of Sound</t>
  </si>
  <si>
    <t>NEW BLUETOOTH ARCHETYPE that merges FIT, DURABILITY and HIFI components to create an uncompromising acoustic experience.</t>
  </si>
  <si>
    <t>Venus Rising Project</t>
  </si>
  <si>
    <t>Seminars, workshop and events to celebrate, explore and educate the female in today's culture.</t>
  </si>
  <si>
    <t>Wooden Shoes BBQ Sauce</t>
  </si>
  <si>
    <t>I’m looking to take my next step in my BBQ game by manufacturing my own BBQ Sauces!</t>
  </si>
  <si>
    <t>Light Hunters : Battalion of Darkness</t>
  </si>
  <si>
    <t>Light Hunters is a Heroic Fantasy card game, _x005F_x000D_
for 2-8 players, opposing two teams and for everyone.</t>
  </si>
  <si>
    <t>The dark World</t>
  </si>
  <si>
    <t>The Saguenay River is a river of salt water in a freshwater river, making it one of the most beautiful fjord in the world. The Saguenay</t>
  </si>
  <si>
    <t>Place</t>
  </si>
  <si>
    <t>"Place" makes the setting the protagonist in a story of growth and change, showing one site develop through time and shape human lives.</t>
  </si>
  <si>
    <t>MilionArt Kaleidoscope - the XXL Art magazine</t>
  </si>
  <si>
    <t>We are looking for YOU and another 216 friends to promote our young and independent art magazine in XXL-format.</t>
  </si>
  <si>
    <t>Petite Boba - the eco-friendlier alternative to 'Mini Me'</t>
  </si>
  <si>
    <t>Sustainable twinning dresses for mother-daughter</t>
  </si>
  <si>
    <t>Ascension War: Incursio</t>
  </si>
  <si>
    <t>Play the current version of Ascension: Incursio for free at http://www.ascensionwar.com/demo/</t>
  </si>
  <si>
    <t>StudyLock - Lock Kids' Devices Until They Have Studied!</t>
  </si>
  <si>
    <t>StudyLock is an intelligent educational system, that prevents excessive phone usage and helps our children learn.</t>
  </si>
  <si>
    <t>Looking Glass photography</t>
  </si>
  <si>
    <t>My wife is a fantastic and beautiful photographer whose equipment was stolen. I can't afford to replace it, please help!</t>
  </si>
  <si>
    <t>creating cadence: whimsical &amp; uplifting art (Canceled)</t>
  </si>
  <si>
    <t>creating art and artistic rhythm that inspires &amp; uplifts in a whimsical way!</t>
  </si>
  <si>
    <t>The Quasi-Parable Experience</t>
  </si>
  <si>
    <t>A Propaganda Movie about one man's life experience where he is actualizes a personal connection with God and attempts to tell all.</t>
  </si>
  <si>
    <t>Numb: The Road to SXSW</t>
  </si>
  <si>
    <t>2012 is the year. Help us make a national push, which starts at SXSW in Austin in March, by donating to the campagin.</t>
  </si>
  <si>
    <t>The Girl Who Swallowed the Sun</t>
  </si>
  <si>
    <t>A solo puppet show created entirely out of repurposed materials that weaves together global heliocentric folklore!</t>
  </si>
  <si>
    <t>Heldentaufe - the adventure board game for the whole family</t>
  </si>
  <si>
    <t>Explore, solve missions, fight monsters and opponents in this unique 60-90 minutes competitive adventure board game for 2-5 players.</t>
  </si>
  <si>
    <t>The Khans Way of Playing Squash</t>
  </si>
  <si>
    <t>This project aims at making video tutorials for Squash and films Great Champions like Jansher Khan, Qamar Zaman and Mohibullah Khan.</t>
  </si>
  <si>
    <t>Hand crafted glass craft</t>
  </si>
  <si>
    <t>Disables veteran  hand etching custom designs and standard stock images in glassware pieces.I am hoping for a pre Christmas launch.</t>
  </si>
  <si>
    <t>Oboe Concerto Development Project</t>
  </si>
  <si>
    <t>Develop new technology processes in music composition for Oboe concert and chamber works.</t>
  </si>
  <si>
    <t>Aquarium Aquaponics System for Growing Herbs</t>
  </si>
  <si>
    <t>Grow herbs indoors organically using the nutrients from an aquarium to automatically water the grow beds.  Easy, pretty and healthy.</t>
  </si>
  <si>
    <t>Houston, Take Back Your City</t>
  </si>
  <si>
    <t>HTBYC.com is site designed to share, promote, and explore the Houston community in a whole new way.</t>
  </si>
  <si>
    <t>Radiomouse (Canceled)</t>
  </si>
  <si>
    <t>An animated adventure about a lone mouse who enters the cat world to take back what rightfully belongs to Mouse-kind!</t>
  </si>
  <si>
    <t>Magic Meets Fashion - Glowing Necklaces By Caged Fairy</t>
  </si>
  <si>
    <t>Choose your unique cage to hold a living, breathing fairy. Contribute to help us create our new line: Legends.</t>
  </si>
  <si>
    <t>Holiday Gelly Cubes</t>
  </si>
  <si>
    <t>Who better to celebrate some of your favorite holidays with than these festive little Gelatinous Cubes.</t>
  </si>
  <si>
    <t>"Order Land!" English Version (Switch/STEAM/Xbox One) (Canceled)</t>
  </si>
  <si>
    <t>We want to translate this game into English and develop for North America / European version, STEAM and Xbox One version!</t>
  </si>
  <si>
    <t>Andrew Hartman's New Album</t>
  </si>
  <si>
    <t>We're releasing a new album of my original music with Chris Cheek, Ike Sturm, Zach Harmon!!</t>
  </si>
  <si>
    <t>Mythos Brew Co.</t>
  </si>
  <si>
    <t>Bestowed with ancient fermenting techniques, golden wheat, and the crispest hops, we bring forth ales worthy of legend. We are Mythos.</t>
  </si>
  <si>
    <t>BRAIN DEAD to record debut EP with SLAYER producer!</t>
  </si>
  <si>
    <t>BRAIN DEAD is going to record their debut EP and they need your help, Bozos!</t>
  </si>
  <si>
    <t>Shadows of Esteren - A Medieval Horror RPG: Prologue</t>
  </si>
  <si>
    <t>A medieval role-playing game where men have to face fierce threats lurking in the dark.</t>
  </si>
  <si>
    <t>Pretty Exclusive</t>
  </si>
  <si>
    <t>Pretty Exclusive is a women's clothing line infused with progressive philosophies</t>
  </si>
  <si>
    <t>Nate's Collection of short Stories, Poems, and Essays</t>
  </si>
  <si>
    <t>This book is an Amazing collection of poetry,Short Stories, and Essays on current events. It's a work of fiction rooted in reality.</t>
  </si>
  <si>
    <t>Bacon warrior</t>
  </si>
  <si>
    <t>I going to go around and feed people bacon so they may energy, while wearing a bacon warrior suit. Being the action hero bacon needs.</t>
  </si>
  <si>
    <t>Ladies Night</t>
  </si>
  <si>
    <t>Comedy about 5 woman that go out on the town and anything and everything that can happen, happens.</t>
  </si>
  <si>
    <t>LA VOZ de César Vidal - 2017 / 2018 - cesarvidal.com</t>
  </si>
  <si>
    <t>LA VOZ debe seguir oyéndose porque es un programa caracterizado por la independencia, la veracidad y la defensa de la libertad.</t>
  </si>
  <si>
    <t>Our Moon... A book on life for both parents and children.</t>
  </si>
  <si>
    <t>Our Moon is a simple book based on a nightly tradition my mother and youngest son started while I was working away.</t>
  </si>
  <si>
    <t>Reaching out for new places to be heard (music tour)</t>
  </si>
  <si>
    <t>Crowdfunding Yosune Yanez's  participation in School of Rock's All Stars music tour 2017_x005F_x000D_
Expanding horizons through music...</t>
  </si>
  <si>
    <t>Section 42</t>
  </si>
  <si>
    <t>A dystopian adventure novel about hope, identity, truth, trust, loyalty, and perception.</t>
  </si>
  <si>
    <t>My Guardian Angel</t>
  </si>
  <si>
    <t>A song and music video about a boy and a girl that is always with him, comparing her to a guardian angel.</t>
  </si>
  <si>
    <t>Nelumbo Nucifera</t>
  </si>
  <si>
    <t>A 70 foot lotus flower to be installed on the Black Rock Playa for Burning Man 2011</t>
  </si>
  <si>
    <t>hero breakaway</t>
  </si>
  <si>
    <t>The hero is a device that snaps onto the front of a rope for Cowboys practicing roping skills. Snaps off with a catch. Safe and simple</t>
  </si>
  <si>
    <t>Champs de Fleur Soap</t>
  </si>
  <si>
    <t>Initial production run of 250 boxes of premium scented all natural soap bar made and dried in Himalayas with purest ingredients</t>
  </si>
  <si>
    <t>The Poem Case -- Vintage Style Leather Case For iPhone X</t>
  </si>
  <si>
    <t>Handmade Vegetable Tanned Full Grain Leather iPhone X Wallet Engraved with a poem --' She walks in beauty' by Lord Byron</t>
  </si>
  <si>
    <t>Knights of the Dinner Table - KODT Chibi Fantasy Miniatures</t>
  </si>
  <si>
    <t>Sara, Brian, B.A., Bob and Dave, the full Knight of the Dinner Table crew, join your role playing games as fantasy chibi miniatures.</t>
  </si>
  <si>
    <t>Your Best Friend's Guide to Eating in Madrid</t>
  </si>
  <si>
    <t>I am writing a travel guide on eating in Madrid to help other people navigate the culinary world in Spain</t>
  </si>
  <si>
    <t>Prisoner Transformation Project</t>
  </si>
  <si>
    <t>– Innovo Publishing, LLC released a new Christian title, The Tommie Scott Story, written by Tommie Scott. With Jesus, there is always h</t>
  </si>
  <si>
    <t>The first full length CD by Delilah's Revenge</t>
  </si>
  <si>
    <t>Delilah's Revenge has recorded our first full length album, but we need your help producing it!</t>
  </si>
  <si>
    <t>Waking Dreams: Screenings and College Tour</t>
  </si>
  <si>
    <t>Seeking funds for a national screening tour for Waking Dreams, a two part film and service initiative by Brad Jones and Jake Carah.</t>
  </si>
  <si>
    <t>Fishing</t>
  </si>
  <si>
    <t>FishSplash was developed by a fisherman with many years of experience fishing, who was frustrated to see how the sea was being polluted</t>
  </si>
  <si>
    <t>Don Héctor / Cortometraje - Short Film</t>
  </si>
  <si>
    <t>Don HÃ©ctor: una historia de soledad, perdida y lo que conlleva._x005F_x000D_
_x005F_x000D_
Don Hector: a story of loneliness, loss and what it entails.</t>
  </si>
  <si>
    <t>In Flight: Extinction Dance</t>
  </si>
  <si>
    <t>In Flight is a Qigong/Yoga art film performed in nature, highlighting animal species extinction.</t>
  </si>
  <si>
    <t>Revolutionary Ethical Activewear – Accel Lifestyle</t>
  </si>
  <si>
    <t>Started by a creative chemist, Accel Lifestyle is the first ethical activewear brand for people who sweat...and want to smell fresh.</t>
  </si>
  <si>
    <t>Empires of Zidal Deck Building Board Game</t>
  </si>
  <si>
    <t>Lead your empire and people to greatness by training them in the ways of war, commerce, magic, labor, or entertainment.</t>
  </si>
  <si>
    <t>Flounder Warehouse is releasing a NEW album!</t>
  </si>
  <si>
    <t>This album brings you all new original music and arrangements, while staying true to our distinct and familiar Flounder Warehouse style</t>
  </si>
  <si>
    <t>Berlin's first international, alternative comedy stage!</t>
  </si>
  <si>
    <t>Love comedy? Get involved in creating a dedicated space for alternative comedy in Berlin._x005F_x000D_
_x005F_x000D_
(Das Video ist untertitelt. Klicke auf CC)</t>
  </si>
  <si>
    <t>Dubulator Voice Over &amp; Caption translation made easy</t>
  </si>
  <si>
    <t>Multi-Language translation site with the patent pending SyncWave Technology.</t>
  </si>
  <si>
    <t>Koen Corsa - Custom Automotive Watches</t>
  </si>
  <si>
    <t>Koen originated with the intention of bringing a quality automotive watch at a price that everyone can afford.</t>
  </si>
  <si>
    <t>Bring Alchemy Pops to the People!</t>
  </si>
  <si>
    <t>YOU can help Alchemy Pops POP up on a street near you!</t>
  </si>
  <si>
    <t>Alon Goldstein Records The Mendelssohn Concerti</t>
  </si>
  <si>
    <t>After 17 concerts in S. America, Alon Goldstein records Mendelssohn Concerti with the Israeli Chamber Orchestra and maestro Yoav Talmi.</t>
  </si>
  <si>
    <t>Full Circle Creamery Builds Independence Creamery</t>
  </si>
  <si>
    <t>Be a part of the local cheese movement! Help us build an efficient sustainable cheese factory in the heart of the Willamette Valley.</t>
  </si>
  <si>
    <t>The Swagazine</t>
  </si>
  <si>
    <t>The Swagazine... Where to find your Swag, and the places to put it on BLAST</t>
  </si>
  <si>
    <t>Rain Church - a film by Ethan Feldbau</t>
  </si>
  <si>
    <t>A musing on rain, decay, living statues, and renaissance architecture.</t>
  </si>
  <si>
    <t>Lady Gaga Lapel Pins (Canceled)</t>
  </si>
  <si>
    <t>I've designed a set of Lady Gaga lapel pins and I want to make them happen.</t>
  </si>
  <si>
    <t>fund the simple new social media network app that gives back</t>
  </si>
  <si>
    <t>create an account to post, watch, read, share, like &amp; comment on posts &amp; find members who have the same interests as you.</t>
  </si>
  <si>
    <t>The Fish in Jonah's Puddle (To Say Nothing of the Demon)</t>
  </si>
  <si>
    <t>"The Fish in Jonah's Puddle" is a weird, wonderful novel that's unquestionably quirky. And I'm making 100 limited edition hardcovers.</t>
  </si>
  <si>
    <t>FluteFest Wales 2015 (Canceled)</t>
  </si>
  <si>
    <t>A new flute festival, dedicated to providing top quality masterclasses, ensemble playing and competitions to talented young musicians.</t>
  </si>
  <si>
    <t>2010 Artistic &amp; Cultural Biennial, Mali</t>
  </si>
  <si>
    <t>Photography &amp; video project documenting the festival of music, dance &amp; theatre that launched Malian world music stars.</t>
  </si>
  <si>
    <t>BIG DATA CHANGES THE WAY WE VIEW POLITICAL LEADERS</t>
  </si>
  <si>
    <t>Empowering People to make informed choices about their Political Leaders.</t>
  </si>
  <si>
    <t>HEELS OVER HEAD - A New Play by Susan Goodell</t>
  </si>
  <si>
    <t>HEELS OVER HEAD is a romantic farce about a young couple who meet and fall magically in love at a bungee jumping for singles weekend.</t>
  </si>
  <si>
    <t>fump</t>
  </si>
  <si>
    <t>Customizable board styled video game with jumping, cloning, crowns, water, slime, aliens, explosives, UFOs, sunflowers, and more.</t>
  </si>
  <si>
    <t>Concept trailer for the feature film A Fool's Paradise</t>
  </si>
  <si>
    <t>A Hollywood starlet. A girl with a troubled past. Sex. Lies. Money. How far would you go for a better life?</t>
  </si>
  <si>
    <t>Mobile Flashcards</t>
  </si>
  <si>
    <t>Imagine flashcards that you can pull up at any moment, no matter where you are, and study any chance you get!</t>
  </si>
  <si>
    <t>BLUE MIST - Finishing Funds</t>
  </si>
  <si>
    <t>A short film exploring what it means to be deaf.   (Enable Device for CC) or go to our YouTube http://bit.ly/14TYFBX</t>
  </si>
  <si>
    <t>Athena - The only small minimalist wallet that holds more.</t>
  </si>
  <si>
    <t>Luxurious and small. Fit cards, coins, keys and bills (Without folding).  Made using high quality leather from France.</t>
  </si>
  <si>
    <t>Brothers Barbarian Season 2</t>
  </si>
  <si>
    <t>Sword-and-sorcery meets comedy in this tale of two teenage barbarians trapped in middle-age bodies by a witch's curse.</t>
  </si>
  <si>
    <t>Werewolf the Party Game: Now with 7 New Character Cards!</t>
  </si>
  <si>
    <t>Shortest video in Kickstarter history? Who cares? We're here to make great games not videos. :)</t>
  </si>
  <si>
    <t>Yatogami / Broadcaster and Short-Movie-Producer</t>
  </si>
  <si>
    <t>My name is Yatogami and i make short Movies and Live-Broadcasts on twitch.tv. I Need your help for professional Equipment</t>
  </si>
  <si>
    <t>Namaste Bitches</t>
  </si>
  <si>
    <t>Attempting to make the world a better place is a real bitch for this positive energy circle.</t>
  </si>
  <si>
    <t>I Know How to Bon Jour</t>
  </si>
  <si>
    <t>I Know How to Bon Jour is a beautiful English/French book for children who are discovering the joys of being bilingual.</t>
  </si>
  <si>
    <t>Project cancelled (Canceled)</t>
  </si>
  <si>
    <t>Project cancelled</t>
  </si>
  <si>
    <t>UniTan Aquafarms: Fun and Interactive Science for Children</t>
  </si>
  <si>
    <t>Help UniTan Aquafarms establish an Aquaponics learning facility; teaching children and adults through a fun and interactive approach.</t>
  </si>
  <si>
    <t>WorldAge - Genesis Sandbox MMORPG</t>
  </si>
  <si>
    <t>Step in to a world at the dawn of the homo sapiens. Discover the challenges they had to go through &amp; overcome in this persistant world.</t>
  </si>
  <si>
    <t>Something Wicked This Way Comes</t>
  </si>
  <si>
    <t>Will Power Troupe is the only US group invited to perform in London's Shakespeare Festival. We need your help to bring the USA to UK!</t>
  </si>
  <si>
    <t>Wonders of Underland in Wonderland Senior Exhibition</t>
  </si>
  <si>
    <t>"If I had a world of my own, everything would be nonsense." _x005F_x000D_
_x005F_x000D_
Two seniors come together to exhibit four years of creativity.</t>
  </si>
  <si>
    <t>LEGEND (Full-Length Feature Film)</t>
  </si>
  <si>
    <t>Deep in the Virginia hills of 1863, a band of Union soldiers struggle to survive against the impossible curse that has followed them...</t>
  </si>
  <si>
    <t>"Aguila" needs resources to produce more music!</t>
  </si>
  <si>
    <t>My close friend Lazaro is a great music producer, but lacks the proper equipment to let his creativity flow freely. Lets change that!</t>
  </si>
  <si>
    <t>Rival Threads : Last Class Heroes - The Final Push</t>
  </si>
  <si>
    <t>Action RPG featuring stunning 2D visuals, fast paced gameplay and multiple story lines. For iOS, Android, OSX and Windows.</t>
  </si>
  <si>
    <t>Custom Painting</t>
  </si>
  <si>
    <t>Who doesn't want a custom painting?  Let's do it!</t>
  </si>
  <si>
    <t>Adrian Alicea Spring/Summer 2016  "A Boy Name Black"</t>
  </si>
  <si>
    <t>I am proud to present: "A Boy Name Black" by Adrian Alicea</t>
  </si>
  <si>
    <t>Bring JUA's Sophomore Project to Life!!</t>
  </si>
  <si>
    <t>A collection of intimate and introspective songs that capture some of life’s complexities ranging from unrequited love to loneliness.</t>
  </si>
  <si>
    <t>Gowe (feat. Erin Kim) - Star In My Eyes Project</t>
  </si>
  <si>
    <t>Help make the complete KollabSeattle promo song possible!</t>
  </si>
  <si>
    <t>Bayonics - "Mission Statement" Album Release</t>
  </si>
  <si>
    <t>We are proud to announce the upcoming release of our long-anticipated second album entitled "Mission Statement!"</t>
  </si>
  <si>
    <t>Entsa Smart Shower</t>
  </si>
  <si>
    <t>Smart Shower device to save water, time and energy when taking a shower. Entsa will allow you to save 80% of water when showering.</t>
  </si>
  <si>
    <t>Custom made steel deck boxes for Magic: The gathering</t>
  </si>
  <si>
    <t>Steel card holders for tabletop games with custom symbols and unique box designs.</t>
  </si>
  <si>
    <t>My Straitjacket (Canceled)</t>
  </si>
  <si>
    <t>“My Straitjacket” is an animated television sitcom containing satiric surreal humor lampooning societal topics similar to “Simpsons” or</t>
  </si>
  <si>
    <t>Pole Up Dance And Fitness Studio</t>
  </si>
  <si>
    <t>Help Vallejo community bring something fun and beneficial for their town. These funds will provide the studio materials they need.</t>
  </si>
  <si>
    <t>Murderopolis</t>
  </si>
  <si>
    <t>A Delightfully Deadly Card Game</t>
  </si>
  <si>
    <t>CurveForward</t>
  </si>
  <si>
    <t>Receive Customized ACTIONABLE OPPORTUNITIES for your mobile devices without jeopardizing your PRIVACY.</t>
  </si>
  <si>
    <t>Running With Angels</t>
  </si>
  <si>
    <t>Help one man depict the grace we all feel in 5min or less, be apart of the "Running with Angels" video shoot. You won't regret it.</t>
  </si>
  <si>
    <t>"GIVE ME SOME SPACE!" pin collection</t>
  </si>
  <si>
    <t>A mini collection of pins which focuses on space and terrible jokes</t>
  </si>
  <si>
    <t>Family Owned Local Bakery Works with Troubled Youth</t>
  </si>
  <si>
    <t>Local  minority owned bakery is ramping up to begin its comprehensive programs to serve at-risk youth.</t>
  </si>
  <si>
    <t>I'LL TAKE YOU TO THE MOON &amp; LEAVE YOU THERE</t>
  </si>
  <si>
    <t>Slice of life comics from a couple years worth of learning.</t>
  </si>
  <si>
    <t>"Shimmer" a whimsical kids book, ready to (drop) near you!</t>
  </si>
  <si>
    <t>"Shimmer" is a glimmer who needs an adventure!  Immerse your children in the whimsical adventures of a bored drop in the sea!</t>
  </si>
  <si>
    <t>HARMONIC COEXISTENCE</t>
  </si>
  <si>
    <t>I've been told my IQ is 171. For over 55 yrs I've seen abstract forms in my head and have put them on paper before the images wane.</t>
  </si>
  <si>
    <t>Video Bible Talks (series 1): Sermon on the Mount</t>
  </si>
  <si>
    <t>Six 10-min video Bible talks for use in church youth groups on the Sermon on the Mount in Matthew's Gospel.</t>
  </si>
  <si>
    <t>God Loves you T-Shirt</t>
  </si>
  <si>
    <t>There is a sense of hope in knowing that God loves us no matter what...I design T-shirts that sends positive messages. please support</t>
  </si>
  <si>
    <t>Nathan Farrow's Debut Album</t>
  </si>
  <si>
    <t>The long awaited debut album</t>
  </si>
  <si>
    <t>Melksham Comic Con 2013</t>
  </si>
  <si>
    <t>Small But Mighty – Melksham Comic Con is returning for a second year! A convention for the fans, by the fans!</t>
  </si>
  <si>
    <t>Acoustic Preservation of Historic and Forgotten Spaces</t>
  </si>
  <si>
    <t>Acoustic Archives is preserving the acoustic properties of various historic spaces so they can be archived and cherished forever.</t>
  </si>
  <si>
    <t>Let's make a Beth Bombara record on Vinyl!</t>
  </si>
  <si>
    <t>Music is becoming less of an art form and more of an intangible commodity. Here's your chance to fight back! Help release my record on Vinyl.</t>
  </si>
  <si>
    <t>Z-Alert</t>
  </si>
  <si>
    <t>Zombie apocalypse custom survival RPG</t>
  </si>
  <si>
    <t>Causing A Stir - A Cooking Show</t>
  </si>
  <si>
    <t>Causing a Stir takes your favorite celeb off the stage, field, court and puts them in the kitchen to share their favorite dishes!</t>
  </si>
  <si>
    <t>Face: The World</t>
  </si>
  <si>
    <t>Picture a global network of people from all parts of the world.  Connecting them is their portrait, their story. Help their story live</t>
  </si>
  <si>
    <t>Movado</t>
  </si>
  <si>
    <t>Movado is an experimental film capturing a journey portrayed through the kinetic action of contemporary dance and symbolism of color.</t>
  </si>
  <si>
    <t>GBS Detroit Presents Gun Lake</t>
  </si>
  <si>
    <t>Gun Lake is heading to Groovebox Studios on Sunday, April 22nd to film and record a live GBS Detroit EP.</t>
  </si>
  <si>
    <t>Rhubarb Shortcake</t>
  </si>
  <si>
    <t>Bringing delicious Rhubarb Shortcake and other fresh baked goods to Fairs/Festivals/Events in Ohio!</t>
  </si>
  <si>
    <t>VALUE - Documentary Feature Film</t>
  </si>
  <si>
    <t>An honest look at the often irreconcilable ways that we VALUE our time &amp; money, possessions, environment, relationships, and life.</t>
  </si>
  <si>
    <t>Mesh&amp;Craft decorates your house with paperart sculptures</t>
  </si>
  <si>
    <t>A new way to decorate your house with colorful and high quality paper sculpture.</t>
  </si>
  <si>
    <t>Sushi</t>
  </si>
  <si>
    <t>Creating a sushi bar</t>
  </si>
  <si>
    <t>"Through The Eyes Of An Ex-felon"</t>
  </si>
  <si>
    <t>To many kids are dying, and prison populations are on the rise. What must be done? Awareness and participation is key to the change.</t>
  </si>
  <si>
    <t>SENIOR PROJECT - by Jeremy Lin, Executive Producer Alan Tam</t>
  </si>
  <si>
    <t>Five teenagers cram a year-long senior project into one last crazy weekend. Superbad meets Breakfast Club!</t>
  </si>
  <si>
    <t>Help Us Start Up Suzie Soap!</t>
  </si>
  <si>
    <t>Bath, body and candle products made with you in mind. Not just any products, but the best recipes from years of experience.</t>
  </si>
  <si>
    <t>JP Harris "Home Is Where The Funding Is"</t>
  </si>
  <si>
    <t>Talk is cheap, good publicity ain't. Buy an advance copy of our new album to help out. Your gramps would approve!</t>
  </si>
  <si>
    <t>Cheese Vat Community Support Agriculture</t>
  </si>
  <si>
    <t>A community supported agriculture style way to help us get an energy efficient vat that will also help us to make even better cheese.</t>
  </si>
  <si>
    <t>Comic Book Display Frames for Loose Modern Size Comic Books</t>
  </si>
  <si>
    <t>Protect, Display, Enjoy!   Protective display frames for your collectable art.</t>
  </si>
  <si>
    <t>TOXIC TIES</t>
  </si>
  <si>
    <t>A short film about whether we let the toxic ties in our lives ruin us or we ruin them first.</t>
  </si>
  <si>
    <t>Soy Dana y soy violinista</t>
  </si>
  <si>
    <t>Lo recaudado será para pagar la inscripción al Conservatorio de Lieja (Bélgica) y los gastos del trámite de visa de estudiante.</t>
  </si>
  <si>
    <t>Come Summer</t>
  </si>
  <si>
    <t>Two girls on the search for freedom abandon their city lives to live on the beach They learn, maybe freedom isn't an outside source.</t>
  </si>
  <si>
    <t>Lithium One</t>
  </si>
  <si>
    <t>Payton Clarke explores the doldrums of her mind in order to retrieve a traumatic memory she has repressed for years.</t>
  </si>
  <si>
    <t>The Rheingans Sisters new album 'Bright Field'</t>
  </si>
  <si>
    <t>Hello! We're asking for your help in order to finish our third album 'Bright Field', which we are planning to release in Spring 2018.</t>
  </si>
  <si>
    <t>Thanksgiving: A Family History</t>
  </si>
  <si>
    <t>A new album by Richard Zarou based on the poetry of Shannon Berry.</t>
  </si>
  <si>
    <t>Galactic Plastics Custom Shop Decals</t>
  </si>
  <si>
    <t>Custom waterslide decals for action figures, vehicles, playsets, dioramas, or any project, including white and metallics!!</t>
  </si>
  <si>
    <t>Warlords and Sellswords</t>
  </si>
  <si>
    <t>Warlords &amp; Sellswords is an army building card game for 2-5 players with an average playtime of 45 minutes.</t>
  </si>
  <si>
    <t>"Every adventure needs a first step..." Cheshire Cat Poster</t>
  </si>
  <si>
    <t>The Cheshire Cat. Presented as a high quality, full color poster, 36"W x 24"T, signed and numbered, printed on 100 lb. coated paper.</t>
  </si>
  <si>
    <t>Painted Piece of America!</t>
  </si>
  <si>
    <t>2 Tampa art students paint their way to Washington, bringing inspiration from the American landscape to inspire their Senior Show!</t>
  </si>
  <si>
    <t>The Fighter</t>
  </si>
  <si>
    <t>I think this film will be amazing, the story of sadness and happiness come together with life lessons</t>
  </si>
  <si>
    <t>Sustainable Design &amp; Architecture Magazine</t>
  </si>
  <si>
    <t>Industry leaders inspiring you about sustainability through design and architecture. A digital publication sent quarterly.</t>
  </si>
  <si>
    <t>M.S.B Cosmetics &amp; Midnight Stiletto Boutique (Canceled)</t>
  </si>
  <si>
    <t>I Would Like To Expand My Cosmetic Line So That I can Introduce Blushes, Foundations, Lipsticks ETC.</t>
  </si>
  <si>
    <t>Help us make an Album. Liquid Chaos "Out of my Mind"</t>
  </si>
  <si>
    <t>Liquid Chaos are a 5 Piece Hard Rock band from Hastings. They are looking to create a 12 Track album for all your listening pleasure.</t>
  </si>
  <si>
    <t>Dragon Coloring Book by The White Elk</t>
  </si>
  <si>
    <t>A whimsical 46 page coloring book of beautiful dragons.</t>
  </si>
  <si>
    <t>Cavewoman Bars: Tame Your Savage Craving -- Naturally!</t>
  </si>
  <si>
    <t>Cavewoman Bars are made from whole, unprocessed food:  just Fruit, Nuts &amp; Spices -- That's it!</t>
  </si>
  <si>
    <t>Dive into Fat Tree's EP "Swim or Sink"</t>
  </si>
  <si>
    <t>An original collection of top quality songs, capturing the amazing energy that Fat Tree has crafted for over half a decade.</t>
  </si>
  <si>
    <t>Remastered Patent Posters - Series One</t>
  </si>
  <si>
    <t>Remastered patent posters in two colour options. Perfect for gamers, star wars fans, chess players and coffee drinkers.</t>
  </si>
  <si>
    <t>Liz Austin's Debut EP</t>
  </si>
  <si>
    <t>It's almost finished! You can be a part of it. Original songs inspired by LIFE ALTERING experiences.</t>
  </si>
  <si>
    <t>A/C Clothing</t>
  </si>
  <si>
    <t>Air Conditioned Clothing. When it's too hot simply flip the switch to turn on you air conditioner built into your own clothing!</t>
  </si>
  <si>
    <t>Gemini Moon: journey inside my mind</t>
  </si>
  <si>
    <t>After writing Black Marks on White Paper, LOVE the poet is back with a cinematic musical experience YOU can help bring to life!</t>
  </si>
  <si>
    <t>The Haunted Legs</t>
  </si>
  <si>
    <t>The first picture book in history that stars severed limbs!  Probably not suitable for any age - but why should that stop you?</t>
  </si>
  <si>
    <t>Zone 11 (Canceled)</t>
  </si>
  <si>
    <t>3 friends, 10 missions, over 85 levels, 3 maps, 11 bosses. Several hours playing. The target; "Pulverize to top-secret base"</t>
  </si>
  <si>
    <t>Love on the Farm (working title) (Canceled)</t>
  </si>
  <si>
    <t>An illegal alien on the run from his dark past finds shelter, safety and love on a farm, while in denial about his sexuality.</t>
  </si>
  <si>
    <t>Dual-Split: OUR FIRST RECORD</t>
  </si>
  <si>
    <t>Hello friends, we are Dual-Split. We are making our first record and  need your help to make it happen!</t>
  </si>
  <si>
    <t>The LOOP movie, Paranormal just got real</t>
  </si>
  <si>
    <t>After 2 years of planning, writing, casting and research we are almost ready to produce our feature film.</t>
  </si>
  <si>
    <t>GameON - The Revolution in Gaming Community</t>
  </si>
  <si>
    <t>GameON is the new way to watch gaming videos online and the easiest way to share your gaming videos with the world.</t>
  </si>
  <si>
    <t>Hanging Georgia</t>
  </si>
  <si>
    <t>Hanging Georgia, an original play with music about Georgia O’Keeffe by Sharmon  Hilfinger and Joan McMillen, performed by the Slanters.</t>
  </si>
  <si>
    <t>Urns of Purple Heart for Unclaimed Veterans</t>
  </si>
  <si>
    <t>Jonathan Joseph Peters' 5 Piece "CORE" Collection</t>
  </si>
  <si>
    <t>Designer Jonathan Joseph Peters, featured on Project Runway Season 7, is creating a mini-collection of seasonless must have pieces!!!</t>
  </si>
  <si>
    <t>ECM-Technology (Canceled)</t>
  </si>
  <si>
    <t>ECM is a technique to generate energy/electricity via electrons/ions and gravity. Get a t-shirt to support around this technology.</t>
  </si>
  <si>
    <t>Flix The Flea</t>
  </si>
  <si>
    <t>Meet Flix: the tiniest, springiest of heroes who makes a bid for freedom in Psychotic Psoftware's high-flying platformer.</t>
  </si>
  <si>
    <t>www.vinyl-countdown.com | Online Vinyl Record Retail Store</t>
  </si>
  <si>
    <t>A plan to open the only "Vintage Retro" Vinyl Record Retail store_x005F_x000D_
for long lost vinyl records and open an ecommerce website alongside.</t>
  </si>
  <si>
    <t>Miss Lonely Hearts' Second Full Length Album!!</t>
  </si>
  <si>
    <t>11 ass kickin country songs are waiting to get recorded, mixed, mastered, &amp; put on CD/Vinyl in order to blast your head clean off!</t>
  </si>
  <si>
    <t>Create your own tea &amp; DIY!</t>
  </si>
  <si>
    <t>What would it be like when you can create your own tea blend every day?</t>
  </si>
  <si>
    <t>a book-shaped magazine by and for the new everyone.</t>
  </si>
  <si>
    <t>HRDCVR is a hardcover culture magazine from Danyel Smith &amp; Elliott Wilson. It's created by diverse teams for a diverse world.</t>
  </si>
  <si>
    <t>MiServicioPR.com (Canceled)</t>
  </si>
  <si>
    <t>One day Craig met Angie, they went pinning around and MiServicioPR was born.</t>
  </si>
  <si>
    <t>Project Muffin Top</t>
  </si>
  <si>
    <t>Podcasting co-hosts, Cat &amp; Gina go on an ambitious 90 day health makeover that is sometimes painful but always entertaining!</t>
  </si>
  <si>
    <t>Handcrafted Wooden PCs (Canceled)</t>
  </si>
  <si>
    <t>I'll be reinventing the way we look at custom built PCs using luxurious woods to turn cheap looking metal boxes into pieces of art.</t>
  </si>
  <si>
    <t>El AfroJarocho:  The Return of the Conga</t>
  </si>
  <si>
    <t>An explosion of new songs by Patricio Hidalgo y su AfroJarocho exploring the African tradition of the Conga in Veracruz, Mex</t>
  </si>
  <si>
    <t>The Deep End - Dive Into Your Imagination</t>
  </si>
  <si>
    <t>The Deep End: Lovingly prepared comfort food and unforgettable events in NYC. Help us create a magical space for our community!</t>
  </si>
  <si>
    <t>Music Temple, Iztac, México</t>
  </si>
  <si>
    <t>Wellcome to The Music Temple project,  a sanctuary that honors  sacred arts in a universal way, a place for you...</t>
  </si>
  <si>
    <t>Richmond Pinball Collective</t>
  </si>
  <si>
    <t>We are creating Richmond's first and only dedicated pinball arcade.  A place to join together, compete, have fun and make new friends.</t>
  </si>
  <si>
    <t>The Next Chapter for Upper West</t>
  </si>
  <si>
    <t>See I would rather take a shot in the dark than to live my whole life with regret in my heart. -Upper West</t>
  </si>
  <si>
    <t>Ebola-Chan 1/7 complete figure</t>
  </si>
  <si>
    <t>We introduce you Ébola Chan, our figure created from this well-known character around the world.</t>
  </si>
  <si>
    <t>"Trio", the First Surf Art T-Shirt by David Bogart Designs</t>
  </si>
  <si>
    <t>This project is the start of my surf apparel line - David Bogart Designs. Each t-shirt is based off my own original surf art works.</t>
  </si>
  <si>
    <t>Zachary Wood's Debut Album: Time Takes Days</t>
  </si>
  <si>
    <t>A folk-style album by Zachary Wood. Recorded in Norfolk, VA, mastered in Santa Barbara, California, released (hopefully!) Worldwide.</t>
  </si>
  <si>
    <t>United friends art</t>
  </si>
  <si>
    <t>Theater_x005F_x000D_
music_x005F_x000D_
art_x005F_x000D_
tech_x005F_x000D_
doing and teaching all</t>
  </si>
  <si>
    <t>Triumvirate Pre-Orders</t>
  </si>
  <si>
    <t>An Indie board game looking to make it big.  In 2009 I sold 350 hand-made copies, in 2010 I will re-release the game with new art at Essen (mid-Oct)</t>
  </si>
  <si>
    <t>Mayan Renaissance</t>
  </si>
  <si>
    <t>"Mayan Renaissance" documents the courageous fight of the Maya to reclaim their voice and determine their own future.</t>
  </si>
  <si>
    <t>Online fitness project that you can trust (Canceled)</t>
  </si>
  <si>
    <t>A set of fitness programs for different age groups, different body types and different lifestyles that will help you attain your goal.</t>
  </si>
  <si>
    <t>Little Hands Creating A Big Change</t>
  </si>
  <si>
    <t>Our goal is to equip young children to express themselves creatively, and brighten their community by sharing their art.</t>
  </si>
  <si>
    <t>"One" the Debut Album of Least Of All Saints to be released</t>
  </si>
  <si>
    <t>Least Of All Saints is working to finish their debut album "ONE" to be released Summer 2014. Cool and exclusive rewards for supporters</t>
  </si>
  <si>
    <t>Caply — Ultra Lasting Action Camera</t>
  </si>
  <si>
    <t>Caply tends to be the world's most lasting wearable camera that can continuously record for more than 5 hours of videos.</t>
  </si>
  <si>
    <t>The Nightlight Cinema</t>
  </si>
  <si>
    <t>Akron's first venue for independent film. Open nightly.</t>
  </si>
  <si>
    <t>Charles Langham, The Pacific Depths A Novel</t>
  </si>
  <si>
    <t>Covering relevant political and ecological issues, this is a suspense-packed fiction that follows one man as he defends the environment</t>
  </si>
  <si>
    <t>Save the REAL pizza</t>
  </si>
  <si>
    <t>Open and run a high quality pizza parlor in east Texas where only option for pizza are run of the mill pizza place.</t>
  </si>
  <si>
    <t>Project Sherpa</t>
  </si>
  <si>
    <t>This app will forever change tourism and travel by giving tourists a personalized tour through local guides requested through the app.</t>
  </si>
  <si>
    <t>When Suddenly</t>
  </si>
  <si>
    <t>"When Suddenly" is a short action/comedy film made for comic book fans by comic book fans.</t>
  </si>
  <si>
    <t>Tarot Card Deck based on Golden Age of Sci-Fi Comic Books</t>
  </si>
  <si>
    <t>Amazing images from the Golden Age of Sci-Fi Comic Books on high quality Tarot Cards, Includes "Your Name" on enclosed booklet.</t>
  </si>
  <si>
    <t>ANGEL DUST - The Feature Film</t>
  </si>
  <si>
    <t>Director Matt Cade wants to introduce you to a new badass female antihero and pay tribute to his own cinematic hero in the process...</t>
  </si>
  <si>
    <t>CBL: Characters-By-Level for Pathfinder RPG (Canceled)</t>
  </si>
  <si>
    <t>Pathfinder compatible pre-generated NPCs that come with Hero Lab portfolios and high quality character art files.</t>
  </si>
  <si>
    <t>Porter's Macbeth To Shock The Hollywood Fringe Festival!</t>
  </si>
  <si>
    <t>Birnam wood will come to the Hollywood Fringe Festival. A wild twist on the play that must not be named.</t>
  </si>
  <si>
    <t>Johnny on the Spot</t>
  </si>
  <si>
    <t>Johnny on the Spot is the surfer's personal diary. Record live surf data on your phone to keep a detailed record of your sessions.</t>
  </si>
  <si>
    <t>Your God Now: Repairing the National Dialogue</t>
  </si>
  <si>
    <t>A journey across election-year America in search of meaning, God, and common ground.</t>
  </si>
  <si>
    <t>ButtonUp ™ - 11 "forget fridge magnets"</t>
  </si>
  <si>
    <t>Turn a cluttered mess into a stylish success! ButtonUp™ Holds up to 33 photos, postcards or messages for use at home, office &amp; school</t>
  </si>
  <si>
    <t>Lucky Magicarp Taiyaki Kawaii Enamel Pins</t>
  </si>
  <si>
    <t>Get your mitts on these Magicarp Taiyaki  CHEEKY BOI'S! Hot and Fesh!</t>
  </si>
  <si>
    <t>Goldfink Solar Planner: Eco-friendly tablet case and charger</t>
  </si>
  <si>
    <t>Your 4 in 1 mobile office: First solar-powered tablet case, solar charger, powerbank AND planner. Combine your digital and analog life!</t>
  </si>
  <si>
    <t>Laura Meadows is recording her Debut EP of Original Songs</t>
  </si>
  <si>
    <t>An EP featuring songs about some of my most memorable lessons from Scripture and my gut-honest reactions to God's work in my life.</t>
  </si>
  <si>
    <t>Imagine</t>
  </si>
  <si>
    <t>I want to create a book that displays my work and how I can take a clients ideas and with my own skills and make them come true..</t>
  </si>
  <si>
    <t>Family Dinner - A Short Film</t>
  </si>
  <si>
    <t>A dark comedy about a young woman who reluctantly attends a luau themed family dinner at her grandmother's memory care nursing home.</t>
  </si>
  <si>
    <t>A Photography Portfolio</t>
  </si>
  <si>
    <t>I am a budding photographer looking to create a set of portfolios.</t>
  </si>
  <si>
    <t>CyberPlayer Football</t>
  </si>
  <si>
    <t>Train your football player for high school, college &amp; the pros. Train online, in real life, or both. Are you ready for the challenge?</t>
  </si>
  <si>
    <t>Transformers: More Than Meets The Eye YouTube Series</t>
  </si>
  <si>
    <t>Needing help to get this project started and made, mostly with getting better video &amp; audio editing software to make the series better.</t>
  </si>
  <si>
    <t>Freewall Mural Project</t>
  </si>
  <si>
    <t>A new, artist driven mural at Fergies Pub, with artist Robert Goodman</t>
  </si>
  <si>
    <t>Silly Cat Trading Cards: Series 1</t>
  </si>
  <si>
    <t>Silly Cat, a cartoon creation and now a trading card set! There will be a total of 9 series. This is series 1!</t>
  </si>
  <si>
    <t>2 Minute Warning</t>
  </si>
  <si>
    <t>Low Battery!..Ugh Oh...Have you ever caused yourself unnecessary trouble or made others worry when your cell phone battery dies on you?</t>
  </si>
  <si>
    <t>iconic.am: waterproof mountable case for iPhone 4/4s/5</t>
  </si>
  <si>
    <t>Waterproof case mounts your iPhone anywhere. Secure quick-release adapter, wide angle optics, free app for wireless control and share</t>
  </si>
  <si>
    <t>Gold Standard's Debut Album Release</t>
  </si>
  <si>
    <t>The Gold Standard is pressing its debut album! The recording's done and it's ready to go! Final push! Help make this a reality!</t>
  </si>
  <si>
    <t>Touch the Sky - Carrie Grossman's Second Album</t>
  </si>
  <si>
    <t>I'm so thrilled to be making a second album of original chants and I would LOVE you to be a part of it. Jai Ma! RamRam! Love rules.</t>
  </si>
  <si>
    <t>Orbis Mundi 2 - Real Medieval Life</t>
  </si>
  <si>
    <t>OM2 is an expanded and updated version of the original Orbis Mundi, covering the reality of Medieval European Life for Role Players.</t>
  </si>
  <si>
    <t>NAUTABOT</t>
  </si>
  <si>
    <t>NAUTABOT's debut record coming soon!</t>
  </si>
  <si>
    <t>The West of the East</t>
  </si>
  <si>
    <t>A project to showcase the lesser known, yet equally impressive and breath-taking, landscapes of the eastern United States.</t>
  </si>
  <si>
    <t>Absolute Champion -  A Unique Fighting Game! (Canceled)</t>
  </si>
  <si>
    <t>Absolute Champion is a MMA - MMORPG for those who crave competition, glory, and cash! Fight for fun and for real money.</t>
  </si>
  <si>
    <t>The Setbacks- Just Enough to Relieve the Stress</t>
  </si>
  <si>
    <t>Help The Setbacks record their second EP, "Just Enough to Relieve the Stress." www.thesetbacksband.com</t>
  </si>
  <si>
    <t>Don't Forget To Call app</t>
  </si>
  <si>
    <t>Don't Forget To Call - phone app that does more than remind you to make that important call, it makes the call for you! iPhone, Android</t>
  </si>
  <si>
    <t>Publish and Launch of a Performance Art Poetry Book</t>
  </si>
  <si>
    <t>15 years, 190 rejection letters, but the ambition is still alive. This book will see the light of day, come Hell or High Water</t>
  </si>
  <si>
    <t>KreweDCM 2011 Halloween Parade - 'Circus of the 7 Dawns'</t>
  </si>
  <si>
    <t>Help KreweDCM bring our 5th Anniversary Halloween Parade, the 'Circus of the 7 Dawns', to the people of Halloween in Austin, TX!</t>
  </si>
  <si>
    <t>Fluffy Diva Active Wear</t>
  </si>
  <si>
    <t>Fluffy Diva is all about cute, comfy, and colorful active wear for many different women sizing from S-4XL.</t>
  </si>
  <si>
    <t>Tablesmith Online</t>
  </si>
  <si>
    <t>All the power of Tablesmith, anywhere you can get online.</t>
  </si>
  <si>
    <t>Jules Records Her First Album</t>
  </si>
  <si>
    <t>Jules is recording her first solo record. It's  all-original material performed and recorded by Jules and produced by Robert Berry,</t>
  </si>
  <si>
    <t>Alexa Spierling's Nashville EP</t>
  </si>
  <si>
    <t>Alexa is ready to follow her heart back to Nashville this July and record her first EP. Be a part of the dream!</t>
  </si>
  <si>
    <t>Wargames Sci Fi Cars STL Files (Canceled)</t>
  </si>
  <si>
    <t>STL Files for Sci Fi Cars</t>
  </si>
  <si>
    <t>Warm Springs Mountain Snail: a new species</t>
  </si>
  <si>
    <t>Help fund a scientific publication about the discovery of a new species of land snail, the only animal endemic to the Wood River Valley</t>
  </si>
  <si>
    <t>Deep River: A Journey to Holmes</t>
  </si>
  <si>
    <t>Support an inspiring story of two cousins who set out on a journey to uncover a family legend and discover a civil rights icon!</t>
  </si>
  <si>
    <t>Tayogo Force Conduction Waterproof Bluetooth Headset mp3/FM</t>
  </si>
  <si>
    <t>Waterproof bluetooth/mp3/FM headset that uses bone conduction: you can listen to music underwater and the outside world simultaneously</t>
  </si>
  <si>
    <t>Chesapeake Free: Documentary Film</t>
  </si>
  <si>
    <t>Chesapeake Free introduces the stories of three watermen, revealing the struggle and virtue behind one of Maryland's oldest traditions.</t>
  </si>
  <si>
    <t>Operation: Resurrection</t>
  </si>
  <si>
    <t>A series-narrative documentary film, the original tales of a peculiar group functioning at the base of an economic recession.</t>
  </si>
  <si>
    <t>The Blue Dragon Banner page</t>
  </si>
  <si>
    <t>Hi This is just A project to get some support for a new banner page for the series The Blue Dragon</t>
  </si>
  <si>
    <t>Chummer Magazine</t>
  </si>
  <si>
    <t>Chummer Mag is a comic book-sized digest of Bizarro, New Weird, Strange, Short Fiction and Gaming. ALL THE GOOD JUNK!</t>
  </si>
  <si>
    <t>The Standard Tech Case Files: The Dead and The Damned</t>
  </si>
  <si>
    <t>Join Joey Bianco and Jen Ryan as they navigate the twisted corridors of power in this noir mystery.</t>
  </si>
  <si>
    <t>The PALACES of SADDAM HUSSEIN</t>
  </si>
  <si>
    <t>A coffee table book of photos of Saddam Hussein's palaces in his home town Tikrit Iraq. This is for a good cause.</t>
  </si>
  <si>
    <t>Keep theTravelling Pittsburgh Craft-O-Tron Machine going!</t>
  </si>
  <si>
    <t>The Travelling Pittsburgh Craft-O-Tron Machine is a recycled cigarette machine filled the 'Burgh's finest handmade items for 5.00 each.</t>
  </si>
  <si>
    <t>Throw the bums out?</t>
  </si>
  <si>
    <t>This documentary will shine a bright light into the dark corners of Washington and expose the truth about Congress.</t>
  </si>
  <si>
    <t>Go Do Be Wellness Journal</t>
  </si>
  <si>
    <t>The perfect journal to explore your health and wellbeing by giving you the tools from the ground up. It's fun, inspiring and so pretty.</t>
  </si>
  <si>
    <t>The Jace Austin Project</t>
  </si>
  <si>
    <t>I am creating the future of sports entertainment. I have dreamt about being a pro wrestler, now I need YOUR help to make it a reality.</t>
  </si>
  <si>
    <t>Fireplace Candle Log Sets</t>
  </si>
  <si>
    <t>Our faux log sets simulate a beautiful slow burning fire with crackling wick candles scented a light firewood aroma or your fragrance.</t>
  </si>
  <si>
    <t>BFF Foods: Delicious Chocolates and Top 8 Allergen-Free!</t>
  </si>
  <si>
    <t>Beyond delicious - empower and include food allergic kids by scaling up the first top 8 allergen-free chocolate facility in the US.</t>
  </si>
  <si>
    <t>Help Make A Dream Come true (Canceled)</t>
  </si>
  <si>
    <t>After 35 years in the restaurant business and growing tired of living on a fixed income. I have decided to do what many have said</t>
  </si>
  <si>
    <t>The Uprising: Resistance Fighter Casimir Biebers</t>
  </si>
  <si>
    <t>The Holocaust is one of the darkest periods in History. This is an interview with one of the Resistance Fighters Casimir Biebers.</t>
  </si>
  <si>
    <t>Photography Cards "see the bigger picture" - Español</t>
  </si>
  <si>
    <t>Inspiration and assignment cards for photography enthusiasts. / Cartas de inspiración y motivación para fotógrafos. Edición en español.</t>
  </si>
  <si>
    <t>Help Create Uptrader Jobs</t>
  </si>
  <si>
    <t>Uptrader helps business managers achieve performance increases by helping them make smarter choices on the job.</t>
  </si>
  <si>
    <t>Dirt (Redux)</t>
  </si>
  <si>
    <t>Redux records series continues with various artists covering Alice In Chains “Dirt” and releasing digital, cd, cassette and vinyl 2XLP.</t>
  </si>
  <si>
    <t>"How Parking Enforcement Stole My Soul" A Book Project</t>
  </si>
  <si>
    <t>I used to be considered a great kid. This is the story of how that changed. How parking enforcement stole my soul. ~ A book project</t>
  </si>
  <si>
    <t>Business Social Media - IN HIGH DEMAND</t>
  </si>
  <si>
    <t>Virtual Work Office is a business social media available online and on mobile devices. It Helps Businesses Manage Clients and Employees</t>
  </si>
  <si>
    <t>Truckin' Up!</t>
  </si>
  <si>
    <t>A funny and interesting book about the trucking industry and the wild &amp; funny trucker’s CB radio slang.</t>
  </si>
  <si>
    <t>Help us host the world's largest hammock gathering...ever.</t>
  </si>
  <si>
    <t>We're hosting the world's largest hammock gathering (and setting a world record) in Fargo, ND this spring. Come sway with us!</t>
  </si>
  <si>
    <t>Cogtoolz: Proven Wellness Tools in One Simple Weekly Planner</t>
  </si>
  <si>
    <t>Plan your way to a happy &amp; healthy mind and life! Focus on self care, challenge your thoughts, and plan for success.</t>
  </si>
  <si>
    <t>Dances of Death</t>
  </si>
  <si>
    <t>Cabaret Otaku and Opera on Tap Colorado will present "Dances of Death"  October 21st in Denver and 23rd in Boulder.</t>
  </si>
  <si>
    <t>The Chocolate Factory:An Ode to Chocolate and Candy</t>
  </si>
  <si>
    <t>The Museum of Chocolate and Candy is a nod to the bed time classic Willy Wonka &amp; The Chocolate Factory bringing fiction to life!</t>
  </si>
  <si>
    <t>Beneath the Surface</t>
  </si>
  <si>
    <t>Beneath The Surface is a short narrative film written and directed by Miriam Alexa, about anxiety and surfing as a form of therapy.</t>
  </si>
  <si>
    <t>House Cup (Canceled)</t>
  </si>
  <si>
    <t>Euro style strategy game. Players can choose to grow their point totals or regress opponents using cards to &amp; supplies to do so.</t>
  </si>
  <si>
    <t>Pit Bull Photo Book</t>
  </si>
  <si>
    <t>70+ portraits &amp; stories of pit bulls from across the U.S., all doing their part to educate about the world's most misunderstood breed.</t>
  </si>
  <si>
    <t>Bone China Skull Mug Highlighted with LED Multi-Colour Light</t>
  </si>
  <si>
    <t>A realistic skull mug cast in English finest bone china. Using 3d printing of skull scan data &amp; hand modelling to deliver high detail.</t>
  </si>
  <si>
    <t>Searching for Andreas/documentary</t>
  </si>
  <si>
    <t>A cautionary tale about the pitfalls of charismatic leadership,  and the limits of democratic politics under economic globalization.</t>
  </si>
  <si>
    <t>Pico Vela's Road to Market Week in New York!</t>
  </si>
  <si>
    <t>We are preparing our collection of gorgeous hand-loomed sweaters to show them at Market Week in New York!</t>
  </si>
  <si>
    <t>Spaceonauts!™</t>
  </si>
  <si>
    <t>Build and design the best spaceship and escape the planet! Compete and sabotage your friend's ships in this fast-paced card game!</t>
  </si>
  <si>
    <t>The Pen Rest - PLUS Version - Uniquely stackable Pen Stand</t>
  </si>
  <si>
    <t>Worlds FIRST Vertical Stackable and Solid modular pen holder is back! The Ultimate place for your Pens, Your Friends Will Envy You!</t>
  </si>
  <si>
    <t>time capsule 1987</t>
  </si>
  <si>
    <t>Creating a play about some guys who find a time capsule while tearing down old house. What they find unlocks a local mystery.</t>
  </si>
  <si>
    <t>BitterSuite</t>
  </si>
  <si>
    <t>A new way to experience classical music through every sense</t>
  </si>
  <si>
    <t>Flippin' Rocks - A book about discoveries in nature</t>
  </si>
  <si>
    <t>A book about the miniature world below rocks. This book is written to encourage people to explore the natural world around them.</t>
  </si>
  <si>
    <t>Azure Dragon &amp; Infinity Decals</t>
  </si>
  <si>
    <t>The Azure Dragon Dropship is the first of a series of Faction-based Landing Craft Designed for Infinity the Game.</t>
  </si>
  <si>
    <t>NATUREALLY : WHEN FASHION PROTECTS BIODIVERSITY</t>
  </si>
  <si>
    <t>D'ici 2050, 37% de la biodiversitÃ© pourrait disparaÃ®tre. _x005F_x000D_
Natureally propose donc des vÃªtements Ã©cologiques, Ã©thiques et engagÃ©s.</t>
  </si>
  <si>
    <t>EHSTI Safety Training Films / Videos</t>
  </si>
  <si>
    <t>We are producing a series of Safety training films that boast "The Only Non-Boring and Entertaining Safety Training in the World".</t>
  </si>
  <si>
    <t>Spicy Digital Paintings to an Art Gallery near you</t>
  </si>
  <si>
    <t>Help display the Strange and Unusual at the local art gallery. Let's spice up the art scene with something different yet attractive.</t>
  </si>
  <si>
    <t>"Fear Mine" Haunted House in Bozeman Montana</t>
  </si>
  <si>
    <t>Bringing a truely frightening experience to Bozeman Montana filling a gap that has long awaited the screams of October.</t>
  </si>
  <si>
    <t>"Last Unicorn" Melvin Plush</t>
  </si>
  <si>
    <t>Melvin, the last unicorn, who is in desperate need of a genuine hug and friend.</t>
  </si>
  <si>
    <t>An LGBT/disability comic - “Incomplete”</t>
  </si>
  <si>
    <t>A webcomic about a gay man with a spinal injury; loosely autobiographical in tone.</t>
  </si>
  <si>
    <t>JJesson Watches - High Quality Timepiece Assembled In London</t>
  </si>
  <si>
    <t>We are looking to change the watch industry by reinventing the perception of class which doesn't always have to include a big price tag</t>
  </si>
  <si>
    <t>Cansoo Smart Belt</t>
  </si>
  <si>
    <t>A belt which is able to charge your phone.</t>
  </si>
  <si>
    <t>Gills Rock Coffee Shop &amp; Dog Park!</t>
  </si>
  <si>
    <t>For the love of the coffee bean and furbabies, this quaint place on the tip of Door County's peninsula is a dream come true for me.</t>
  </si>
  <si>
    <t>BGNews Season 2 (Canceled)</t>
  </si>
  <si>
    <t>The second season is on! We are here with more reviews, more news, more articles and hopefully, surprises!</t>
  </si>
  <si>
    <t>Help Kitty Paint The World</t>
  </si>
  <si>
    <t>Let's paint this world together.</t>
  </si>
  <si>
    <t>Universal Beauty. A photography art book</t>
  </si>
  <si>
    <t>Series of planets where fashion and beauty co-exist as it does on earth across planets and space. Beauty is everywhere.</t>
  </si>
  <si>
    <t>Fish and Chips</t>
  </si>
  <si>
    <t>I will walk from Aberdeen to London and eat all of the fish and chips that the UK can offer on my way, and share my foodie experience.</t>
  </si>
  <si>
    <t>Autumn colors</t>
  </si>
  <si>
    <t>Hi, I'm a young Sicilian composer._x005F_x000D_
I'm looking for a cheap hand for the release of my new piano music album. :)</t>
  </si>
  <si>
    <t>Tension: The Energy of Innovation</t>
  </si>
  <si>
    <t>You're a creative genius! But work generates tensions that rob you of your innovative potential - my book helps you regain your genius</t>
  </si>
  <si>
    <t>Twisted Cakes</t>
  </si>
  <si>
    <t>We will be a bakery Mon-Thur and on Fri and Sat we will teach a baking class, Sundays will be for private parties</t>
  </si>
  <si>
    <t>Query the Game</t>
  </si>
  <si>
    <t>At times hilarious, often profound, always insightful. Query is a game that shows us how the Internet connects us all – offline.</t>
  </si>
  <si>
    <t>Project Child: Origins</t>
  </si>
  <si>
    <t>Project Child: Origins is an action-packed sci-fantasy web series prequel to the novel by Robin Deeter, Project Child Awakenings.</t>
  </si>
  <si>
    <t>Romeo &amp; Juliet</t>
  </si>
  <si>
    <t>Set under the train tracks of a parallel London, where Montague and Capulet house speak in Shakespearean slang.</t>
  </si>
  <si>
    <t>Kicked in the nuts</t>
  </si>
  <si>
    <t>Basically I get a few friends to kick me in the nuts. It's always funny or cringe-worthy when someone gets kicked in the nuts.</t>
  </si>
  <si>
    <t>I'mperfect: Empowering, Celebrating, and Capturing Beauty</t>
  </si>
  <si>
    <t>This is a photo essay to help promote positive body image, empowerment to celebrate individuality, and capture images of true beauty.</t>
  </si>
  <si>
    <t>My First Single</t>
  </si>
  <si>
    <t>Help me to raise money for my first single!</t>
  </si>
  <si>
    <t>PhotoFilter App (Canceled)</t>
  </si>
  <si>
    <t>This app will allow users to update their profiles with appropriate filters. Recall the French flag filter? You can create your own.</t>
  </si>
  <si>
    <t>New music video for shred violinist Michael Shulman</t>
  </si>
  <si>
    <t>Music video for a brand new epic song "Tiger &amp; Crane (United)" by shred violinist Michael Shulman. Metal meets Dance &amp; Hung Ga Kung Fu.</t>
  </si>
  <si>
    <t>The Life of Offender Vol.1</t>
  </si>
  <si>
    <t>Tells the life of the most wanted killer in the world, with a story of action and mystery.</t>
  </si>
  <si>
    <t>LACKLUSTER WORLD - Hardcover Graphic Novel</t>
  </si>
  <si>
    <t>A dark satire about an albino man using vandalism and journalism to change his world while evading his fanatically religious siblings!</t>
  </si>
  <si>
    <t>TerraToys: Ceramic Art Toys by "Mudmonkey" Simon Boses</t>
  </si>
  <si>
    <t>What clay has wanted to be all along: TerraToys, the coolest thing ever to come from dirt.</t>
  </si>
  <si>
    <t>Microbiz</t>
  </si>
  <si>
    <t>Manufacture, transport, trade, deal, and above all negotiate your way to the top in this realistic micro economy. All deals are legal!</t>
  </si>
  <si>
    <t>100 Watercolor Roses</t>
  </si>
  <si>
    <t>My name is Joshua R. Pinkas, and I want to paint a watercolor rose (or any other flower) just for you!</t>
  </si>
  <si>
    <t>GlitterPops - The Original Custom Sparkle Lollipop!</t>
  </si>
  <si>
    <t>We take sugar, edible glitter and shimmery, sparkly candy and put it all together to make beautifully exquisite art that you can eat!</t>
  </si>
  <si>
    <t>Byrons' Telescope- journey to Burning Man</t>
  </si>
  <si>
    <t>All you beautiful burners.These are the last days of our fund drive. Its going to take our community of burners to make this a reality.</t>
  </si>
  <si>
    <t>Grandma's Pantry</t>
  </si>
  <si>
    <t>Gourmet Dry Food Mixes made with no preservatives and at time of order.  Some are currently Gluten Free.</t>
  </si>
  <si>
    <t>THE LONG DARK, a first-person post-disaster survival sim</t>
  </si>
  <si>
    <t>THE LONG DARK is a first-person post-disaster survival simulation set in the Northern wilderness. How far will you go to survive?</t>
  </si>
  <si>
    <t>Mongo's Takeout in Orem, UT</t>
  </si>
  <si>
    <t>Support our new venture and help us bring Mongo's takeout to Orem.</t>
  </si>
  <si>
    <t>The Austin "B-Sides" Poetry Slam Team</t>
  </si>
  <si>
    <t>We are a poetry slam team representing Austin, Texas at this year's Southern Fried Poetry Slam Festival in Greensboro, North Carolina.</t>
  </si>
  <si>
    <t>"RockItLikeDat"- Music Video (Gritz)</t>
  </si>
  <si>
    <t>Gritz funded all of their videos &amp; album up to date. They are looking to make a bigger budget video for "RockItLikeDat" off "All In"</t>
  </si>
  <si>
    <t>My Humble Aboat - A Floating Boat &amp; Breakfast</t>
  </si>
  <si>
    <t>This floating boutique hotel will cater to private guests and events in Strasbourg, a quaint town set beside the Rhine River in France.</t>
  </si>
  <si>
    <t>Chaos of the Times: Puppets in the War Game</t>
  </si>
  <si>
    <t>Tom thought his guard shift would be uneventful until he is kidnapped by insanity itself: Eris is her name and war is her game.</t>
  </si>
  <si>
    <t>Toast Sandwich</t>
  </si>
  <si>
    <t>I want to make into mass production, the Toast Sandwich. This is simply a piece of toast between 2 pieces of break with a spread.</t>
  </si>
  <si>
    <t>Winter Writing Project</t>
  </si>
  <si>
    <t>A winter storm and death blows into a very small town, Controversy then swirls round a very old and wealthy Virginia family.</t>
  </si>
  <si>
    <t>Warmhug - both accessories and recycled coffee cup sleeves</t>
  </si>
  <si>
    <t>Put it on and have a unique style of coffee cup sleeves, it's not only for your hot drink but also the accessories you needed everyday.</t>
  </si>
  <si>
    <t>Americano</t>
  </si>
  <si>
    <t>The Americano is a USA Made Clipless cycling shoe. It is SPD compatible and goodyear welted.</t>
  </si>
  <si>
    <t>The Rise and Fall of MechaniKalle</t>
  </si>
  <si>
    <t>Kalle grew up as a fangirl of super power teams. Kalle had no powers of her own but is a genius and can and will make a difference.</t>
  </si>
  <si>
    <t>"In the Spider's Web" Short Film</t>
  </si>
  <si>
    <t>A Spanish quadriplegic artist living in New York is absorbed by his own troubling past through painting.</t>
  </si>
  <si>
    <t>"The Motorhome Chronicles"</t>
  </si>
  <si>
    <t>Can trusting connections be formed with 100's of absolute strangers? We’re interviewing America for 100 days to find out.</t>
  </si>
  <si>
    <t>The Printing of Lions</t>
  </si>
  <si>
    <t>The printing of apollo and Lacuna's album Of Lions and Liberty, posters, and shirts to kick start apollo and Lacuna's first tour!</t>
  </si>
  <si>
    <t>The Risqu'e Arts</t>
  </si>
  <si>
    <t>When Sensuality &amp; Art Collide!</t>
  </si>
  <si>
    <t>Never Built New York</t>
  </si>
  <si>
    <t>An exhibition at the Queens Museum exploring 200 years of never built structures that imagines New York City as it might have been.</t>
  </si>
  <si>
    <t>Preserving Indigenous Knowledge</t>
  </si>
  <si>
    <t>An important documentary about shamanism, paganism, and culture.</t>
  </si>
  <si>
    <t>Save Leon the Band SUV</t>
  </si>
  <si>
    <t>HELP SAVE OUR BAND VEHICLE! Broken down over 2 hours from home is Leon the Santa Fe. Help us keep the band rolling from place to place!</t>
  </si>
  <si>
    <t>Better Starts for $600!!</t>
  </si>
  <si>
    <t>Here's your chance to pre-order "The Gate" and "The Light"-a drop-in gate (you build the ramp) with random start system for only $600!</t>
  </si>
  <si>
    <t>Oddzeez - Fun, bold &amp; odd socks</t>
  </si>
  <si>
    <t>Oddzeez is out to shake up the sock world with our fun, unique and ODD designs. Individual purchases &amp; ongoing subscriptions available.</t>
  </si>
  <si>
    <t>Minny Spoons - Cashew Butter + Energy Bites</t>
  </si>
  <si>
    <t>A female owned cashew butter company dedicated to making delicious products with simple, wholesome, and nutrient dense ingredients.</t>
  </si>
  <si>
    <t>JORTSFEST 2016</t>
  </si>
  <si>
    <t>JORTSFEST is an annual DIY music and arts festival in Atlanta, Georgia whose motto is “always free, always all ages, always accessible"</t>
  </si>
  <si>
    <t>MUTT--Independent Film based on a true story</t>
  </si>
  <si>
    <t>Story follows the tragic life of Meda Paavola, a Finnish/Native American woman.  Based on the true story of Erica Lord--who also stars.</t>
  </si>
  <si>
    <t>3D Print Miniature Sears Westly Kit Home</t>
  </si>
  <si>
    <t>We use 3D printing technology to make miniatures of the Sears Westly Kit Home and customize it with your color(s).</t>
  </si>
  <si>
    <t>Riftmax Theater (Canceled)</t>
  </si>
  <si>
    <t>A Virtual Reality Theater/Playhouse where anything is possible! Meet, chat, play, perform and watch 2D/3D/4D videos with your friends.</t>
  </si>
  <si>
    <t>Little Messengers</t>
  </si>
  <si>
    <t>This is a project in memory and support of Angel Babies and their families. Babies that have past away during/after pregnancy or birth.</t>
  </si>
  <si>
    <t>Fumetractor - a smart solder fume extractor</t>
  </si>
  <si>
    <t>...for healthy and safe soldering @home, @school, @university and @everywhere</t>
  </si>
  <si>
    <t>[Watch] Talley &amp; Twine: World's Best-Dressed Watch Company</t>
  </si>
  <si>
    <t>Eye-Catching Watches For The Well-Dressed. _x005F_x000D_
_x005F_x000D_
Nine (9) Interchangeable Bands To Choose From!_x005F_x000D_
_x005F_x000D_
*Only available for 30 days*</t>
  </si>
  <si>
    <t>New Man Down South by William Gordon, Sr.</t>
  </si>
  <si>
    <t>New Man Down South is a memoir by William Gordon, Sr., former Nieman fellow and editor of the Negro newspaper, the Atlanta Daily World.</t>
  </si>
  <si>
    <t>NOMTN / Banner Lamp</t>
  </si>
  <si>
    <t>The Banner Lamp is the most elegant &amp; simplistic object NOMTN has designed. Your donations would help to bring the banner lamp to life.</t>
  </si>
  <si>
    <t>A New Sound in WorldMusic</t>
  </si>
  <si>
    <t>Re PLICC is creating a new sound: début EP is a fusion of the Zulu (SouthAfrican) drum &amp; EuropeanPopRock sound. Je crée un nouveau son!</t>
  </si>
  <si>
    <t>SMART WATER METER with LEAK PROTECTION</t>
  </si>
  <si>
    <t>Smart home product that protects your entire home from damaging water leaks and tracks water use to help you save on your water bill.</t>
  </si>
  <si>
    <t>BRIAN PULIDO’S NEWEST: LADY DEATH: MERCILESS ONSLAUGHT #1!</t>
  </si>
  <si>
    <t>Help creator Brian Pulido bring the latest chapter in Lady Death's undead life to reality! Thank you everybody! You Rule!</t>
  </si>
  <si>
    <t>The Bakery Worldwide</t>
  </si>
  <si>
    <t>Streetwear Startup Company from Toronto, Canada, spreading awareness of cultures and trending streetwear styles worldwide.</t>
  </si>
  <si>
    <t>Art for school</t>
  </si>
  <si>
    <t>You can help me kill two birds with one stone. Bird #1 Art supplies for your rewards. Bird #2 Portion will go to studying in London.</t>
  </si>
  <si>
    <t>Mobile App SAL (Single And Looking)</t>
  </si>
  <si>
    <t>A mobile app for real time dating. People will receive notification of single guys around their comfort zones (work, home, church, etc)</t>
  </si>
  <si>
    <t>Let down your hair, help the launch of Club Rapunzel</t>
  </si>
  <si>
    <t>My dream is to lead a movement of self repair through hair repair. Club Rapunzel is the plan, products &amp; journey to your dream length.</t>
  </si>
  <si>
    <t>The Drunken Chronicles</t>
  </si>
  <si>
    <t>I will be writing stories of drunken travels and adventures of friends family and me guaranteed to put a smile on your face.</t>
  </si>
  <si>
    <t>The Rise Of Blue Ivy Carter - An Animated Music Video Spoof</t>
  </si>
  <si>
    <t>A parody hip hop song &amp; animated music video</t>
  </si>
  <si>
    <t>Balanz - no more splatter in your kitchen</t>
  </si>
  <si>
    <t>The Balanz is the serving spoon that stays in the pan; that means no more splatter from the spoon falling out.</t>
  </si>
  <si>
    <t>GROWING GREETINGS: send original greeting cards that grow!</t>
  </si>
  <si>
    <t>Share the fun of play with nature with your loved ones and send them Growing Greetings: original cards that grow edible microgreens.</t>
  </si>
  <si>
    <t>Butterwear - Luxurious Handmade Underwear</t>
  </si>
  <si>
    <t>The most luxurious, buttery soft underwear for pregnant and c section mamas; as well as everyday, children's, and menstrual panties.</t>
  </si>
  <si>
    <t>Octopus goes to Edinburgh!</t>
  </si>
  <si>
    <t>An anarchic new comedy about Britishness, if anybody knows what it is, and the power of punk. Help us take Octopus to the Fringe!</t>
  </si>
  <si>
    <t>Beautiful wooden boxes. Handmade in England</t>
  </si>
  <si>
    <t>A selection of limited edition, oak and walnut boxes, handmade in England and personalised for every customer.</t>
  </si>
  <si>
    <t>What if? - children's book on love and friendship</t>
  </si>
  <si>
    <t>'What if?' explores themes such as love and acceptance for everyone. Every page builds on Maxwell's bright and colourful world.</t>
  </si>
  <si>
    <t>[redacted]: Garden Party</t>
  </si>
  <si>
    <t>All the paranoid 60s spy fun of [redacted], now in the open air, and for up to 7 players!</t>
  </si>
  <si>
    <t>A Destination Farmers Market in the Shenandoah Valley</t>
  </si>
  <si>
    <t>The Mount Jackson Farmers Market will be a DESTINATION farmers market located in the heart of the Shenandoah Valley.</t>
  </si>
  <si>
    <t>Wilt – Short Film</t>
  </si>
  <si>
    <t>Wilt is a horror short that uses flower symbolism to examine femininity, gender and the impact they have on abusive relationships.</t>
  </si>
  <si>
    <t>A Dell 40</t>
  </si>
  <si>
    <t>My 2007 Dell Laptop is breaking up on me! "Never mind I'lI find someone like you...I wish nothing but the best for U2!" Please help!</t>
  </si>
  <si>
    <t>Drover Rideshare</t>
  </si>
  <si>
    <t>Help us build a rideshare app focused on preserving the environment, safety, fun, charity, and community. Join us... Let's Drove!</t>
  </si>
  <si>
    <t>Breska: Campaign Guide. a Redwolf TTRPG</t>
  </si>
  <si>
    <t>Breska is a TTRPG set in an exciting new Medieval/Norse fantasy setting, built to run on the brand new Redwolf TTRPG System.</t>
  </si>
  <si>
    <t>Chivalry's Dead Album (duplication &amp; packaging)</t>
  </si>
  <si>
    <t>CD production and replication is very expensive and we don't want to wait any longer to get this into our fans hands!!</t>
  </si>
  <si>
    <t>JETSAM Wallets</t>
  </si>
  <si>
    <t>A new line of eco-friendly wallets made from vintage menswear (neckties!), inspired by the time-honored style of iconic male figures</t>
  </si>
  <si>
    <t>Karl? (band): DONATIONS for Wheels = Sweet Merch Deals!</t>
  </si>
  <si>
    <t>Our tour is booked, our lunches are packed, but we still need a van! Karl?</t>
  </si>
  <si>
    <t>Sailor's Knot Wool Ties</t>
  </si>
  <si>
    <t>Stand out by looking sharp with Sailor's Knot vintage wool ties. A neck tie to improve any outfit and bring comfort and style.</t>
  </si>
  <si>
    <t>Radford University Dancers tour to Boston, MA</t>
  </si>
  <si>
    <t>Help 6 Radford University dance students tour to Boston, MA.</t>
  </si>
  <si>
    <t>The Irish Catskills: Dancing at the Crossroads</t>
  </si>
  <si>
    <t>The Irish came to be American; the Americans, Irish. Now, the Irish Catskills are in danger of slipping away. Keep the tradition alive.</t>
  </si>
  <si>
    <t>Émeute - Los Angeles</t>
  </si>
  <si>
    <t>Revolutionary Women's Outerwear company based in the heart of Los Angeles</t>
  </si>
  <si>
    <t>2014 New Faces of Fashion Show</t>
  </si>
  <si>
    <t>The New Faces of Fashion Show and Photography Exhibit showcase children with and without Down syndrome to promote inclusion in fashion.</t>
  </si>
  <si>
    <t>Müll - Cubes and More from Recycled Plastic Trash (Canceled)</t>
  </si>
  <si>
    <t>Developed a new process where the chaotic beauty of recycling is preserved and incorporated into thoughtfully designed objects.</t>
  </si>
  <si>
    <t>AMBROSIA; a new SUPER HER-0,part 1.</t>
  </si>
  <si>
    <t>Would  you like to be part of a handful of backers who are  the first to discover and help launch a new SUPER HER-O?</t>
  </si>
  <si>
    <t>Reece's Gourmet American hot dogs</t>
  </si>
  <si>
    <t>Unique, bold, big flavour, great prices, quality produce</t>
  </si>
  <si>
    <t>BLEED - Collected Ink</t>
  </si>
  <si>
    <t>BLEED is a collection of original inkwork created over the past 10 years</t>
  </si>
  <si>
    <t>Gzee Fit: Exercise is Easy with Gzee - Exercise App for Kids</t>
  </si>
  <si>
    <t>An exercise initiative to empower children and parents. Exercise apps to teach kids how to move properly and have fun.</t>
  </si>
  <si>
    <t>Multi Cultural Community/Event &amp;Music Center on Johns Island</t>
  </si>
  <si>
    <t>Land purchase on Maybank Hwy of Johns Island, to be a nature park providing public access to water, and multi-cultural community center</t>
  </si>
  <si>
    <t>Rise of the Elders: A Cthulhu World</t>
  </si>
  <si>
    <t>A Cthulhu's theme based Tabletop Game with RPG, Modular Board and a rich Storytelling for 1-4 Players</t>
  </si>
  <si>
    <t>Top Quality Minimalist Wooden Watches: Luno 2 Collection</t>
  </si>
  <si>
    <t>Minimalist wooden watches with top of the line components to handle anything life throws your way, By Luno Wear</t>
  </si>
  <si>
    <t>NO More Monsters!</t>
  </si>
  <si>
    <t>Illustrations created by Rama Dixit from India are needed for a children's storybook about domestic violence and physical abuse.</t>
  </si>
  <si>
    <t>custom made embroidery T-shirts</t>
  </si>
  <si>
    <t>I would like to make an embroidery lab in Nepal. You can make your original T-shirt that can be found no where else in the world !</t>
  </si>
  <si>
    <t>Celtic Winter Album</t>
  </si>
  <si>
    <t>A project/CD combining traditional &amp; new winter music from the Celtic music genre,  produced/performed by Celtic artist, Ashley Davis.</t>
  </si>
  <si>
    <t>Joseph Chestnut's Debut EP</t>
  </si>
  <si>
    <t>I'm excited, the time has finally come to put the finishing touches on my first album. Find out how YOU can partner with me here.</t>
  </si>
  <si>
    <t>Tailor BUS</t>
  </si>
  <si>
    <t>Shopping should be a painless experience. Our philosophy is that it should be personal: handled by a master tailor that knows your fit.</t>
  </si>
  <si>
    <t>Peter and THE LOST: a graphic novel</t>
  </si>
  <si>
    <t>THE LOST is a graphic novel and a sequel to the original Peter Pan with a dark-alternative style, focusing more on the lost children.</t>
  </si>
  <si>
    <t>DARDZ</t>
  </si>
  <si>
    <t>A game using dice and cards.</t>
  </si>
  <si>
    <t>Kayaa: Know NO bounds</t>
  </si>
  <si>
    <t>Developing an art community that knows no boundaries, through an online platform for both visual and performing artists in Africa.</t>
  </si>
  <si>
    <t>The Samurai crossing the Nile.</t>
  </si>
  <si>
    <t>A Ready To Wear Collection that showcase strengths and power of any human being conquering goals such as crossing the Nile River.</t>
  </si>
  <si>
    <t>50 Años del Grupo Scout X El Pilar</t>
  </si>
  <si>
    <t>Libro conmemorativo del 50 aniversario del Grupo Scout X El Pilar, con todo lo acontecido en estos últimos 50 años dentro del grupo.</t>
  </si>
  <si>
    <t>Washeteria: Innovative Site Specific Theater for Kids</t>
  </si>
  <si>
    <t>Designer Louisa Thompson and Soho Rep transform an unused storefront into a fantastical Laundromat and theater for all-age audiences.</t>
  </si>
  <si>
    <t>VirtualScreams.com Bring fear into your web browser!</t>
  </si>
  <si>
    <t>Experience interactive online haunted mazes in the comfort of your own home for free with VirtualScreams.com</t>
  </si>
  <si>
    <t>Elementary Education Mathematics Children's Book</t>
  </si>
  <si>
    <t>Children's Mathematics Book on math shapes and lines.</t>
  </si>
  <si>
    <t>Nurse Beautifully, Pump in Color with the Cachet Nursing Bra</t>
  </si>
  <si>
    <t>Breastfeeding is beautiful.  We've created a product that reflects the beauty of each nursing mom and simplifies nursing and pumping.</t>
  </si>
  <si>
    <t>incrEDIBLE Events Documentary</t>
  </si>
  <si>
    <t>Our Documentary takes you through the journey of delivering DJ, Photography and Catering Service for Weddings and more.</t>
  </si>
  <si>
    <t>Super Plexis</t>
  </si>
  <si>
    <t>Inspired by games like Tetris Attack, Puzzle League, and Meteos: a twist on the puzzle fighter formula with classic 16-bit SNES flair!</t>
  </si>
  <si>
    <t>zombie movie trilogy</t>
  </si>
  <si>
    <t>Zombie revenge movie trilogy</t>
  </si>
  <si>
    <t>Deadline</t>
  </si>
  <si>
    <t>We are only $100 away from raising the entire budget! A spoof on Deadline.com in the style of... du-du-duuuuuh... film noir!</t>
  </si>
  <si>
    <t>Wedding Chapel</t>
  </si>
  <si>
    <t>Wedding Chapel will marry loving couples at the Grand Opening storefront in Manhattan's Lower East Side -- It's Vegas, the New York way!</t>
  </si>
  <si>
    <t>Mac &amp; Son - Mac &amp; Cheese made better</t>
  </si>
  <si>
    <t>Deluxe Mac&amp;Cheese Kits that are as good as homemade. Our recipe creates an authentic bechamel-cheese sauce &amp; includes a crouton topping</t>
  </si>
  <si>
    <t>Mend</t>
  </si>
  <si>
    <t>Joey should have died in a terrible car crash. But this is not a story about how he survived. It is about how he found a way to live.</t>
  </si>
  <si>
    <t>SUPER!WEAR Super Hero Tees</t>
  </si>
  <si>
    <t>Behind the Mask.  Who Will You Be?</t>
  </si>
  <si>
    <t>Williamsport Summer Strings Festival</t>
  </si>
  <si>
    <t>The WSSF is an exciting new summer chamber music program for students ages 8-18 that gives kids the opportunity to make music together!</t>
  </si>
  <si>
    <t>WageSpot</t>
  </si>
  <si>
    <t>WageSpot - The world's salaries at your fingertips!</t>
  </si>
  <si>
    <t>Nine Blackmon's HATER Film Project</t>
  </si>
  <si>
    <t>HATER is a mock rock doc about why the Rucker brothers, who once loved each other dearly, haven't spoken in over three years.</t>
  </si>
  <si>
    <t>and hand pans for all</t>
  </si>
  <si>
    <t>creating beautiful affordable hand pans</t>
  </si>
  <si>
    <t>The Cloned Orphan: A Tragedie Most Black</t>
  </si>
  <si>
    <t>We know William Shakespeare had a fondness for twins, but what would he write if he knew about clones?</t>
  </si>
  <si>
    <t>The Orange Peel: Your Best Way to Store and Recycle Surf Wax</t>
  </si>
  <si>
    <t>Keep your car and the beach clean from sticky and toxic surf wax. The Orange Peel is the best way to recycle and store your surf wax.</t>
  </si>
  <si>
    <t>Quiet Desperation Season Four</t>
  </si>
  <si>
    <t>Boston's only surrealist reality sitcom featuring over 300 local creatives, 40 online episodes and 10 television episodes.</t>
  </si>
  <si>
    <t>It's Walky!: A First Book Collection</t>
  </si>
  <si>
    <t>It's Walky! is a webcomic about alien-fighting superheroes!</t>
  </si>
  <si>
    <t>Rhizosphere farm - Help us put down roots!</t>
  </si>
  <si>
    <t>After four years of farming vegetables organically on rented land, Rhizosphere Farm has found a permanent spot to grow amazing food!</t>
  </si>
  <si>
    <t>A Bigger Bag For Better Knitting</t>
  </si>
  <si>
    <t>The VERY BIG BAG by Yarn Pop lets you bring everything with you so you can always be knitting. Made In The U.S.A.</t>
  </si>
  <si>
    <t>Fired Urth Espresso Bar &amp; Bakery Expansion</t>
  </si>
  <si>
    <t>We are giving Fired Urth Espresso Bar &amp; Bakery a makeover.  Help us raise the funds by pre-ordering your holiday gifts.</t>
  </si>
  <si>
    <t>My Real Virtual Life, Where Virtual meets Reality!!</t>
  </si>
  <si>
    <t>Imagine, your real world virtually where your avatar walks and drives the same streets that you do where both are one int the same.</t>
  </si>
  <si>
    <t>Kyle Reidy's debut solo EP</t>
  </si>
  <si>
    <t>The debut solo EP by former-Mar front man, Kyle Reidy.  His first record in over 5 years!</t>
  </si>
  <si>
    <t>Cake bites by wanda</t>
  </si>
  <si>
    <t>Decadent cake bites that will leave you wanting more.</t>
  </si>
  <si>
    <t>Girl, Interrupted- Fashion Illustrated Portraits of Women</t>
  </si>
  <si>
    <t>Infusing ordinary portraits of women with life, entangling them in webs of galaxies and trapping them in fashion illustrations.</t>
  </si>
  <si>
    <t>Mercury - A Photo Exhibition</t>
  </si>
  <si>
    <t>MERCURY  -  This Kick Starter is about custom printing &amp; framing a photography exhibition.</t>
  </si>
  <si>
    <t>PickStrips™ - The inter-dental strips that save the day</t>
  </si>
  <si>
    <t>Quicker than dental floss and better than tooth picks to remove food stuck between teeth.</t>
  </si>
  <si>
    <t>Blight - Independent platformer from a one-man team</t>
  </si>
  <si>
    <t>An indie platformer by a one-man team.  Rid the world of a mechanical race poisoning the land in the world of "Blight".</t>
  </si>
  <si>
    <t>Watercolor Portraits of you and for you</t>
  </si>
  <si>
    <t>Receive an original piece of artwork, with you as my inspiration.</t>
  </si>
  <si>
    <t>IMAX / Updated drive in theater</t>
  </si>
  <si>
    <t>I remember the days of drive in theaters and how much fun they were. I want to bring that back, but with the updated audio/video!</t>
  </si>
  <si>
    <t>The Hannah's Not Mine Music Project</t>
  </si>
  <si>
    <t>Music is the only way to go, for it provides a pathway to the soul.</t>
  </si>
  <si>
    <t>Brown Bread Animation (Canceled)</t>
  </si>
  <si>
    <t>The 7-minute neo-noir cartoon is set in the present day London England. The cartoon is centred on an alcoholic, private investigator.</t>
  </si>
  <si>
    <t>My Blue Mariposa - A Bilingual Children's Book</t>
  </si>
  <si>
    <t>Explore the colorfully beautiful Costa Rican jungle, flowers, butterflies, and Spanish in these two bilingual children's books.</t>
  </si>
  <si>
    <t>Starting of an Irish pub</t>
  </si>
  <si>
    <t>Starting a Irish pub in WI</t>
  </si>
  <si>
    <t>In the Temple of the Artist - Drew Chambers</t>
  </si>
  <si>
    <t>In the Temple of the Artist will be a fully digitally illustrated factual book about the deities of the Mayans.</t>
  </si>
  <si>
    <t>Iron Gate Universe #5</t>
  </si>
  <si>
    <t>We are proud to bring to you issue #5 of Iron Gate Universe.</t>
  </si>
  <si>
    <t>"Art in Motion"- Cape Cod's Carousel of Light</t>
  </si>
  <si>
    <t>We are raising funds to repair and restore this magnificent hand carved carousel</t>
  </si>
  <si>
    <t>Pranksticks - Prank Smart</t>
  </si>
  <si>
    <t>Prank your friends and family in a creative and funny way. Pranksticks are smart and simple.</t>
  </si>
  <si>
    <t>Studio 310 Coffee</t>
  </si>
  <si>
    <t>Studio 310 is an artistic, love-driven coffee shop devoted to serving the highest quality specialty drinks &amp; hosting social art events.</t>
  </si>
  <si>
    <t>The Merchant of Venice</t>
  </si>
  <si>
    <t>The University of Exeter Shakespeare Society is touring its acclaimed show The Merchant of Venice to Stratford-upon-Avon!</t>
  </si>
  <si>
    <t>Farm fresh salsa breads and pies</t>
  </si>
  <si>
    <t>At Bs Market we make fresh pies cakes and salsas trying to get our own labels and branding</t>
  </si>
  <si>
    <t>Backyard Dairy Goats book - Quickstarter</t>
  </si>
  <si>
    <t>A book all about raising dairy goats for an organic home milk supply.</t>
  </si>
  <si>
    <t>Dorian Castle Project One</t>
  </si>
  <si>
    <t>Dorian Castle, Singer / Songwriter is looking to produce his first music video for his most popular song, "I'll Just Walk Alone".</t>
  </si>
  <si>
    <t>Jordan Williams's Upcoming Album "Dark Matter."</t>
  </si>
  <si>
    <t>Donate to help Jordan Williams pay to mix and master his upcoming album, "Dark Matter."</t>
  </si>
  <si>
    <t>Reef Pass: a Threshold Between Worlds</t>
  </si>
  <si>
    <t>Discover the Reef Pass and its Manta Ray on the Playa at Burning Man this year. A place where worlds intersect and all spirits meet.</t>
  </si>
  <si>
    <t>Top Aces of WWI Playing Cards</t>
  </si>
  <si>
    <t>The Top Aces of WWI playing cards is dedicated to the many flying daredevils who risked their lives for the ultimate thrill of victory</t>
  </si>
  <si>
    <t>Adrift</t>
  </si>
  <si>
    <t>A shared science fiction comic book universe is just two of the many projects I'd like to fund in one go.</t>
  </si>
  <si>
    <t>Ghost Towns, a 31-page comic.</t>
  </si>
  <si>
    <t>A small print run of my comic Ghost Towns, a graphic novel short story about finding meaning in endings.</t>
  </si>
  <si>
    <t>Jonny Quest Episode in Stop Motion Animation</t>
  </si>
  <si>
    <t>Just for fun: Full Jonny Quest episode achieved in classic stop motion animation.</t>
  </si>
  <si>
    <t>2 and 4 bay syncing chargers for iPad and iPhone</t>
  </si>
  <si>
    <t>Simultaneously charge or sync iPads, iPhones, iPods. Perfect for small work groups, families and schools.</t>
  </si>
  <si>
    <t>HOLFRAINE: Black Eyes Troopers</t>
  </si>
  <si>
    <t>Competitive Online Game. MOBA &amp; HeroShooter, Contextualized in a near future where mercenaries fight each other for resources control.</t>
  </si>
  <si>
    <t>Avenue D-Footwear for the female fans!!!</t>
  </si>
  <si>
    <t>Enjoy fun shoes to match your favorite sports team!! From the NCAA to the NFL to MLB, we've got you covered!!!</t>
  </si>
  <si>
    <t>Personal Hand Written Letter Mailed to You!</t>
  </si>
  <si>
    <t>You will get a 1.5 - 2 page written letter once a month, filled with whatever you'd like to read about, or leave it up to me to decide!</t>
  </si>
  <si>
    <t>Kim Boekbinder's Infinite Minute</t>
  </si>
  <si>
    <t>An infinite album of one-minute songs. One song for every $100 pledged... into infinity... one minute at a time.</t>
  </si>
  <si>
    <t>Taraxacum Designs, salad serving set</t>
  </si>
  <si>
    <t>A set of handmade brass, wood, and turquoise salad serving utensils made with a focus on craftsmanship and attention to detail.</t>
  </si>
  <si>
    <t>Karma Girls - The Photo Book</t>
  </si>
  <si>
    <t>This book explores women and their real beauty. A selection of 10 exceptional women photographed in their intimacy by Edu Forte.</t>
  </si>
  <si>
    <t>Patriotic Tee Shirts, Croakies and More!</t>
  </si>
  <si>
    <t>Patriotic T-Shirts, Conservative Pocket Tees, Croakies and More! High Quality, Inexpensive and Free Shipping!!</t>
  </si>
  <si>
    <t>Web_Builder for everyone! (Canceled)</t>
  </si>
  <si>
    <t>An web_builder that can be used by everyone. Create your own website with drag and drop and get the source for your own developers.</t>
  </si>
  <si>
    <t>Psychotic Reaction Full Length Vinyl</t>
  </si>
  <si>
    <t>Looking to Release our First Full Length Vinyl.currently on our self funded tour and need all the assistance we can get. Thank you</t>
  </si>
  <si>
    <t>"Style"</t>
  </si>
  <si>
    <t>All of us are trying to get that "great look"!  Well here is the store for everyone, regardless of age or size...we have the look!</t>
  </si>
  <si>
    <t>Tangfori TI Drive: Titanium USB 3.0 Flash Drive. (Canceled)</t>
  </si>
  <si>
    <t>Style without compromise. Sleek. Fast. Titanium durable. Redefining your concept of a flash drive.</t>
  </si>
  <si>
    <t>Unique bicycle-tricycle drive design</t>
  </si>
  <si>
    <t>First ever example: the wobble drive varies the shape of the pedal path from round to oval on demand! It Wobbles!</t>
  </si>
  <si>
    <t>2P the Prince, Southeast2Hollywood</t>
  </si>
  <si>
    <t>D.B.F. Entertainment NEEDS your support in releasing it's debut artist's, 2P the Prince, first album "Southeast2Hollywood"</t>
  </si>
  <si>
    <t>The Darkness</t>
  </si>
  <si>
    <t>A dark, gritty story about a group of survivors seeking hope and redemption. At the end of the world, no one can escape the darkness.</t>
  </si>
  <si>
    <t>Across the Whipplewash</t>
  </si>
  <si>
    <t>This is the trailer for our silent super8 adventure film.</t>
  </si>
  <si>
    <t>Delivering Justice</t>
  </si>
  <si>
    <t>Delivering Justice is a short film that follows pizza delivery boy Turner as he reluctantly turns detective to track down missing money</t>
  </si>
  <si>
    <t>"It's Time" (Canceled)</t>
  </si>
  <si>
    <t>A new album by Christian rock artist Jimmie Earls.</t>
  </si>
  <si>
    <t>I Am Alexander</t>
  </si>
  <si>
    <t>A historical VN video game about Alexander the Great.</t>
  </si>
  <si>
    <t>BORDO holder: Minimalist Small Leather Wallet is Handmade</t>
  </si>
  <si>
    <t>Very small and minimalist wallet. Its size is as big as a credit card and thick as a box of matches</t>
  </si>
  <si>
    <t>The Snow Landscapes of Australia book (Canceled)</t>
  </si>
  <si>
    <t>A large format, hardcover coffee table book showcasing the stunning snow landscapes of Australia.</t>
  </si>
  <si>
    <t>Nuevo disco de Los Coca Lovers</t>
  </si>
  <si>
    <t>We are Los Coca Lovers, an Indie Rock Music band from Mexico. Help us record and produce our new album!</t>
  </si>
  <si>
    <t>Solstice Fireworks for Fairbanks</t>
  </si>
  <si>
    <t>Bring the spark back to downtown Fairbanks on the darkest day of the year by sponsoring a spectacular fireworks show on winter solstice</t>
  </si>
  <si>
    <t>VAALA Cultural Center &amp; Marvelous Metaphors Exhibition</t>
  </si>
  <si>
    <t>Help us develop and maintain artistic programs and events for the community at VAALA Cultural Center, Santa Ana, CA.</t>
  </si>
  <si>
    <t>ONE80 Surfboard Fin System- A new direction.</t>
  </si>
  <si>
    <t>Like loosening or tightening the trucks on a skateboard, you can now loosen or tighten fins on your surfboard for all wave conditions.</t>
  </si>
  <si>
    <t>Sexy Astronaut for It's a Spaceship Now</t>
  </si>
  <si>
    <t>I need $24 to buy this sexy astronaut costume. It's for my one-man show where I have previously played a less sexy astronaut.</t>
  </si>
  <si>
    <t>My Big Bad Wolf</t>
  </si>
  <si>
    <t>My Big Bad Wolf is an experimental, psychological thriller film loosely based on some familiar children's stories...</t>
  </si>
  <si>
    <t>Face to Face - A Fatal Encounter - Second Attempt</t>
  </si>
  <si>
    <t>Please don't let me down!  I really need you.</t>
  </si>
  <si>
    <t>Age of Decay: Goth and Deathrock Festival</t>
  </si>
  <si>
    <t>this is a festival for goths run by goths and the purpose is to preserve and  enrich the goth subcultures unique musical heritage</t>
  </si>
  <si>
    <t>Krömface - "Dark Days" EP Release</t>
  </si>
  <si>
    <t>A melodic deathcore release featuring both well-known and underground musicians.</t>
  </si>
  <si>
    <t>"Black &amp;" - San Diego's 1st Digital Black Lifestyle Magazine</t>
  </si>
  <si>
    <t>"Black &amp;" is San Diego's digital Black lifestyle magazine, created to uplift a people of color through features &amp; photography</t>
  </si>
  <si>
    <t>Must Love Breeches</t>
  </si>
  <si>
    <t>Help fund production costs and get Isabelle to meet her hunky lord! MUST LOVE BREECHES is a time travel romance set to release Sep 2014</t>
  </si>
  <si>
    <t>Steel Waves - A New Naval Combat Sim</t>
  </si>
  <si>
    <t>Steel Waves is a World War 2-esque naval combat simulation. It will feature 16 v 16 combat, a variety of ship, weapons, maps &amp; modes.</t>
  </si>
  <si>
    <t>Pieced Together: The Story of Donna Sue &amp; the Quilt Square</t>
  </si>
  <si>
    <t>How quilt square trails changed America - and saved Donna Sue's life after job loss and breast cancer.</t>
  </si>
  <si>
    <t>Lisa Gary - Debut Album Recording!</t>
  </si>
  <si>
    <t>Help vocalist Lisa Gary record her debut album! Everything is ready to go. With your support, we can make this recording a reality!</t>
  </si>
  <si>
    <t>Calvin Park's 1st Album Recording Project</t>
  </si>
  <si>
    <t>The Blessed</t>
  </si>
  <si>
    <t>LoUsY Car Craigslist Ads-12 poorest US cities need help. (Canceled)</t>
  </si>
  <si>
    <t>Peer to peer car rental app with 3D map containing vehicles nearby. Renters can locate a vehicle and be on the road in under 5 minutes.</t>
  </si>
  <si>
    <t>The Anonymous People</t>
  </si>
  <si>
    <t>A Grassroots Social Justice Movement Takes Aim At Changing The Conversation From Problems To Solutions For America's Top Health Problem</t>
  </si>
  <si>
    <t>Tiny Arms: wood puzzles</t>
  </si>
  <si>
    <t>Tiny Arms is pleased to present our first offering._x005F_x000D_
The Tiny Arms wooden puzzle set - for children of all ages.</t>
  </si>
  <si>
    <t>Ian Randall Thornton's First Full Length Album!</t>
  </si>
  <si>
    <t>I'm SO happy to announce that I am recording my first full length album! It's almost done, but we need you to be our record label.</t>
  </si>
  <si>
    <t>Flap That</t>
  </si>
  <si>
    <t>I am creating a fun, fast paced game. Dodge enough bombs before the time runs out. Beat your high score on every round.</t>
  </si>
  <si>
    <t>Luxury Magnetic Eyelashes Pre-Order Sales at a BIG Discount (Canceled)</t>
  </si>
  <si>
    <t>An affordable luxury magnetic eyelash line. Instant glam in minutes, not damaging on your lashes - or your wallet.</t>
  </si>
  <si>
    <t>Doin' Time (Canceled)</t>
  </si>
  <si>
    <t>A game about surviving prison life!  What could be more fun then learning proper prison etiquette and crafting weapons!</t>
  </si>
  <si>
    <t>Backpack Europe: A Social Expirement</t>
  </si>
  <si>
    <t>If you've ever had the desire to backpack Europe, now may be your chance!</t>
  </si>
  <si>
    <t>Moonglow Essentials</t>
  </si>
  <si>
    <t>Natural Skincare and Remedy, financial support for starting the business (buying Ingredients, Advertisment, Webshop)</t>
  </si>
  <si>
    <t>The Ghosts of Eden Family Makes a New Album!</t>
  </si>
  <si>
    <t>If we get to make our second record, we have an opportunity to do something most bands only dream of. We just want to do it right.</t>
  </si>
  <si>
    <t>Tainted Sorrow</t>
  </si>
  <si>
    <t>A forbidden spirit chooses Jaylen as a vessel to wield its dark power. He fights to protect the world, the spirit fights to destroy it.</t>
  </si>
  <si>
    <t>The Acts of Thaddeus: A Dramatic Feature Film</t>
  </si>
  <si>
    <t>Thaddeus, one of the Twelve Apostles, embarks on an impossible quest of brutality, danger, and temptation as he seeks to save millions.</t>
  </si>
  <si>
    <t>Patrol Cards: The Law Enforcement Game from Snarky Cards</t>
  </si>
  <si>
    <t>A law enforcement themed card game that can be a stand-alone game, or be used as a 3rd party expansion deck for similar card games.</t>
  </si>
  <si>
    <t>Make an Andersen Fairy Tale Come True!</t>
  </si>
  <si>
    <t>Publicize performances of Andersen: A Fairy Tale Life (a musical telling the life of Hans Christian Andersen) at the Illusion Theater.</t>
  </si>
  <si>
    <t>Star Stolen Launch</t>
  </si>
  <si>
    <t>With your help I can get my book released on schedule and pre-order enough books to do give aways and donate copies to some libraries.</t>
  </si>
  <si>
    <t>Asian &amp; Pacific Islander SF Pride Parade Float 2013</t>
  </si>
  <si>
    <t>? Support the A&amp;PI Pride Parade Float at SF Pride! Show your love and support by making a pledge! Every $ counts! ?</t>
  </si>
  <si>
    <t>grieve the astronaut (Concept Album)</t>
  </si>
  <si>
    <t>We invite you to join us to launch a special concept album called GRIEVE THE ASTRONAUT.</t>
  </si>
  <si>
    <t>Basic Adventuring 101 LARP Webseries Season 1</t>
  </si>
  <si>
    <t>The complete Season 1 of a fictional webseries that represents LARPers the way we WANT to be represented.</t>
  </si>
  <si>
    <t>Weed Garden 2016</t>
  </si>
  <si>
    <t>Weed Garden is a simple simulation game yet extremely fun! Grow your own weed garden and improve it day by day! Build it BIG!</t>
  </si>
  <si>
    <t>COHETE | Cortometraje de ficción</t>
  </si>
  <si>
    <t>Cohete es un cortometraje del  género comedia romántica, sobre un chico distanciado de su presente.</t>
  </si>
  <si>
    <t>This Is My Melody EP 2.0</t>
  </si>
  <si>
    <t>Singer Marvin Lee hits the scene with his 2nd EP "This Is My Melody 2.0" His smooth sounds are set to take the world by storm!</t>
  </si>
  <si>
    <t>Snack Bar Gourmet</t>
  </si>
  <si>
    <t>El mejor bar de tapas en el centro de madrid ,ven a probar las mejores tapas y raciones a un precio fantastico._x005F_x000D_
cerveza + tapa  = 1</t>
  </si>
  <si>
    <t>"Train Personally", a one man show about a man and his robot</t>
  </si>
  <si>
    <t>Train Personally is a show about a man who creates an sentient robot then has to come to terms with it's effect on the world</t>
  </si>
  <si>
    <t>The Fantasy Club by Rachel Bublitz</t>
  </si>
  <si>
    <t>Pull the sheets off of one stay-at-home-mom's secret fantasies with this sexy comedy by Rachel Bublitz.</t>
  </si>
  <si>
    <t>Sigglecow's Third LP!</t>
  </si>
  <si>
    <t>I'm ready to record a new album, and this time I want to do it right - all in studio, all perfect, a truly "real" Sigglecow album.</t>
  </si>
  <si>
    <t>The Best Way To Share n Travel (Canceled)</t>
  </si>
  <si>
    <t>Come and hang out on Lag! Show your moments whether you're by yourself, or meeting new people. It's your time to have real fun!</t>
  </si>
  <si>
    <t>Sleeper Cell</t>
  </si>
  <si>
    <t>A young woman begins to suspect she may have just had a one-night stand with a wanted terrorist.</t>
  </si>
  <si>
    <t>YOURS, ISABEL in Edinburgh Fringe directed by Rex Daugherty</t>
  </si>
  <si>
    <t>1942. A world at war. A woman left behind._x005F_x000D_
YOURS, ISABEL depicts one woman out of joint with society. _x005F_x000D_
And she doesn't like to wait.</t>
  </si>
  <si>
    <t>Is It Vegan? - The Mobile App!</t>
  </si>
  <si>
    <t>I am raising funds to hire a professional app designer and to advertise my app to an audience of 200,000-500,000 people.</t>
  </si>
  <si>
    <t>13 Frights: A Halloween-themed card game for friends</t>
  </si>
  <si>
    <t>13 Frights: A trick taking card game where you bid for frightful tricks collected on Halloween Night!</t>
  </si>
  <si>
    <t>18509 Mobile</t>
  </si>
  <si>
    <t>A one-of-kind group of friends spending 6 months traveling together in an RV, documenting every step of the way. Endless possibilities.</t>
  </si>
  <si>
    <t>GUPPY FRIEND Washing Bag</t>
  </si>
  <si>
    <t>Microfibers harm our environment. The GUPPY FRIEND washing bag is the first solution to prevent microfibers from entering our oceans.</t>
  </si>
  <si>
    <t>Exploring Yosemite's Cultural Landscapes</t>
  </si>
  <si>
    <t>Help me finish my graduate thesis research by traveling to Yosemite for archival research and site documentation!</t>
  </si>
  <si>
    <t>50 Dozen Valentine Roses</t>
  </si>
  <si>
    <t>I want to give away 50 dozen roses for Valentines Day.</t>
  </si>
  <si>
    <t>Worn By Heroes T-Shirts - Premium Quality Movie &amp; TV TShirts</t>
  </si>
  <si>
    <t>Worn By Heroes is dedicated to producing premium quality, fashionable tshirts inspired by the movies and TV shows that we all love.</t>
  </si>
  <si>
    <t>Pawarumi : a Neo-Aztec Arcade Shoot'em up game</t>
  </si>
  <si>
    <t>A modern arcade shoot’em up set in a Neo-Aztec universe which plays like rock paper scissor with badass weapons.</t>
  </si>
  <si>
    <t>THE GIFTED UNIVERSITY PROJECT: DISCOVERING YOUR GIFT</t>
  </si>
  <si>
    <t>"EVERY PERSON HAS A GIFT".... HOW WILL YOU DISCOVER YOURS?"</t>
  </si>
  <si>
    <t>Pests!</t>
  </si>
  <si>
    <t>Competitive light strategy, 2-6 players. Mechanics include card drafting, modular board, variable player powers, &amp; action point system.</t>
  </si>
  <si>
    <t>Brian Wade Davis "Sweet Alibis" CD</t>
  </si>
  <si>
    <t>Brian Wade Davis is completing a full length CD on Big Bad Music called "Sweet Alibis"!</t>
  </si>
  <si>
    <t>Lance Miller's New Steampunk Playing Card Deck</t>
  </si>
  <si>
    <t>After a successful launch of his first playing cards, Lance T. Miller returns to create a new Steampunk inspired playing card deck.</t>
  </si>
  <si>
    <t>Mission Dolores Mural: Revealing SF's Hidden History</t>
  </si>
  <si>
    <t>This project will recreate an 18th century mural hidden in San Francisco since 1796 as a permanent mural and piece of public art.</t>
  </si>
  <si>
    <t>Blood &amp; Black Lace</t>
  </si>
  <si>
    <t>A close-up look at the cutthroat fashion photography industry. Models. Photographers, Designers. Who is next?</t>
  </si>
  <si>
    <t>P.N. Elrod Lunch Time Reading Omnibus II</t>
  </si>
  <si>
    <t>This is the second volume of short stories, featuring previously published titles and at least one all new Vampire Files story!</t>
  </si>
  <si>
    <t>Happy Golf Starts Here</t>
  </si>
  <si>
    <t>Life lessons tied to golf stories. And golf lessons tied to life stories. Have more fun and be happier... on and off the course.</t>
  </si>
  <si>
    <t>You, Yourself and an Alien COMIC!</t>
  </si>
  <si>
    <t>Give me your name, your favorite number &amp; your absolute favorite color and you will have your own comic with an Alien.</t>
  </si>
  <si>
    <t>Grauman's Last Hero / Feline Frenzy</t>
  </si>
  <si>
    <t>A short film and a sizzle reel need finishing funds. Looking for fans to help us put the pieces together!</t>
  </si>
  <si>
    <t>Creation of the first ever Zilaro tasting room</t>
  </si>
  <si>
    <t>We want to create a tasting room where we can introduce our high quality, boutique wines, and wine enjoyment education.</t>
  </si>
  <si>
    <t>God's Tenants: A documentary in progress</t>
  </si>
  <si>
    <t>A documentary about a mother's search for her daughter amidst an environment riddled with hunger, poverty, and addiction.</t>
  </si>
  <si>
    <t>Beyond the Path</t>
  </si>
  <si>
    <t>Photographing the unknown midwest, and showing its beauty before it vanishes.</t>
  </si>
  <si>
    <t>Druse'l Fire - Exclusive Apparel</t>
  </si>
  <si>
    <t>Hand crafted embroidered apparel made of Bombax fabric  designed to the customer's specifications exclusively tailored and unique.</t>
  </si>
  <si>
    <t>Western Boots with Sole (Canceled)</t>
  </si>
  <si>
    <t>One piece tops!  Boots that are works of art!  Many appear as though they are wearing clothes as is the case with the "vest" boot.</t>
  </si>
  <si>
    <t>St. George's Day</t>
  </si>
  <si>
    <t>To celebrate St. Georgeâ€™s Day we are producing a full set of St. Georges Day memorabilia!_x005F_x000D_
Raised money will go towards future events!</t>
  </si>
  <si>
    <t>winship art @ the wells street art fair</t>
  </si>
  <si>
    <t>support local artists._x005F_x000D_
support your friend._x005F_x000D_
_x005F_x000D_
win.ship art _x005F_x000D_
@ the wells street art fest_x005F_x000D_
june 9-10 2018</t>
  </si>
  <si>
    <t>3D Printed Skylines | To Scale Model Cities</t>
  </si>
  <si>
    <t>We build models of cities chosen by you, and bring those cities to life through 3D printing!</t>
  </si>
  <si>
    <t>NO SHAME CHARADES</t>
  </si>
  <si>
    <t>The inappropriately appropriate unclassy twist to the classic party game. Perfect for social adults with an unfiltered sense of humor!</t>
  </si>
  <si>
    <t>KICORA: Kigoma Community College by Radio</t>
  </si>
  <si>
    <t>A community college by radio! All that's left is to construct the radio tower which will broadcast education to the Kigoma community.</t>
  </si>
  <si>
    <t>Calorie Burning Wrist Exercise Tracker</t>
  </si>
  <si>
    <t>Smart watches use accelerometers and heart rate sensors to track your fitness... use the same tech to track your private workouts...</t>
  </si>
  <si>
    <t>Tom Foolery CD Release Party</t>
  </si>
  <si>
    <t>Musicomedy combines comedy lyrics with various genres of music.</t>
  </si>
  <si>
    <t>Flotsam and Jetsam Fresh Wear (Canceled)</t>
  </si>
  <si>
    <t>We are an independent clothing brand looking to release our first full  range of apparel that caters for men, women and children</t>
  </si>
  <si>
    <t>LaVoy: Dead Man Talking</t>
  </si>
  <si>
    <t>A bio-documentary on the life and death of LaVoy Finicum – the Arizona rancher killed in Oregon on January 26, 2016.</t>
  </si>
  <si>
    <t>A Real-life Superhero Movie (starring Jeeves)</t>
  </si>
  <si>
    <t>We'll be filming the training and subsequent transformation of Jeeves, an overweight average guy, into a real-life superhero!</t>
  </si>
  <si>
    <t>Demon Devil (Canceled)</t>
  </si>
  <si>
    <t>Solo is a Demon Devil! Help him battle the armies of darkness as he fights his way through hell!</t>
  </si>
  <si>
    <t>Super Smash Bros 1.5" Enamel Pins</t>
  </si>
  <si>
    <t>1.5" Hard Enamel Pins Based on the Original 12 characters of Super Smash Bros</t>
  </si>
  <si>
    <t>Coreralation: The Next Wave!</t>
  </si>
  <si>
    <t>Coreralation is a New York City based mass media and lifestyle company.</t>
  </si>
  <si>
    <t>The Pride Of The South Side: The WHPK Story</t>
  </si>
  <si>
    <t>This film is about the story of Chicago Hip Hop. How one college station in Hyde Park exposed a city to real Hip Hop music.</t>
  </si>
  <si>
    <t>Tale of Unlikely Heroes</t>
  </si>
  <si>
    <t>An epic action comedy film of Unlikely Heroes, also two separate hilarious 4 part Webseries culminating in an hour long film each.</t>
  </si>
  <si>
    <t>ClearShot: Credit Card Size Tripod for iPhone &amp; Smart Phones</t>
  </si>
  <si>
    <t>Be prepared with the world's most portable mobile media tripod stand. Use for hands-free photos and video, FaceTime, time lapse &amp; more.</t>
  </si>
  <si>
    <t>Mad Madam Mel's Project! (Canceled)</t>
  </si>
  <si>
    <t>Help send Mad Madam Mel's Magnificent Magical Mysterious Mundo Movement Mélange &amp; More to the Houston Fringe Festival!</t>
  </si>
  <si>
    <t>Nothing Is Different But Everything Has Changed</t>
  </si>
  <si>
    <t>A production of 6 funny and irreverant one-act plays by Dean Donofrio</t>
  </si>
  <si>
    <t>Northwest Life</t>
  </si>
  <si>
    <t>We need to make a mixtape. You can help. Real Entertainment for All the Living or R.E.A.L. Records</t>
  </si>
  <si>
    <t>Support Luno the Moon Rover Space Toy Project</t>
  </si>
  <si>
    <t>Luno is a character-based spaceship designed with storytelling in mind. Luno is both an art sculpture and a toy for painting &amp; playing.</t>
  </si>
  <si>
    <t>Charlotte - Friterie haut de gamme et de bon goût</t>
  </si>
  <si>
    <t>Tout part d'une question, oÃ¹ manger une bonne frite Ã  Lille ?_x005F_x000D_
Le projet est d'ouvrir une friterie de bon goÃ»t et maison</t>
  </si>
  <si>
    <t>Deans Christmas Lights</t>
  </si>
  <si>
    <t>Computer controlled Christmas lights using open source technology and sequenced to music.</t>
  </si>
  <si>
    <t>The Jumps</t>
  </si>
  <si>
    <t>A indoor skatepark in the Durham Region for children and adults of all ages. A Place to go during the winter months.</t>
  </si>
  <si>
    <t>Gentlemen's Paintings (After Goya): 40 Portraits of 40 Women</t>
  </si>
  <si>
    <t>"Gentlemen’s Paintings" is a photographic portrait series of middle-aged women, inspired by the paintings of Goya.</t>
  </si>
  <si>
    <t>Evo: An Original Rock Opera</t>
  </si>
  <si>
    <t>A revival of Shadowbox Live's Off-Broadway Rock Opera to uncompromisingly explore the darker urges of humankind. But we need your help!</t>
  </si>
  <si>
    <t>Woodworking Therapy</t>
  </si>
  <si>
    <t>Disabled Veteran using woodwork to heal and provide for his family.</t>
  </si>
  <si>
    <t>The Omega Point Project</t>
  </si>
  <si>
    <t>A series of eye-opening and thought-provoking videos featuring great minds such as Terence McKenna, Alan Watts and Robert Anton Wilson.</t>
  </si>
  <si>
    <t>HEALTHY EATING TOOLS / Greens Cutter</t>
  </si>
  <si>
    <t>Greens Cutter is an innovative dual blade hand tool used to cleave a leaf from its stalk, in a manner similar to a pizza cutter.</t>
  </si>
  <si>
    <t>Help the Beatsie Boy make Hip Hop History Most Raps on Album</t>
  </si>
  <si>
    <t>Last year 2011 i recorded over 500 raps on soundcloud, with your help I'd like to compile these onto my "Debut Album"</t>
  </si>
  <si>
    <t>Bespoke Vintage T-shirt Subscription</t>
  </si>
  <si>
    <t>Bespoke Vintage T-shirt subscription delivering guaranteed rare and unique designs to fit your personal style.</t>
  </si>
  <si>
    <t>OLD SHORE HILL HOUSE      RECOVERY RETREAT</t>
  </si>
  <si>
    <t>Recovery Retreat House for fellowship and friendship. Learn how to live life by sharing your experience, strength and hope on Cape Cod.</t>
  </si>
  <si>
    <t>Zombie Nite: Throw Your Brains in the Air!</t>
  </si>
  <si>
    <t>ZombieNite is a zombified parody of the top 40’s hit "Dynamite" by Taio Cruz.</t>
  </si>
  <si>
    <t>Blades of War</t>
  </si>
  <si>
    <t>The Sword of War is an Action MMORPG in Third Person sight! _x005F_x000D_
It have all parts of a Rpg an you can play it online with friends!</t>
  </si>
  <si>
    <t>My Little Demon ~ Series 3 Plush</t>
  </si>
  <si>
    <t>To celebrate my 10th Anniversary, I'm bringing four new Demon ponies to life in twisted cute plush form!</t>
  </si>
  <si>
    <t>Exploring Mexico City: A drawing and photography project</t>
  </si>
  <si>
    <t>I will explore Mexico City to draw and photograph the way people live in the bustling city that has over 20 million people in it.</t>
  </si>
  <si>
    <t>Camp St. Zombie</t>
  </si>
  <si>
    <t>After his campers start turning into zombies, a young priest must protect his bible camp from a horde of the walking dead.</t>
  </si>
  <si>
    <t>Aerospace Grade Spheres: Titanium + Oligodynamic Copper</t>
  </si>
  <si>
    <t>PERFECT TITANIUM SPHERE UNLOCKED! The Trance Copper Sphere is 1000 grams of 99.9% pure elemental copper.</t>
  </si>
  <si>
    <t>Marketing and Festival funding for "All That Glitters"</t>
  </si>
  <si>
    <t>This is the way the world ends, not with a bang, but a whimper...</t>
  </si>
  <si>
    <t>Toastilla™ (The Coolest Invention Since Sliced Bread)</t>
  </si>
  <si>
    <t>Our extended accessory for your toaster puts "a modern twist on an old tradition", allowing you to create endless possibilities!!</t>
  </si>
  <si>
    <t>View from a Harley (Canceled)</t>
  </si>
  <si>
    <t>View the world as seen from the seat of a Harley Davison</t>
  </si>
  <si>
    <t>GRIDIRON #1 a comic book about the Packers &amp; 1920's football</t>
  </si>
  <si>
    <t>GRIDIRON the comic book series is the true story of the birth of pro football and Curly_x005F_x000D_
Lambeau's little underdog team.</t>
  </si>
  <si>
    <t>modest modern</t>
  </si>
  <si>
    <t>Clothing for the tween girl that are age appropriate.  Our garments are modern styles the girls love and the fit moms love!</t>
  </si>
  <si>
    <t>Thank You For Being You - Transformational Book</t>
  </si>
  <si>
    <t>An inspirational, first of its kind book for every classroom in America for students who struggle academically and with self-love.</t>
  </si>
  <si>
    <t>Beatnik Prints Topographic Clothing</t>
  </si>
  <si>
    <t>What are those awesome patterns? TOPO MAPS! Topographic Maps from around the US creating the coolest patterns since tie-dye</t>
  </si>
  <si>
    <t>28 Days of Networking</t>
  </si>
  <si>
    <t>A free  event for student, kids and professionals to build and expand their skills, brands and opportunities through networking.</t>
  </si>
  <si>
    <t>Glass!! I can do that!!</t>
  </si>
  <si>
    <t>I make glass beads, sculptures, critters, vessels or almost any design and color of small glass objects you want!</t>
  </si>
  <si>
    <t>BROTHER'S KEEPER</t>
  </si>
  <si>
    <t>A professional hitman is given a job to kill his screw up brother, and has to make a choice that will change everything forever.</t>
  </si>
  <si>
    <t>American Nature (Canceled)</t>
  </si>
  <si>
    <t>Showing the world the current state of the American Natural Treasures jewel by jewel.</t>
  </si>
  <si>
    <t>RENDER K- A Custom Machined Pen</t>
  </si>
  <si>
    <t>The RENDER K is a machined aluminum pen with a screw on cap and stainless steel clip that uses the popular Hi-Tec-C pen refill.</t>
  </si>
  <si>
    <t>Donald Gould "The Homeless Piano Man" Debut Album</t>
  </si>
  <si>
    <t>Donald Gould (The Homeless Piano Man) - is doing an entire studio album!  Be the first to get a CD + digital download copy!</t>
  </si>
  <si>
    <t>Lightweight School Structure for Bijagós Islands in Africa</t>
  </si>
  <si>
    <t>California College of the Arts architecture students are prototyping a prefabricated classroom for developing nations in the tropics.</t>
  </si>
  <si>
    <t>WaitStaff512</t>
  </si>
  <si>
    <t>Connecting Employers with future Employees in the Restaurant Industry.</t>
  </si>
  <si>
    <t>Clif Socks</t>
  </si>
  <si>
    <t>At Clif we believe and base our whole system on the whole aura of being unique. We strive to set ourselves apart from the rest.</t>
  </si>
  <si>
    <t>Bible Cliff Notes: The Gospel of Laughter</t>
  </si>
  <si>
    <t>The second hilarious installment of "Bible Cliff Notes," shows us this time, a comedic spoof of the New Testament.</t>
  </si>
  <si>
    <t>The BUFFALO NICKEL Project</t>
  </si>
  <si>
    <t>The Buffalo Nickel project is about combining our love of the printmaking process and passion for coins.</t>
  </si>
  <si>
    <t>ID: Dyslexia Awareness &amp; Screening Tool</t>
  </si>
  <si>
    <t>Help us launch the world's first video screening tool for dyslexia on Identifying.org.</t>
  </si>
  <si>
    <t>The Undead Diaries Series</t>
  </si>
  <si>
    <t>The Undead Diaries is a series of novellas based around zombies telling their stories on how they struggle to survive.</t>
  </si>
  <si>
    <t>Swimming - Mockumentary Short</t>
  </si>
  <si>
    <t>A short comedy mockumentary about an overly-ambitious Welsh endurance swimmer</t>
  </si>
  <si>
    <t>method+community</t>
  </si>
  <si>
    <t>Method Contemporary Dance is growing and expanding and we need your help to make 2010-2011, Method's six season, its best ever!!!</t>
  </si>
  <si>
    <t>Faraday's | The World's Most Advanced Men's Undergarment</t>
  </si>
  <si>
    <t>Featuring the Patent-Pending Showroom Pouch™ Lined with Silver for Comfort, Function and Protection</t>
  </si>
  <si>
    <t>The Warrior and the Box</t>
  </si>
  <si>
    <t>In the realm of Oahkai, magic and steel is law! A warrior named Hana is on a vengeful quest to find the witch that ruined his childhood</t>
  </si>
  <si>
    <t>Dan Ruby and Friends: 33-45</t>
  </si>
  <si>
    <t>An interstellar musical voyage from pre-33 to 45 and on, featuring Dan Ruby and friends, contained on a 12" LP gold vinyl record.</t>
  </si>
  <si>
    <t>Art Gallery on the Frozen Red River</t>
  </si>
  <si>
    <t>Solar powered York boat shaped art gallery on the frozen Red River skating trail at The Forks in Winnipeg featuring local artists' work</t>
  </si>
  <si>
    <t>Novel About Criminals Trying to Expose Black Projects</t>
  </si>
  <si>
    <t>I'm writing/editing a book about criminals attempting to expose corrupt government work &amp; blackmailing employees with "histories."</t>
  </si>
  <si>
    <t>TubGenie: The Bath Tub Stopper / Strainer combo</t>
  </si>
  <si>
    <t>TubGenie is a bath tub stopper and strainer, that protects your drains in style so that you never have to deal with clogging</t>
  </si>
  <si>
    <t>Battlemap Layers - Peel and Stick Game Tiles &amp; Objects</t>
  </si>
  <si>
    <t>Battlemap Layers are reusable, full color, wet/dry marker erasable, layerable tiles and objects for roleplaying, skirmish, or war games</t>
  </si>
  <si>
    <t>Don't Waste; INVEST.</t>
  </si>
  <si>
    <t>It's time we stop WASTING our time and money on unethical causes, and start investing on positively life changing organizations.</t>
  </si>
  <si>
    <t>FOR THE TITLE: CHAMPION WISH EDITION!</t>
  </si>
  <si>
    <t>The CHAMPION WISH EDITION collects the first three volumes of the FOR THE TITLE web comic in one big, body-slamming trade paperback!</t>
  </si>
  <si>
    <t>GOOGLE GLASS - the world's most cutting edge tumblr</t>
  </si>
  <si>
    <t>Accept no imitations! Google Glass is a high quality etched glass tumblr that accepts any liquid input - perfect with a byte to eat.</t>
  </si>
  <si>
    <t>31 DAYS OF INKTOBER - 2018 COLLECTED EDITION</t>
  </si>
  <si>
    <t>A limited printed art book collecting my 31 Inktober illustrations from 2018.</t>
  </si>
  <si>
    <t>Emerald Nights TV series</t>
  </si>
  <si>
    <t>Action/Adventure TV series.  Currently in production throughout WA state by award nominated Seattle filmmaker Scott A. Capestany.</t>
  </si>
  <si>
    <t>Oaky Dokie Wine</t>
  </si>
  <si>
    <t>I'm taking my love &amp; knowledge of wine to a new level by creating my own to share with the world.</t>
  </si>
  <si>
    <t>Funding Desiree McKinney's Album "All Eyez"</t>
  </si>
  <si>
    <t>A baby making album of great R&amp; B recorded by Grammy nominated producers.</t>
  </si>
  <si>
    <t>dnshat.com DNS Failover Control Panel (GPL) (Canceled)</t>
  </si>
  <si>
    <t>Create an open sourced control panel for DNS Failover services.</t>
  </si>
  <si>
    <t>TOOBO™ the Eco-friendly &amp; Original Piece of Furniture</t>
  </si>
  <si>
    <t>Toobo is a piece of furniture realized with recycled water pipes._x005F_x000D_
A charming fusion between unconventional tubes and elegant candles.</t>
  </si>
  <si>
    <t>CRAZY LONELY - a co-created novel for young adults.</t>
  </si>
  <si>
    <t>Publishing the action novel CRAZY LONELY for young adults</t>
  </si>
  <si>
    <t>LIFE SEED</t>
  </si>
  <si>
    <t>I want to start a project about capturing moments of life in one simple beautiful platform aiming to change social media for the better</t>
  </si>
  <si>
    <t>Archon - THE C64 GAME - als Android APP (Canceled)</t>
  </si>
  <si>
    <t>ARCHON, das ultimative Classic Game der glorreichen C64 Zeit.</t>
  </si>
  <si>
    <t>ACF Kickstarter 7 Song EP Campaign</t>
  </si>
  <si>
    <t>A 7 song EP with fresh new music.</t>
  </si>
  <si>
    <t>"Shadow People" - a journey into meth-driven crime</t>
  </si>
  <si>
    <t>"Shadow People" is an unflinching work of journalism based on its author spending 16 months embedded with rural county law enforcement</t>
  </si>
  <si>
    <t>Create A 'Family Connect' App &amp; Environment For Story Bear</t>
  </si>
  <si>
    <t>To Socialise our newly released Story Bear creating an app and audio editing tools to help families create great stories for children.</t>
  </si>
  <si>
    <t>TheVDOCK: The World's first Cell Phone holder Body Grips</t>
  </si>
  <si>
    <t>The VDOCK is the World's first line of Cell Phone holders that uses Magnets for the body and can be hidden under clothing.</t>
  </si>
  <si>
    <t>EZ CURTAIN</t>
  </si>
  <si>
    <t>EZ Curtain allows Curtain Installation in your Home or Apartment without making any holes in the wall! Remove with no damage as well!</t>
  </si>
  <si>
    <t>Snoozle</t>
  </si>
  <si>
    <t>LARP - The Photobook</t>
  </si>
  <si>
    <t>The book shows over 160 inspiring and at times monstrous portraits of characters from the Live Action Role Play community.</t>
  </si>
  <si>
    <t>Minusplusplus: 3Discourse On Demand</t>
  </si>
  <si>
    <t>3Discourse is the product of the fictional tech company Minusplusplus. This crowdfunding campaign aims to make part of  it a reality.</t>
  </si>
  <si>
    <t>Emily Asher's Debut CD featuring Garden Party and EAQ</t>
  </si>
  <si>
    <t>Trombonist and vocalist Emily Asher is recording her debut CD with a dynamic New Orleans style early swing band and jazz quartet.</t>
  </si>
  <si>
    <t>Social Theological Studies</t>
  </si>
  <si>
    <t>We did not evolve, we were discovered.  Social Theological Studies is a new school of thought that projectile encompasses this concept.</t>
  </si>
  <si>
    <t>Geeke Shirts</t>
  </si>
  <si>
    <t>Geeke Shirts!  Funny shirts for everyone.</t>
  </si>
  <si>
    <t>The Play Cafe</t>
  </si>
  <si>
    <t>The Play Café is an upscale, innovative family and community focused gathering place for little ones and their favorite grown-ups.</t>
  </si>
  <si>
    <t>Imagine That Apparel: Fashion for the Delightfully Sarcastic</t>
  </si>
  <si>
    <t>I'm a smart alek who takes my funny remarks and puts them on a t-shirt. Click here to learn more about Imagine That's Project.</t>
  </si>
  <si>
    <t>Luna by The Bots &amp; UVD Toys</t>
  </si>
  <si>
    <t>Help create 'Luna' the first ever production art toy from UVD Toys and the artist duo The Bots! Luna is 6.5" tall and made of vinyl!</t>
  </si>
  <si>
    <t>Watermelon: A Cautionary Tale - animated short</t>
  </si>
  <si>
    <t>Hello Everyone!_x005F_x000D_
We are Connie He and Kefei Li!  Also current Computer Animation seniors at Ringling College of Art &amp; Design.</t>
  </si>
  <si>
    <t>Elemental Beauty</t>
  </si>
  <si>
    <t>A common cheap non-toxic metal can easily be made into stunning art pieces.</t>
  </si>
  <si>
    <t>CinemaKidz: Free Maker Animation Workshops at the Library</t>
  </si>
  <si>
    <t>We want to bring specialty arts education programs to all NYC Kids!</t>
  </si>
  <si>
    <t>Golf Life Vinyl Decal</t>
  </si>
  <si>
    <t>Window decals are HOT! Golfers now have their own way to show their love of the game. Golf Life vinyl decals come in 4 designs 3 colors</t>
  </si>
  <si>
    <t>Celebrity Managers "Reality Show"</t>
  </si>
  <si>
    <t>The lives of celebrity managers living in big cities are  showcased.</t>
  </si>
  <si>
    <t>FuellessMotor</t>
  </si>
  <si>
    <t>Fuelless ,Echo,Green,Energy Efficient Endless Possibilities</t>
  </si>
  <si>
    <t>Skinny Paw: hand-crafted pet shampoo with pure ingredients.</t>
  </si>
  <si>
    <t>A natural pet shampoo made from coconut and essential oils: designed to help women out of poverty in Haiti, with help from Skinny + Co.</t>
  </si>
  <si>
    <t>Flight of Light</t>
  </si>
  <si>
    <t>Fly through fantastical futuristic worlds in time to the music in this unique blend of Rhythm and Racing games</t>
  </si>
  <si>
    <t>3D MOVIE POSTERS!! (Canceled)</t>
  </si>
  <si>
    <t>3D MOVIE POSTERS</t>
  </si>
  <si>
    <t>Hold the Nasty! The 'good girls' guide to great sex..share your skills &amp; get books!</t>
  </si>
  <si>
    <t>We're writing a book: A self-help manual of sorts full of whimsically informative tips &amp; stories for the 'greenie', stale gal or generally oblivious!</t>
  </si>
  <si>
    <t>Ronin of The West</t>
  </si>
  <si>
    <t>A Bandit &amp; Cowboy are tied together, they have to help each other get free, but there's a loaded gun laying next to them.</t>
  </si>
  <si>
    <t>David Blaze  (Shock Therapy album)</t>
  </si>
  <si>
    <t>I'm trying to finish my debut album Shock Therapy and produce a professional video. Please visit www.reverbnation.com/davidablaze</t>
  </si>
  <si>
    <t>enviroment design</t>
  </si>
  <si>
    <t>Its great to work with nature and its best way to work is to work with with the waste which can be recycled or reused.</t>
  </si>
  <si>
    <t>The Moaning Words - An investigation into the Cthulhu Mythos</t>
  </si>
  <si>
    <t>The Moaning Words is a game at the crossroads of books and video games written by Alan Dean Foster.</t>
  </si>
  <si>
    <t>REBEKAH PAHL —New EP Recording at The Smoakstack</t>
  </si>
  <si>
    <t>I'm turning 30 this month and have new songs to share with you.</t>
  </si>
  <si>
    <t>Kabuhayan</t>
  </si>
  <si>
    <t>A documentary following the lives of a fishing family in the Philippines and the daily struggles they must overcome to survive.</t>
  </si>
  <si>
    <t>GIVING ME LIFE (IN THE LAND OF THE DEADASS)</t>
  </si>
  <si>
    <t>A web series following six Black and Latinx friends of diverse sexualities struggling to find work and love in NYC.</t>
  </si>
  <si>
    <t>Arcane Sally &amp; Mr. Steam #3</t>
  </si>
  <si>
    <t>In which agent Miss Sally's astonishing secret is revealed!</t>
  </si>
  <si>
    <t>Northside Shack</t>
  </si>
  <si>
    <t>A community oriented, farm-to-table cafe, specializing in locally sourced foods, raw juices and sustainable practices.</t>
  </si>
  <si>
    <t>AmbiLED HD - High Definition Ambient Light</t>
  </si>
  <si>
    <t>AmbiLED HD is the first high resolution ambient light conversion kits for computer monitors. It's easy to apply and open-source</t>
  </si>
  <si>
    <t>Music Video for my new single "Let Me See Those Hands"</t>
  </si>
  <si>
    <t>Hey guys, I'm heading on a journey to create something super fabulous in the format of a brand new music video for my new single.</t>
  </si>
  <si>
    <t>#SavingScott</t>
  </si>
  <si>
    <t>A YouTube celebrity fakes having cancer and must try to hide his lie from friends, family, and most importantly, his followers.</t>
  </si>
  <si>
    <t>Revolutionary Snowboard Bindings from Rotary</t>
  </si>
  <si>
    <t>Adjustable, rotating bindings make it easy to enable "skate mode" on flat ground and make getting on and off the lift a breeze!</t>
  </si>
  <si>
    <t>WheelCare Walking Aids: A health care solution for disable</t>
  </si>
  <si>
    <t>A caring solution not only to keep users balanced when walking but to have carers and those with mobility difficulties always connected</t>
  </si>
  <si>
    <t>Cafe Quattro</t>
  </si>
  <si>
    <t>Help us fund the purchase of new equipment and cover the cost of moving our existing equipment to our exciting new restaurant!</t>
  </si>
  <si>
    <t>MATH-Commander - VR/AR</t>
  </si>
  <si>
    <t>The creative talent behind "Saving Christmas - AR" and "Jumping Home" reveal a new galactic adventure for iOS, Android and Oculus Go.</t>
  </si>
  <si>
    <t>the iChair:   It's cool' it's fun and it works. (Canceled)</t>
  </si>
  <si>
    <t>The iChair provides a relaxing home for your smart phone after a hard days work.  Use it at work, home or school.</t>
  </si>
  <si>
    <t>One: A Unified Theory of Interphysics</t>
  </si>
  <si>
    <t>Come explore a new perspective on the nature of existence, time and space</t>
  </si>
  <si>
    <t>My Next Children's Book</t>
  </si>
  <si>
    <t>I am working on my second children's book that will focus on a mother's loving relationship with her children. Be apart of history!</t>
  </si>
  <si>
    <t>SHORE SURFER:  THE ORIGINAL KNEELING SKIM BOARD FOR KIDS</t>
  </si>
  <si>
    <t>THE SHORE SURFER IS A WHOLE NEW WAY FOR KIDS TO ENJOY THE BEACH (AND SNOW TOO) PLUS IT'S MADE RIGHT HERE IN THE USA</t>
  </si>
  <si>
    <t>Flicks and Flows</t>
  </si>
  <si>
    <t>For the lovers of hip-hop and photography, we’re taking your favorite rap lyrics and shooting them to create 78 coffee table books.</t>
  </si>
  <si>
    <t>Old Schoolhouse Residency</t>
  </si>
  <si>
    <t>Funding for an artist's residency where I will be producing Inside, a an interactive program mapping out everything I know.</t>
  </si>
  <si>
    <t>SnarfQuest 30th Anniversary Remastered Graphic Novel</t>
  </si>
  <si>
    <t>Larry Elmore's original Snarf Quest story for the first time in one complete graphic novel, digitally remastered with exclusive swag.</t>
  </si>
  <si>
    <t>SideQuests II: More Easy Adventure Modules for 5E DnD</t>
  </si>
  <si>
    <t>Another collection of one-shot 5E Dungeons &amp; Dragons adventures, designed to easily implement into your campaign setting.</t>
  </si>
  <si>
    <t>Music Videos for Damen's 2 new singles</t>
  </si>
  <si>
    <t>Music videos for my 2 singles. I'm doing my release &amp; promotion more pro this time and need help cuz it's expensive to do it right!</t>
  </si>
  <si>
    <t>MyTree Bonsai. An Advanced Personal Air Purification System.</t>
  </si>
  <si>
    <t>Bonsai. The world's first truly portable, proven and effective personal air purification system.</t>
  </si>
  <si>
    <t>Sovereign Council's Second Full Length Album</t>
  </si>
  <si>
    <t>Our goal is to give you our best. Our second full length album will bring you a bigger and better Sovereign Council.</t>
  </si>
  <si>
    <t>Lipstick Revolt</t>
  </si>
  <si>
    <t>Lipstick Revolt is a positive philosophy that is uplifting women through representing their work to the world.</t>
  </si>
  <si>
    <t>Publish Osamu Tezuka's Alabaster Vol.1-2</t>
  </si>
  <si>
    <t>We want to localize and publish Osamu Tezuka’s 2-volume series Alabaster in English.</t>
  </si>
  <si>
    <t>Ali Holder &amp; The Broken Hearted Summer Tour</t>
  </si>
  <si>
    <t>Ali Holder &amp; The Broken Hearted are a heart breaking Austin based duo who are trying to fund their summer tour! Won't you help them?</t>
  </si>
  <si>
    <t>ScreamBox: The Screamproof Stress Reliever</t>
  </si>
  <si>
    <t>A soundproof box designed to help you relieve stress and feel better. Our mission: Make the world a better place, one scream at a time.</t>
  </si>
  <si>
    <t>World of Mythology: King of the Hill. Become a god! (Canceled)</t>
  </si>
  <si>
    <t>Meet a new strategic, role-playing board game, both competitive and cooperative, you can play either solo or in a group of 5 players.</t>
  </si>
  <si>
    <t>1st Resturant W/o Waiters</t>
  </si>
  <si>
    <t>Am I the only person tired of going to restaurants and waiting hours for someone to take my order to get a cold beer and nice burger?</t>
  </si>
  <si>
    <t>Box Alarm Card Game</t>
  </si>
  <si>
    <t>This is a card game based on fire departments mutual box alarm system. Sort of a cross between Uno and Rummy for 2-6 players.</t>
  </si>
  <si>
    <t>SegSac: Elevate the way you pack</t>
  </si>
  <si>
    <t>The SegSac™ is more than just a stuff sack.  It's organized adventure in a bag.</t>
  </si>
  <si>
    <t>Learning Is Fun for Everyone</t>
  </si>
  <si>
    <t>Get children access to book reviews, and  fun learning activities designed by kids and teachers to them for $5 montly</t>
  </si>
  <si>
    <t>PetPal Volunteer Manager</t>
  </si>
  <si>
    <t>PetPal Volunteer Manager is a low cost, complete management system for animal rescues and shelters.</t>
  </si>
  <si>
    <t>Innissent Records DEBUT EP!</t>
  </si>
  <si>
    <t>We are launching our record company, Innissent Records!  We need your support to produce their first 8 track EP!</t>
  </si>
  <si>
    <t>Docs for Heroes</t>
  </si>
  <si>
    <t>Telling the stories of as many military heroes as possible through documentaries and premieres in local theaters. Free to the families.</t>
  </si>
  <si>
    <t>LARK VOORHIES &amp; JAY YOUNG project</t>
  </si>
  <si>
    <t>LARK VOORHIES &amp; JAY YOUNG are completing ALBUMS for their FANS!</t>
  </si>
  <si>
    <t>Scream, Queen! My Nightmare On Elm Street</t>
  </si>
  <si>
    <t>An intimate and revealing look behind the scenes of horror's most controversial slasher sequel featuring Mark Patton and Robert Englund</t>
  </si>
  <si>
    <t>Spellbook: A Dungeons and Dragons Spellcasting Companion</t>
  </si>
  <si>
    <t>Augment your role-playing experience with this magical hand-made book for all your spells and incantations!</t>
  </si>
  <si>
    <t>Let's Do It Better - illustrated children's book series</t>
  </si>
  <si>
    <t>Meet Jodie and her friends. This children's illustrated book series shares some very important life lessons.</t>
  </si>
  <si>
    <t>PHASE 34: A Short Film</t>
  </si>
  <si>
    <t>Paul and Mark are too hungover to deal with the poltergeist that has possessed their kitchen.  Perhaps the witches next door can help.</t>
  </si>
  <si>
    <t>Yorick Playing Cards (Canceled)</t>
  </si>
  <si>
    <t>Yorick Playing Cards are intricately hand-drawn playing cards inspired by the ever mysterious court jester.</t>
  </si>
  <si>
    <t>Kommienezuspadt Apparel</t>
  </si>
  <si>
    <t>Our brand uniquely overlaps cultures across the world. Every garment that leaves our studio is hand touched and numbered.</t>
  </si>
  <si>
    <t>Reusable Bubble Tea Cup and Straw</t>
  </si>
  <si>
    <t>Our reusable bubble tea cup and straw is a zero waste alternative to disposable plastic</t>
  </si>
  <si>
    <t>"Our America" Graphic Novel's World Music Film Soundtrack</t>
  </si>
  <si>
    <t>An orpan boy hops trains and forms a band of orphan children who perform music for food and shelter during the ethnic tensions of The Great Depression</t>
  </si>
  <si>
    <t>Cats! Cafe! Let's Bring a Purrfect Combination to LA!</t>
  </si>
  <si>
    <t>Come sit down, relax, drink your favorite beverage and have your feline friends curled into your lap.</t>
  </si>
  <si>
    <t>12 Month Residency</t>
  </si>
  <si>
    <t>I make work that is socially, environmentally, and economically responsible. My intention: improving the human condition.</t>
  </si>
  <si>
    <t>Learn Food Photography through Tablecrafter</t>
  </si>
  <si>
    <t>The world's first online micro-school for food photography built by a small group of photographers, designers and food-lovers.</t>
  </si>
  <si>
    <t>Pieces of Me</t>
  </si>
  <si>
    <t>Getting back to it, one piece at a time.</t>
  </si>
  <si>
    <t>Personal Goal Jewelry - Wanderlust Charms (Canceled)</t>
  </si>
  <si>
    <t>Celebrate the goals you set in life: travel, career, business, education, love and more with Wanderlust Charms.</t>
  </si>
  <si>
    <t>Philadelphia Earthship: Solar &amp; Biofuels in an Urban Design</t>
  </si>
  <si>
    <t>Help build the first urban biofueled and solar powered Earthship in Philadelphia. This project seeks to educate and invigorate Philly!</t>
  </si>
  <si>
    <t>SWEATFIRE T-SHIRTS</t>
  </si>
  <si>
    <t>SWEATFIRE T-Shirts have 2 graphics.  One is visible when the shirt is dry, the other is visible when the shirt is saturated with sweat.</t>
  </si>
  <si>
    <t>Westwater Role-Playing Game (Canceled)</t>
  </si>
  <si>
    <t>Westwater is a wild west retroclone of Tom Moldvay's basic/expert ruleset, containing rules for either a historical or fantasy style</t>
  </si>
  <si>
    <t>CHOP! CHOP! The Ultimate Party Card Game</t>
  </si>
  <si>
    <t>Do you enjoy playing Cards Against Humanity and Exploding Kittens? This is a party game for people who suck at those and other games :)</t>
  </si>
  <si>
    <t>The Crystal Crypt: Based on a short story by Philip K. Dick</t>
  </si>
  <si>
    <t>The award-winning Zargari brothers present a short film that's out of this world, starring Yuri Lowenthal and Tara Platt!</t>
  </si>
  <si>
    <t>Art Therapy Box</t>
  </si>
  <si>
    <t>Self-reflect ATB with art materials and video art therapy directives to create artwork.Self-reflect, gain insights and self-actualize.</t>
  </si>
  <si>
    <t>Photon Elephant: A real OS for your 3D Printer.</t>
  </si>
  <si>
    <t>Use a Raspberry Pi to control your 3D printer’s motors and UI! Our SDK makes it easy to add features and incorporate feedback.</t>
  </si>
  <si>
    <t>Jazz Hop by Sam Chimes (Canceled)</t>
  </si>
  <si>
    <t>Sam Chimes is on a journey to create smooth Jazz Hop music customized for your musical taste buds using music production software.</t>
  </si>
  <si>
    <t>A Short Strange Trip; Interpretations of California...</t>
  </si>
  <si>
    <t>A Short Strange Trip, a book of drawings, photos, paintings &amp; writing compiled during several months of travel in the western USA.</t>
  </si>
  <si>
    <t>Heavy Heart's Debut Album - Ghosts In The Hourglass</t>
  </si>
  <si>
    <t>We are headed into the studio in about a month to finish recording our album, but we need your help to fund this!</t>
  </si>
  <si>
    <t>Amazing UX Design For Your Next Project - Web or Mobile</t>
  </si>
  <si>
    <t>UX Design | Interaction Design | Rapid Prototypes</t>
  </si>
  <si>
    <t>The Closet of Claire</t>
  </si>
  <si>
    <t>I want to put on my own fashion show... in Houston, TX. I need help paying for the venue.</t>
  </si>
  <si>
    <t>Silver Lake Brewing Project + You: A Kickstarter Story</t>
  </si>
  <si>
    <t>We're about to be Western New York's newest brewery - join us in enhancing your Silver Lake Brewing Project experience!</t>
  </si>
  <si>
    <t>Etcetera RPG (Canceled)</t>
  </si>
  <si>
    <t>An alien named PIN crash landed on the planet Olos. Paralyzed and blinded by the crash, you're their life force. Will you help them?</t>
  </si>
  <si>
    <t>LiDAR For Everyone, Hybo iLidar</t>
  </si>
  <si>
    <t>iLidar: Solid-State, Compact Size, Super-Speed, SLAM Embedded, Super-Wide Line-Laser Depth Sensor</t>
  </si>
  <si>
    <t>ON THE MOVE WITH PUSH • #pushmoves (Canceled)</t>
  </si>
  <si>
    <t>Help keep PUSH on the move for its 10th Anniversary Celebration including tours to Chicago and more! #pushmoves</t>
  </si>
  <si>
    <t>The Playful Nature of Men</t>
  </si>
  <si>
    <t>The Playful Nature of Men will be my first photography book.</t>
  </si>
  <si>
    <t>Creatures´ Deck of Cards</t>
  </si>
  <si>
    <t>A set of 54 hand drawn Poker playing cards with a fantasy theme.</t>
  </si>
  <si>
    <t>(cacao) sweets &amp; treats - a unique boutique bake shoppe</t>
  </si>
  <si>
    <t>cacao is a boutique bakery specializing in petite sweets that are handmade from scratch using the finest natural &amp; organic ingredients.</t>
  </si>
  <si>
    <t>Instructional Jazz and all genres Guitar Program</t>
  </si>
  <si>
    <t>Guitar theory, scales, intense guitar chord study, finger dexterity exercises, focus on music sight reading and building a repertoire.</t>
  </si>
  <si>
    <t>Mutts Double LP: Separation Anxiety/Object Permanence</t>
  </si>
  <si>
    <t>We're recording our 5th and 6th independent releases this year.  After a great start, we need your help to finish up.</t>
  </si>
  <si>
    <t>Tyrants &amp; Hellions: A Book of Villains for 5th Edition</t>
  </si>
  <si>
    <t>Stories need villains. Tyrants &amp; Hellions delivers. Make your game an experience your friends will never forget.</t>
  </si>
  <si>
    <t>SUFUKU - A short film</t>
  </si>
  <si>
    <t>SUFUKU is a short film about a young woman who finds a source of income completing sudoku puzzles, with surprisingly dramatic results.</t>
  </si>
  <si>
    <t>Carbon: A Versatile Watch inspired by Carbon Fiber.</t>
  </si>
  <si>
    <t>Minimalist style, Chronograph, Sapphire Crystal, Versatile - Full Stainless with 3 interchangeable Straps &amp; Carbon Fiber Travel Case.</t>
  </si>
  <si>
    <t>David Glass Ensemble Youth Arts Empowerment Project</t>
  </si>
  <si>
    <t>A Participatory Arts Project Exploring Social and Political Polarisation through Powerful Physical Theatre.</t>
  </si>
  <si>
    <t>Aurora: World's 1st Day/Night Camera with True Night Vision</t>
  </si>
  <si>
    <t>View, record and review life’s adventures all day and night. True color night vision enhances your safety, lifestyle and experience.</t>
  </si>
  <si>
    <t>Bubble Man: Journey Through The Stars</t>
  </si>
  <si>
    <t>An epic journey of a man made of bubbles as he embarks through time and space to save his planet from destruction.</t>
  </si>
  <si>
    <t>Off Road Drift 2</t>
  </si>
  <si>
    <t>Sequel to the hugely successful Off Road Drift Series. Bigger and better. Multi-player, Skill Challenge, Hill climb and Track modes.</t>
  </si>
  <si>
    <t>ReVO: a media play by John Reed</t>
  </si>
  <si>
    <t>An American-based terrorist group deploys their weapon of war: a terminal STD. Drama/ultra-black comedy. Shot &amp; set in NYC. 2014/2015.</t>
  </si>
  <si>
    <t>Artificer - The science of magic</t>
  </si>
  <si>
    <t>Delve into the arcane arts! Research spells and create artifacts to survive the horrors of Temsir - the strangest planet in the galaxy.</t>
  </si>
  <si>
    <t>C4 Cattle Co</t>
  </si>
  <si>
    <t>The Only All-Natural Grass fed Feed Lot in Central Maine.</t>
  </si>
  <si>
    <t>moon Rover Simulator part needed - IP CAMERA</t>
  </si>
  <si>
    <t>My  name is T.J. I am trying to build a moon rover simulator studio with a real life rover, that you can control via the internet</t>
  </si>
  <si>
    <t>Caitlin Canty's New Record RECKLESS SKYLINE</t>
  </si>
  <si>
    <t>My new record is the best I've ever made. Help me print it up and hit the road with this incredible band.</t>
  </si>
  <si>
    <t>Music to Help Get a Good Night's Rest</t>
  </si>
  <si>
    <t>I started making music to help with my insomnia, and it worked quite well for me, so I decided I would try and share it with everyone!</t>
  </si>
  <si>
    <t>air?'s first album</t>
  </si>
  <si>
    <t>A collective album of storytelling songs from the craziness of life. Join me on the adventure of sharing them:)</t>
  </si>
  <si>
    <t>SOFT ANIMAL (West):  A Letterpress Book</t>
  </si>
  <si>
    <t>Ink &amp; cast iron combine to turn the open road into a letterpress-printed journey you can hold in your hands.</t>
  </si>
  <si>
    <t>Silver Circle - Animated Dystopian Film Needs Funding for Talent</t>
  </si>
  <si>
    <t>This thriller/romance unfolds in 2019 America after a massive economic collapse where Rebels must fight back against corruption. WE NEED ACTORS!</t>
  </si>
  <si>
    <t>Opera Playing Cards</t>
  </si>
  <si>
    <t>The sensation of looking at and handling the cards should be pleasurable, regardless of wanting to play with them or not.</t>
  </si>
  <si>
    <t>Belly Flop-a dark comedy about a very imaginative 8 yr old</t>
  </si>
  <si>
    <t>When an 8-year old girl believes people get pregnant from fried chicken, she goes into a panic. Then she grows up and makes this movie!</t>
  </si>
  <si>
    <t>Smart Tools</t>
  </si>
  <si>
    <t>Be Smart. Be Exact. A new generation of precision tools has arrived.</t>
  </si>
  <si>
    <t>Experimentum</t>
  </si>
  <si>
    <t>Evaluate and model relationships between habits and values in your life,  incrementally developing a framework with which to experiment</t>
  </si>
  <si>
    <t>Musica Vitale:Respighi's"Lauda per la Natività del Signore</t>
  </si>
  <si>
    <t>Performance of the glorious "Lauda per la Natività del Signore" for soloists, chorus, woodwind ensemble &amp; piano on December 16,  2012.</t>
  </si>
  <si>
    <t>"Boundary Waters" - Full Length Album by Dave Elwert</t>
  </si>
  <si>
    <t>Dave's newest album, "Boundary Waters" is almost finished and he needs your help to get it released!</t>
  </si>
  <si>
    <t>The Gad Nail, an Illustrated Adventure</t>
  </si>
  <si>
    <t>The second book in the Gad the Zig series (MFT Press), written by Anthony Spaeth with 54 amazing illustrations by Oly R.</t>
  </si>
  <si>
    <t>Oar Inspired - Making Every Stroke Count</t>
  </si>
  <si>
    <t>Real time feedback! Performance measurement technology specifically designed for rowing that will take your training to the next level.</t>
  </si>
  <si>
    <t>MathArrow</t>
  </si>
  <si>
    <t>Revolutionary tools to help kids learn math, build number sense, and have fun along the way!  Join the Math Arrow revolution!</t>
  </si>
  <si>
    <t>2 Bras-in-1 Sports Bra: 2x Support &amp; 2x Comfort</t>
  </si>
  <si>
    <t>Your perfect active and everyday bra. Equivalent to the support of wearing 2 bras and comfort of a sports crop.</t>
  </si>
  <si>
    <t>A Stark Contrast........A Study in Perception.</t>
  </si>
  <si>
    <t>A series of oil paintings for a public exhibition.  The use of vibrant color in contrast to a darker setting.  What will you focus on?</t>
  </si>
  <si>
    <t>Build a Parklet in Andersonville, Chicago</t>
  </si>
  <si>
    <t>Help us bring an urban oasis to Andersonville by participating in a project that will turn pavement into green open space.</t>
  </si>
  <si>
    <t>Impossible, I Think Not</t>
  </si>
  <si>
    <t>3d Metal "impossible" Cube Sculpture, Changes "shape" as you change your view of it.</t>
  </si>
  <si>
    <t>My First Art Body of Work Book (Canceled)</t>
  </si>
  <si>
    <t>This is a project created so I can create a new body of work and document it so I can publish an art book.</t>
  </si>
  <si>
    <t>Masaaki Hatsumi: Art Prints</t>
  </si>
  <si>
    <t>We are making these paintings by Masaaki Hatsumi into a set of twelve professionally designed, archival quality, art prints!</t>
  </si>
  <si>
    <t>Byson farm and eatery</t>
  </si>
  <si>
    <t>A all byson restaurant on a byson farm.</t>
  </si>
  <si>
    <t>Kiss the Baker Food Truck! Let's Kiss and Cake Up!</t>
  </si>
  <si>
    <t>Let us bring our treats to you!! And expand our desserts!</t>
  </si>
  <si>
    <t>Documenting Qullissat, Greenland</t>
  </si>
  <si>
    <t>I want to document the abandoned ghost island Qullissat, Greenland. My mom grew up on Qullissat &amp; there’s a 40-year jubilee in July.</t>
  </si>
  <si>
    <t>Saint Rita Studios</t>
  </si>
  <si>
    <t>Help us get new wireless mics for our upcoming projects!  Including an awesome new web series coming out in the end of October!</t>
  </si>
  <si>
    <t>THE SKY HAS FALLEN - New Award-Winning Horror Film</t>
  </si>
  <si>
    <t>A post-apocalyptic love story with all practical FX. Winner of two Best Feature awards. Get your name in the credits and a signed copy!</t>
  </si>
  <si>
    <t>Tactical Master - Most Comfortable Immersive Gaming Headset</t>
  </si>
  <si>
    <t>For gamers expecting a immersive sound and long-time ware comfort</t>
  </si>
  <si>
    <t>The Bestest Ever™ Children's Book Series</t>
  </si>
  <si>
    <t>Inspirational life lessons for both young and old shared by author, teacher and mother of three beautiful inspirations</t>
  </si>
  <si>
    <t>Paternicillina: Storia di un Regista Dimenticato</t>
  </si>
  <si>
    <t>Documentario che tratta la storia di Adolfo Baruffi, regista ferrarese  molto attivo negli anni '50 misteriosamente uscito dalle scene</t>
  </si>
  <si>
    <t>SCHOOL SAFETY FOR SPECIAL EDUCATION STUDENTS</t>
  </si>
  <si>
    <t>A Breakthrough School Safety Project To Provide Real Time Safety for Students With Special Needs.</t>
  </si>
  <si>
    <t>KUDOS - Healing Music</t>
  </si>
  <si>
    <t>Imagine if we could heal people with music.</t>
  </si>
  <si>
    <t>Tesla's Electric Mist</t>
  </si>
  <si>
    <t>Point-and-click adventure: The mysterious Nikola Tesla, a time traveling device, and an experiment gone wrong in Colorado Springs</t>
  </si>
  <si>
    <t>Any Body Can Do Everything For Good</t>
  </si>
  <si>
    <t>Any Body Can Do Everything For Good @ http://shop.abcdefg.co is your favorite IT-shirts company for inspiring everyone wearing it.</t>
  </si>
  <si>
    <t>That's A Sure-Drive (Canceled)</t>
  </si>
  <si>
    <t>Drive your golf ball farther than your opponent</t>
  </si>
  <si>
    <t>MIND GAMES - The Customizable Hat That Says it All!</t>
  </si>
  <si>
    <t>A Modular fully customizable Snap-Back hat with 60 interchangable letter tiles that easily attach onto the hats front and side panels!</t>
  </si>
  <si>
    <t>SIXtoEIGHT Exhibit - Surfing Through Life - Clark Takashima</t>
  </si>
  <si>
    <t>SIXtoEIGHT will be a group exhibit of 6 to 8 surf artists from Hawaii and California exhibiting 6 foot by 8 foot paintings.</t>
  </si>
  <si>
    <t>Drew Vision "Beautiful People" Music Video Dir. by Nick vG</t>
  </si>
  <si>
    <t>Drew Vision and Nick vG are combining minds to produce a music video for the title track off Drew's debut mixtape "Beautiful People"!</t>
  </si>
  <si>
    <t>Uniquely Brave</t>
  </si>
  <si>
    <t>Uniquely Brave is a children's book written to help kids with disabilities understand, accept, and love their unique differences!</t>
  </si>
  <si>
    <t>Steampunk Writes</t>
  </si>
  <si>
    <t>Exceptional handcrafted Steampunk pens designed for a unique writing experience.</t>
  </si>
  <si>
    <t>Totally Gratuitous Initialism Fictions (TGIF)</t>
  </si>
  <si>
    <t>I drew one TGIF cartoon every week for a year. Now I want to put them together as a weird book, planner and prints.</t>
  </si>
  <si>
    <t>GamersTable Returns: Season 2</t>
  </si>
  <si>
    <t>GamersTable, the table-top RPG podcast who're like every game group with whom you've ever played, is back!</t>
  </si>
  <si>
    <t>The Thieves' Lute - Haunted Songs</t>
  </si>
  <si>
    <t>We made a record.  I hope folks will help us reach its potential.</t>
  </si>
  <si>
    <t>Jazz for everyone! Bobbi Wilson ...debut album coming soon.</t>
  </si>
  <si>
    <t>The musical equivalent of a martini. Smooth, warm, relaxing, sexy, a bit of a kick, but no hangover.</t>
  </si>
  <si>
    <t>Open Your Mind To Others</t>
  </si>
  <si>
    <t>« Open Your Mind To Others » c'est une idée pour rapprocher les gens entre eux ! Du moins ceux qui le souhaitent ;)</t>
  </si>
  <si>
    <t>"Family: Superior" A Team Soundwave Enamel Pin Set</t>
  </si>
  <si>
    <t>"Family: Superior" is a set of hard enamel pins based on Team Soundwave from Transformers: Sounders, Ravage, The Twins &amp; The Birbs!</t>
  </si>
  <si>
    <t>Travel-Gap.com re-build, upgrade &amp; App development</t>
  </si>
  <si>
    <t>A sophisticated social networking site, providing fun &amp; practical services for independent world travellers</t>
  </si>
  <si>
    <t>Brandon's story for justice...Death Row for a innocent man..</t>
  </si>
  <si>
    <t>A pause for thought  documentary</t>
  </si>
  <si>
    <t>Good Eats Texas Project</t>
  </si>
  <si>
    <t>Good Eats Texas is a guide to the best restaurants &amp; craft breweries in Texas, recommended by the people who know best... locals!</t>
  </si>
  <si>
    <t>WW2 vehicle restoration and display for future generations</t>
  </si>
  <si>
    <t>We are trying to save many vehicles for people to see and enjoy for years to come</t>
  </si>
  <si>
    <t>Stretchy Chainmaille Helm Bracelets</t>
  </si>
  <si>
    <t>Fun, Fashionable, Stretchy Chainmaille Helm Bracelets!</t>
  </si>
  <si>
    <t>Tipsy Treats &amp; Salty Sweets - A Guide To Drunk Baking</t>
  </si>
  <si>
    <t>After many years of baking and creating recipes, I am putting them into a cookbook along with cocktails and liquor infusions to pair.</t>
  </si>
  <si>
    <t>Help Kevin James' Band create a contemporary Christian album</t>
  </si>
  <si>
    <t>A group of people who have devoted their lives to serve Jesus Christ with their musical talents as a ministry for the lost and broken.</t>
  </si>
  <si>
    <t>Truth, a new folk opera about Sojourner Truth - the premiere</t>
  </si>
  <si>
    <t>We are there! Now for the premiere with sets, lights, costumes, full orchestra and large chorus at the Academy of Music in February.</t>
  </si>
  <si>
    <t>The Stretch Tarot - Relaunch</t>
  </si>
  <si>
    <t>Pre-order your copy of 'The Stretch Tarot' and help fund the self-publication of this mixed-media tarot deck.</t>
  </si>
  <si>
    <t>Unique Artisan Soapworks, Handcrafted Soap</t>
  </si>
  <si>
    <t>My goal is to start a line of affordable, handcrafted soaps, that are not only great for the skin but also gorgeous to look at.</t>
  </si>
  <si>
    <t>Katanas &amp; Trenchcoats: Retromodern Roleplaying</t>
  </si>
  <si>
    <t>Embrace the dream of '90s tabletop roleplaying through the darkness-fueled madness of immortals, werebeasts, car wizards, and more!</t>
  </si>
  <si>
    <t>Liberian Soccer Documentary</t>
  </si>
  <si>
    <t>This film will follow a few key members the Lone Stars, Liberia's national amputee football squad, documenting their daily lives.</t>
  </si>
  <si>
    <t>Smile, We Get to Make Beer!</t>
  </si>
  <si>
    <t>This documentary is about what happens when you dare to follow your dreams, when you love your job, oh, and of course, it's about beer!</t>
  </si>
  <si>
    <t>Wooden Gear Clock (Suspended)</t>
  </si>
  <si>
    <t>Where can I buy this amazing work of art?_x005F_x000D_
That's right, nowhere!</t>
  </si>
  <si>
    <t>Storymaster's Tales "School of Wizards" 2nd Edition</t>
  </si>
  <si>
    <t>The School of Wizards &amp; Witches: Home Party Game. Immersive adventure candlelight quests for 4-20 players. Includes 3 Quests</t>
  </si>
  <si>
    <t>Ontario inCraft Magazine - Ontario's Beer Publication</t>
  </si>
  <si>
    <t>Ontario inCraft Magazine focuses on the success of the Craft Beer industry in Ontario. From Farmers to Brewers, Pubs to Consumers</t>
  </si>
  <si>
    <t>Woven into Culture Artist Residency</t>
  </si>
  <si>
    <t>Help send artist, Gaelin Craighead, to a month long international textile artist residency in Oaxaca, Mexico this summer.</t>
  </si>
  <si>
    <t>Randal Graves New Album</t>
  </si>
  <si>
    <t>Randal Graves next album will be the first recorded in a real big studio but he needs your help!</t>
  </si>
  <si>
    <t>Innovative herb hair color emulsion</t>
  </si>
  <si>
    <t>An initiative, innovative temporary hair color emulsion.100% natural plants with supercritical extraction tech &amp; bio-formula.</t>
  </si>
  <si>
    <t>LDNxNY Film Project</t>
  </si>
  <si>
    <t>A NY woman indulging in an escapist fantasy in a rented East London flat is confronted by a surprise visit from a love from her past.</t>
  </si>
  <si>
    <t>Lest Our Passage Be Forgotten &amp; Other Stories</t>
  </si>
  <si>
    <t>The premier short story collection from epic fantasist Bradley P. Beaulieu, author of The Winds of Khalakovo.</t>
  </si>
  <si>
    <t>BABY GRAND PIANO (Canceled)</t>
  </si>
  <si>
    <t>The goal is to purchase a Baby Grand Piano so that Brown Chapel AME Church can introduce classical music to the community families.</t>
  </si>
  <si>
    <t>Send the Mechanical Marauders to San Antonio!</t>
  </si>
  <si>
    <t>Our First Tech Challenge team (#6123) has qualified to compete in the Super Regional competition in San Antonio. Help send us!</t>
  </si>
  <si>
    <t>You pick where we eat, we RV and write hospitality blog. (Canceled)</t>
  </si>
  <si>
    <t>Pitching an idea. Seeing if there is any interest. _x005F_x000D_
Girlfriend and I want to travel blog hospitality and food and beverage around USA</t>
  </si>
  <si>
    <t>I Met God in Hell Movie</t>
  </si>
  <si>
    <t>Movie Filming for the book 'I Met God in Hell' BROADSTREET Publishing</t>
  </si>
  <si>
    <t>URBAN CROMOS. Born as a vision, a culture, a lifestyle.</t>
  </si>
  <si>
    <t>Unique handmade jewelry for unique people! A collection of  jewels based on greek Gods genealogy. What's your Divinity?</t>
  </si>
  <si>
    <t>Online Tutorial Free For All University Students</t>
  </si>
  <si>
    <t>A free Mobile Education App which offers Tutorial Service For University Students in North America</t>
  </si>
  <si>
    <t>Juxon-Smith</t>
  </si>
  <si>
    <t>A documentary following Solomon Juxon-Smith, as he looks into his father's forgotten leadership of Sierra Leone almost 50 years ago.</t>
  </si>
  <si>
    <t>At TrySome you try before you buy</t>
  </si>
  <si>
    <t>Help manufacturers of responsibly made products. To reach the mass audience they want, your feedback is invaluable.</t>
  </si>
  <si>
    <t>Help Between Fate record their sophomore EP!</t>
  </si>
  <si>
    <t>We are writing our follow up EP to The Moment and would love for our fans to be a part of it!</t>
  </si>
  <si>
    <t>Vegas DeCamp Potties</t>
  </si>
  <si>
    <t>Vegas Burners are going camping, and we need shit buckets.  Help us fundraise for port-o-potties, and then decorate them!</t>
  </si>
  <si>
    <t>HANDY - starring FRANCO NERO.</t>
  </si>
  <si>
    <t>Be part of the HANDependence day! A unique film that needs your HAND to reach a cinema near you!Vincenzo Cosentino's first feature film</t>
  </si>
  <si>
    <t>Our School Play Needs Backstage Support, Aladdin the Musical</t>
  </si>
  <si>
    <t>(2nd attempt) Help Palm Beach Lakes HS Performing Arts Dept's produce "Disney's Aladdin the Musical" on Friday the13th/Dec!</t>
  </si>
  <si>
    <t>Renegade Repos web show</t>
  </si>
  <si>
    <t>A series following Ken Cage &amp; Danny Thompson as they attempt the high risk, high reward game of repossessing million dollar toys.</t>
  </si>
  <si>
    <t>Alma y La Tierra Muerta's First Full Length Album</t>
  </si>
  <si>
    <t>AyLTM is recording our first full length album and pressing good ol' fashioned vinyl!</t>
  </si>
  <si>
    <t>Substitute Whistleblower: How a Texas School Lost Its Mind</t>
  </si>
  <si>
    <t>A Substitute Teacher finds herself in a suburban middle school whose staff and kids put the "D" in dysfunctional.</t>
  </si>
  <si>
    <t>Lucky Tag: A Smart Dog Wearable That Cares (Canceled)</t>
  </si>
  <si>
    <t>Your Dog's Best Friend._x005F_x000D_
Revolutionize the way you care about your pups and brings you peace of mind.</t>
  </si>
  <si>
    <t>Pre-order Calico Beach Party's first EP on colored vinyl!</t>
  </si>
  <si>
    <t>Sweet, lo-fi songs recorded by trio of lovestruck goons. We're raising money to press them on lovely, colored vinyl.</t>
  </si>
  <si>
    <t>Our Kingdom</t>
  </si>
  <si>
    <t>A cinematic documentary about UK Snowboarding made by the community, for the community.</t>
  </si>
  <si>
    <t>Mommy Loves Baby - Children's book</t>
  </si>
  <si>
    <t>Written for our two kids, Mommy Loves Baby is essentially an illustrated lullaby for your little one.  A great read with amazing art.</t>
  </si>
  <si>
    <t>ReOrient 2012:  A month of theater you'll remember forever</t>
  </si>
  <si>
    <t>Join Golden Thread, a pioneer in Middle Eastern-American theater since 1996. Our signature program is ReOrient, coming THIS November!</t>
  </si>
  <si>
    <t>TimAndBen Voodoo Dolls</t>
  </si>
  <si>
    <t>Want a soft, cuddly voodoo doll of your own to poke and prick as you please? Help us make TimAndBen dolls more available to the masses!</t>
  </si>
  <si>
    <t>Puppy Training Steps; Right and Wrong</t>
  </si>
  <si>
    <t>I am looking to study different dog training schools and take the good and bad to put into a full-service training video series.</t>
  </si>
  <si>
    <t>RIVER CROSSES RIVERS Festival of New Plays by Women of Color</t>
  </si>
  <si>
    <t>This fall, The Ensemble Studio Theatre produces its 2nd festival of new short plays by women of color, THE RIVER CROSSES RIVERS II.</t>
  </si>
  <si>
    <t>Paradox A Cappella - THE DEBUT ALBUM (Canceled)</t>
  </si>
  <si>
    <t>Paradox is a San Francisco-based pop-rock a cappella band of singers with and without disabilities, working on our first album.</t>
  </si>
  <si>
    <t>Sitcom Pilot - The Numbers Game</t>
  </si>
  <si>
    <t>Colin, got dumped by his fiance. He's hurt, but his best friend guides him thru his struggles by introducing him to The Numbers Game.</t>
  </si>
  <si>
    <t>The Angry Little Puffin</t>
  </si>
  <si>
    <t>I'm giving a hand-painted sculpture of "The Angry Little Puffin" to every school I do an author-visit with this year!</t>
  </si>
  <si>
    <t>Bulgarian Ritual Christmas Bread Living Tradition in Chicago</t>
  </si>
  <si>
    <t>Children's documentary about exhibiting the Christmas ritual breads during the Bulgarian public festivities in Chicago</t>
  </si>
  <si>
    <t>The Last Recording (Canceled)</t>
  </si>
  <si>
    <t>The Last Recording is a film about a group of teens that explore their county of supernatural activities in order to find fame.</t>
  </si>
  <si>
    <t>Hand-crafted glass finishes- Contemporary, Art Deco inspired</t>
  </si>
  <si>
    <t>I design and make hand-crafted bespoke patterned glass finishes to cover walls and surfaces, using silver and gold leaf on glass.</t>
  </si>
  <si>
    <t>Invitation: A Showcase (Canceled)</t>
  </si>
  <si>
    <t>3 new plays. 3 Shel Silverstein one acts. 3 performances. Invitation: A Showcase.</t>
  </si>
  <si>
    <t>Createures Drawing Deck Cards Inspire Artistic Imaginations</t>
  </si>
  <si>
    <t>All ages &amp; abilities will sketch faster &amp; more wildly with our 150 prompt cards. Take &amp; create art anywhere! One Deck. Infinite Ideas.</t>
  </si>
  <si>
    <t>Forces of Power: A Young Adult Fantasy Novel</t>
  </si>
  <si>
    <t>In a world where everyone has powers based on the forces of nature, a young man must overcome his failures to find where he belongs.</t>
  </si>
  <si>
    <t>Deconstructing Dinner - A Mini-Series on Food</t>
  </si>
  <si>
    <t>A 6-part documentary series deconstructing the origins of our food and celebrating efforts which are inspiring new food cultures.</t>
  </si>
  <si>
    <t>custom vinyl decals</t>
  </si>
  <si>
    <t>Vinyl decals to put anywhere you want! Express yourself with a decal on your car of a sports team, stick family, or a script.</t>
  </si>
  <si>
    <t>Uncle T's</t>
  </si>
  <si>
    <t>Our slow smoked meats are tenderness, moist, and full of robust flavor.</t>
  </si>
  <si>
    <t>Romney Ridge on the road!</t>
  </si>
  <si>
    <t>Be a part of Romney Ridge Yarns &amp; Wool's next creative endeavor!  Help put our yarn &amp; wool business on the road with a mobile shop!</t>
  </si>
  <si>
    <t>Brock Poke Scythers</t>
  </si>
  <si>
    <t>An all ages, 2-7 player card game in the theme of Pokemon Go. Similar to Rock Paper Scissors but with special cards/unique abilities</t>
  </si>
  <si>
    <t>Sleazy Snake</t>
  </si>
  <si>
    <t>Looking for funding to cover the expense or recording, mixing, mastering, pressing and promoting a music CD.</t>
  </si>
  <si>
    <t>American Vernacular: New Music for Solo Piano</t>
  </si>
  <si>
    <t>This CD recording project features exciting and engaging piano works written for me by 10 composers on the theme "American Vernacular."</t>
  </si>
  <si>
    <t>I Need A Scanner! (Canceled)</t>
  </si>
  <si>
    <t>Trying to make comics a little more professionally, but I need the right equipment first! Pitch in $3 get one of my earlier issues!</t>
  </si>
  <si>
    <t>SpaceTime Coordinates Memento ~ celebrate a personal date</t>
  </si>
  <si>
    <t>3D printed solar system of your personal date, custom made with NASA's data. pendant / keyring ideal for Astronomy &amp; Science lovers.</t>
  </si>
  <si>
    <t>ADVENTURE BONES!</t>
  </si>
  <si>
    <t>A pin based on the skeletons of your two favourite heroes!</t>
  </si>
  <si>
    <t>Publishing Freaking Green</t>
  </si>
  <si>
    <t>Publishing a novel about high school, Hollywood and extreme carbon cutting, along with its geek-heaven web site.</t>
  </si>
  <si>
    <t>Babe Short Film</t>
  </si>
  <si>
    <t>The story of one girl's loss of innocence.</t>
  </si>
  <si>
    <t>Devil To Pay - Studio Time</t>
  </si>
  <si>
    <t>Help Devil To Pay fund our next studio trip. Our goal is to raise $1800 for studio time, and have a release available by August.</t>
  </si>
  <si>
    <t>Latin Revolution Folkloric Dance</t>
  </si>
  <si>
    <t>Our mission is to show Latin American Culture through dance and music through a variety of Latin Rhythms.</t>
  </si>
  <si>
    <t>The War On Truth - Documentary</t>
  </si>
  <si>
    <t>This Documentary, will shed light on the war against truth, bringing fresh facts and perspectives. What does transparency really mean ?</t>
  </si>
  <si>
    <t>Ren Stedman Album 2018</t>
  </si>
  <si>
    <t>Pre-order my album and come to my album launch show!</t>
  </si>
  <si>
    <t>Scott Daniel Ellison Book Project</t>
  </si>
  <si>
    <t>UKDMhatesyou Automobile SceneCards for JDM fan lover types</t>
  </si>
  <si>
    <t>Cars suck. The car scene sucks. Let's embrace the uninformation factory called UKDMhatesyou buy purchasing a set of these here cards.</t>
  </si>
  <si>
    <t>Alva - More Lightbulb Lamps!</t>
  </si>
  <si>
    <t>Edison style lightbulb lamps that are powered with LEDs and created as beautiful works of functional art!</t>
  </si>
  <si>
    <t>ZORP (Zombie Oblivion Response Pack)</t>
  </si>
  <si>
    <t>ZORP is a casual, shoot-em-up strategy game that combines fast-paced action with chess-like strategic movement.</t>
  </si>
  <si>
    <t>Sincerely, Sophie - a Webseries from journalist Sophie Prell</t>
  </si>
  <si>
    <t>Sardonic, silly, but always sincere, this Webseries will feature topical commentary on the games industry from journalist Sophie Prell</t>
  </si>
  <si>
    <t>2011 Newport,RI J Class Race Book and Photography Show</t>
  </si>
  <si>
    <t>My project is to print, mat and frame 20 to 30, 16X20 gallery quality prints and publish a coffee table book.</t>
  </si>
  <si>
    <t>IZ1 Clothing</t>
  </si>
  <si>
    <t>Hi there!_x005F_x000D_
I am a young student living in the Uk, I have always wanted to start a clothing line and feel kickstarter can help me do that</t>
  </si>
  <si>
    <t>Botany Trading Card Project</t>
  </si>
  <si>
    <t>The goal of this project is to increase plant education through the creation and distribution of plant trading cards.</t>
  </si>
  <si>
    <t>The Dark Master: Battle in the Courtyard (Canceled)</t>
  </si>
  <si>
    <t>WELCOME TO THE FUTURE._x005F_x000D_
"The Dark Master" is planned series of sci-fi/fantasy videos by Dark Angel Productions.</t>
  </si>
  <si>
    <t>STAR WARS: Blight on the Force</t>
  </si>
  <si>
    <t>The trials and missions of Darth Maul by Joshua Holland.</t>
  </si>
  <si>
    <t>Help Ellis Rodriguez Go Be A Clown!!!</t>
  </si>
  <si>
    <t>The best stand up comedy album ever produced in Sacramento by a Panamanian U.S. Marine.</t>
  </si>
  <si>
    <t>Tees by Helli's</t>
  </si>
  <si>
    <t>We are making intellectual Visual communicative designs for people who has a dark expression of themselves.</t>
  </si>
  <si>
    <t>Czechoslovakia Comes to You. A Unique Fashion Event</t>
  </si>
  <si>
    <t>Work of the most talented Czech and Slovak fashion designers. A unique cultural event. A mind-blowing rewards.</t>
  </si>
  <si>
    <t>Gilles Enamel Pin Club Vault 2018</t>
  </si>
  <si>
    <t>Last Chance to Buy These Exclusive Pins. Back issues of Pin Club merchandise that will not be available online after this Kickstarter!</t>
  </si>
  <si>
    <t>KEY</t>
  </si>
  <si>
    <t>When forensic pathologist Martin Revell finds a key in a suicide victim's stomach he decides to investigate the mystery of its origin.</t>
  </si>
  <si>
    <t>Sefiros - Dither: New Album Release</t>
  </si>
  <si>
    <t>Help fund the mastering and mass production of the new Sefiros album, Dither, by pre-ordering through Kickstarter!</t>
  </si>
  <si>
    <t>Mural Me, Baby!</t>
  </si>
  <si>
    <t>Creating a large scale mural in the heart of downtown Greensboro! Help me fund this project &amp; bring more public art to the community!</t>
  </si>
  <si>
    <t>Mobile launcher Apollo Saturn model kit</t>
  </si>
  <si>
    <t>The ultimate way to display your Saturn V rocket model kit. Mobile launcher Apollo Saturn model kit in 3 different scales!</t>
  </si>
  <si>
    <t>Learn How to Build Your Own Electric Bicycle - The Hardcover</t>
  </si>
  <si>
    <t>Electric bicycles help people save money, get around town faster and protect the environment. Learn to build your own ebike today!</t>
  </si>
  <si>
    <t>Ocean Driven</t>
  </si>
  <si>
    <t>An ocean pioneer comes of age while braving huge waves and redefining "possible".</t>
  </si>
  <si>
    <t>Country Kids</t>
  </si>
  <si>
    <t>Country Kids travel from Auckland to Matamata Intermediate as part of a Project Directed by Morgan Steiner and Produced by Gavin Poole.</t>
  </si>
  <si>
    <t>Apitronics Wireless Platform</t>
  </si>
  <si>
    <t>a field-ready wireless platform for environmental monitoring and actuation</t>
  </si>
  <si>
    <t>Kyle's Debut Album</t>
  </si>
  <si>
    <t>This album is a collection of original work and arrangements of all genres. _x005F_x000D_
From jazz to hip hop to rock, there's a song for everyone!</t>
  </si>
  <si>
    <t>Help Detroit Voice record their first a cappella album!</t>
  </si>
  <si>
    <t>Detroit Voice is a high school a cappella vocal band that performs Detroit-inspired music from throughout the decades.</t>
  </si>
  <si>
    <t>Give The Dog A Bone</t>
  </si>
  <si>
    <t>A Thanksgiving meal hand-made exclusively as a tribute to mans best friend &amp; cats too... Let's get tails waggin accross AMERICA!</t>
  </si>
  <si>
    <t>Micro BeerRambit Keychain Tool</t>
  </si>
  <si>
    <t>A stainless steel micro version of the BeerRambit multi-tool; small enough to fit on a keychain or ride comfortably in the 5th pocket.</t>
  </si>
  <si>
    <t>"The Man In The Red Suit" World Premiere on Stage</t>
  </si>
  <si>
    <t>World Premiere of "The Man In The Red Suit." A Devilishly Dark Comedy In One Act. Secret Rose Theatre In North Hollywood, CA. Dec 2013.</t>
  </si>
  <si>
    <t>Make Christmas Great Again!</t>
  </si>
  <si>
    <t>I wanted to make a fun Shirt for Christmas and thought maybe someone else would like one also!</t>
  </si>
  <si>
    <t>Classi Cases - leather wallet and cases for iPhone and iPad</t>
  </si>
  <si>
    <t>Classi Cases is the best place to store your iPhone, iPad or credit cards, high-quality products made by hand from genuine leather</t>
  </si>
  <si>
    <t>Do I Agree With This?</t>
  </si>
  <si>
    <t>A small, to the point news site that has people look at the news and ask them selves a simple question. Do I Agree With This?</t>
  </si>
  <si>
    <t>Peterson Park The Movie</t>
  </si>
  <si>
    <t>An emotional, character-driven film that looks to examine racism without promoting or glamorizing it!</t>
  </si>
  <si>
    <t>From Wilderland to Western Shore: Songs from Middle-earth</t>
  </si>
  <si>
    <t>From the pages of Tolkien's The Lord of the Rings and The Hobbit,  we bring you folk songs of sorrow, valor, and foolish hope.</t>
  </si>
  <si>
    <t>Stirring Still Art Show at Columbia University</t>
  </si>
  <si>
    <t>I'm an MFA student who wants to share an interest in contemporary ideas of Representation spanning diverse mediums with my community.</t>
  </si>
  <si>
    <t>Weather The Storm album</t>
  </si>
  <si>
    <t>This is my 4th and best independent solo album thus far. Forever passionate about the quality of work I present to the world.</t>
  </si>
  <si>
    <t>Monster Montage Bicycle® Playing Cards (Canceled)</t>
  </si>
  <si>
    <t>Vintage Film Monster and Horror Inspired Playing Card Deck printed by The United States Playing Card Company</t>
  </si>
  <si>
    <t>Audio Injector Ultra sound card for the Raspberry Pi (Canceled)</t>
  </si>
  <si>
    <t>An ultrasound card for the Raspberry Pi where you guide live redesigns. 192kHz input and output + 2 mics</t>
  </si>
  <si>
    <t>Pari Passu Cafe&amp;Art</t>
  </si>
  <si>
    <t>Pari Passu Cafe&amp;Art will be a Art Gallery and Cafe shop in old town  Monrovia, CA. The Gallery will focus on Art and gourmet Coffee.</t>
  </si>
  <si>
    <t>Reabsbot stand alone game.</t>
  </si>
  <si>
    <t>An offline Android version of Reabsbot a simple castle defense rpg that is normally running during my stream (www.twitch.tv/reabs).</t>
  </si>
  <si>
    <t>Tiffanee &amp; Co. Bakery...Where Quality is in the Name!</t>
  </si>
  <si>
    <t>Tiffanee &amp; Co. will be the first bakery of its kind in Central Delaware. We specialize in custom made confections for all occasions.</t>
  </si>
  <si>
    <t>Hey America</t>
  </si>
  <si>
    <t>Great songs are ready to meet a great young talent in the studio to make a record.  Are you ready!</t>
  </si>
  <si>
    <t>NoKanye: Kanye Kardashian Blocker App</t>
  </si>
  <si>
    <t>Sick of these fools popping up on your feed?  NoKanye will block all Kanye, Kim, Cait and Kardashian  kontent on IOS, Droid, Mac and PC</t>
  </si>
  <si>
    <t>AquaCabana The Aqua Cabana is the "Ultimate Shade Machine" !</t>
  </si>
  <si>
    <t>The AquaCabana is the World's only Portable, Kid Friendly, Amphibious, Floating Shade Cabana for Pools, Beaches, Lakes, and More !!</t>
  </si>
  <si>
    <t>Post Pluviam</t>
  </si>
  <si>
    <t>Post Pluviam will be an Open-World Survival Game, set in an Giant and Beautiful World full of adventures.</t>
  </si>
  <si>
    <t>The Book People</t>
  </si>
  <si>
    <t>Follow Emily as she learns that falling in love with books sometimes begins by falling into them!</t>
  </si>
  <si>
    <t>Ladybug &amp; Her 2 Mommies,LGBT Friendly Family Children's Book</t>
  </si>
  <si>
    <t>I feel there needs to be a true representation of ALL types of families.</t>
  </si>
  <si>
    <t>Advanced Architectural Design</t>
  </si>
  <si>
    <t>A free student-produced zine cataloging the first terms work of the Advanced Architectural Design studio at Oxford Brookes University</t>
  </si>
  <si>
    <t>Island Photography Sounding Rocket (IPSR)</t>
  </si>
  <si>
    <t>IPSR is a high altitude Sounding Rocket that is being launched from the Island of Hawaii to record pictures of the tropical paradise.</t>
  </si>
  <si>
    <t>Unruled. A sustainable notebook for creative thinkers.</t>
  </si>
  <si>
    <t>An unlined notebook — by students and for students.</t>
  </si>
  <si>
    <t>BRAND NEW QUARTERLY MAGAZINE (Canceled)</t>
  </si>
  <si>
    <t>Wildland is a brand new quarterly publication about the connection we have with the natural environment and its surroundings.</t>
  </si>
  <si>
    <t>Challenging Anti-Indianism in Best-Selling book on Lakota</t>
  </si>
  <si>
    <t>All book reviews of the book, The Heart of Everything that Is, said it was "fair and accurate," but must announce the opposite to NYT.</t>
  </si>
  <si>
    <t>Eva of the Succubi</t>
  </si>
  <si>
    <t>"Eva of the Succubi" is a dark and twisted take on the myth of the Succubus - a demon who feeds on the sexual energy of men.</t>
  </si>
  <si>
    <t>Nomadic Roots Photo Book</t>
  </si>
  <si>
    <t>A photographic journey of Earthships, road trips, and a handmade cabin for less than $10k.</t>
  </si>
  <si>
    <t>The Arctic Circle; An Expeditionary Residency</t>
  </si>
  <si>
    <t>Artistic research that will take place on a tall ship sailing 10 degrees from the North Pole.</t>
  </si>
  <si>
    <t>Helen Of Troy Produces Spring 2015 Line</t>
  </si>
  <si>
    <t>Helen Of Troy is producing a Spring 2015 e-commerce line of Beautiful versatile dresses for beautifully versatile women.</t>
  </si>
  <si>
    <t>Time For Wood: Handmade wooden sunglasses and more...</t>
  </si>
  <si>
    <t>With our lifestyle accessories we want to bring you closer to nature, wherever you are you will always carry a piece of nature with you</t>
  </si>
  <si>
    <t>The LakeSaver; Save Lakes and Fish from Eurasian Milfoil</t>
  </si>
  <si>
    <t>Developing a system and a DIY kit to control Eurasian Milfoil, an invasive water plant that is rapidly spreading across North America</t>
  </si>
  <si>
    <t>Afraid of Monsters: A Painting Series</t>
  </si>
  <si>
    <t>Afraid of Monsters is a 10 piece painting series by Melissa Storm that explores the macabre and grotesque.</t>
  </si>
  <si>
    <t>DropCore - unlimited potential</t>
  </si>
  <si>
    <t>DropCore is a unique blend of RTS/RPG and top down shooter that provides unparalleled game play experience.</t>
  </si>
  <si>
    <t>Wolf &amp; Raven: A Feature Length SNES Inspired 16-Bit OST</t>
  </si>
  <si>
    <t>One Man's dream to finish a feature length original soundtrack in 16-bit. Inspired by Chrono Trigger, Final Fantasy, Kirby and more!</t>
  </si>
  <si>
    <t>-Written in the Stars-</t>
  </si>
  <si>
    <t>Jewelry created out of light and love for the wearer to give their own intention.</t>
  </si>
  <si>
    <t>Bringing Music and Theater to the Boondocks</t>
  </si>
  <si>
    <t>Northwoods Performing Arts has been bringing musical entertainment to the community for over 30 years. Now, we need your help.</t>
  </si>
  <si>
    <t>Sentimental Sunset - a dystopian music video</t>
  </si>
  <si>
    <t>Sentimental Sunset is a thriller music video. Set in a dystopian land. Designed with light tricks that have rarely been done before.</t>
  </si>
  <si>
    <t>www.RockMusicHead.com Buy Unsigned Rock Bands Tickets!</t>
  </si>
  <si>
    <t>www.RockMusicHead.com allows you to discover unsigned Rock Bands, buy Concert Tickets, and their Merchandise on the site, and app.</t>
  </si>
  <si>
    <t>Katun</t>
  </si>
  <si>
    <t>An ancient Mayan curse mixed with modern day experimentation has caused new hybrid species of sentient beings, humanity must survive!</t>
  </si>
  <si>
    <t>2D Planet Simulator</t>
  </si>
  <si>
    <t>A 2D planet forging simulation game. Grow your core into a planet, create moons and rings, add water, rock, metal and seed life.</t>
  </si>
  <si>
    <t>Spire - A monumental site-specific installation</t>
  </si>
  <si>
    <t>Spire, a monumental site-specific installation in Grand Rapids, MI for ArtPrize 2011.</t>
  </si>
  <si>
    <t>Tap Teaser</t>
  </si>
  <si>
    <t>Tap Teaser is an evening show of tap dance and jazz music bringing together artists of all backgrounds from the Philadelphia area.</t>
  </si>
  <si>
    <t>icony font - versatile icon set for designers and developers</t>
  </si>
  <si>
    <t>All the icons you need for creating impressive websites, applications and prints.</t>
  </si>
  <si>
    <t>#TheSpiritOfArt-Healing Messages (54-card deck)</t>
  </si>
  <si>
    <t>Is creative expression your calling? Heal your mind with the wisdom of 54 great artists &amp; minds so you can: create, share &amp; inspire!</t>
  </si>
  <si>
    <t>Chad Vader Season 4</t>
  </si>
  <si>
    <t>Chad Vader: Day Shift Manager is a comedy web series about Darth Vader's younger brother, Chad. We want to make Season 4 (10 episodes).</t>
  </si>
  <si>
    <t>2012 Typographic Wall Calendar</t>
  </si>
  <si>
    <t>The 2012 Typographic Wall Calendar is a project to produce a large (27.56in x 39.37in) printed wall calender made of 2012 keyboard keys</t>
  </si>
  <si>
    <t>eMersion Gesture Control System for Music Performance &amp; More</t>
  </si>
  <si>
    <t>A smart technology that allows your instrument to transform movement, orientation and momentum into audio &amp; visual effects.</t>
  </si>
  <si>
    <t>Flirty</t>
  </si>
  <si>
    <t>Seduce or be seduced._x005F_x000D_
Follow the 3 steps to reach your conquest._x005F_x000D_
Make you known for what you really are..._x005F_x000D_
and enjoy!</t>
  </si>
  <si>
    <t>Sports &amp; Fun Themed Bandanas &amp; Doo Rags</t>
  </si>
  <si>
    <t>My Sports Bandanas fun themed doo rags, human and dog bandanas, cancer caps, medical caps. USA goods. I  need a sewing machine.</t>
  </si>
  <si>
    <t>Brother's Keeper: Lessons Learned in Gaining Access</t>
  </si>
  <si>
    <t>Strategies forged and lessons learned from accessing highly selective places where Black men have historically been underrepresented.</t>
  </si>
  <si>
    <t>100 Mandalas - An Interactive Art Installation</t>
  </si>
  <si>
    <t>Color.  Symmetry. Light.  Shadow.  The 100 Mandalas Project strives to create a public installation that evokes emotion, energy &amp; joy!</t>
  </si>
  <si>
    <t>Vanilla Bee: 100% Pure Vanilla Extracts</t>
  </si>
  <si>
    <t>Our local artisan vanilla company needs your help taking our company to the next level. Join us and enjoy 100% pure vanilla extracts!</t>
  </si>
  <si>
    <t>Family Entertainment Laser Tag</t>
  </si>
  <si>
    <t>An awesome out of this world family entertainment center with Laser Tag, video game arcade and inflatable toys.</t>
  </si>
  <si>
    <t>YOU DID IT!  THANK YOU. WE ARE SO TRULY GRATEFUL.</t>
  </si>
  <si>
    <t>Luc and the Lovingtons are fundraising for the production and release of their 2nd independent album. Thank you for your support!</t>
  </si>
  <si>
    <t>The Vandabelles - The New Album</t>
  </si>
  <si>
    <t>The Vandabelles have been working hard on their new album and are ready to hit the studio. You can help make it happen!</t>
  </si>
  <si>
    <t>Support the FMHS Drama Club!</t>
  </si>
  <si>
    <t>FMHS drama hopes to raise $1500 before summer vacation for the next season of licensing fees.</t>
  </si>
  <si>
    <t>Phoenard: World's 1st Arduino-compatible Prototyping Gadget</t>
  </si>
  <si>
    <t>The ultimate combination of an Arduino-compatible board and your day-to-day Gadget in one handheld Device.</t>
  </si>
  <si>
    <t>K.I.A to TeamBackPack Auditions</t>
  </si>
  <si>
    <t>With your help, I will get to NY to represent AUS in a massive international event that will put us on the map in the hip hop category.</t>
  </si>
  <si>
    <t>Farm Folks</t>
  </si>
  <si>
    <t>A farming simulator with a nod to the classic Harvest Moon series. Grow crops, raise livestock, build relationships and more!</t>
  </si>
  <si>
    <t>Send BREEDERS to Film Festivals!</t>
  </si>
  <si>
    <t>We need your help to take BREEDERS on the road and hit the film festivals in order to have the widest possible impact.</t>
  </si>
  <si>
    <t>Daniel Alexander - Country/Folk Vocalist New Album and Video</t>
  </si>
  <si>
    <t>Daniel Alexander is a Country &amp; Folk singer with a rich and unique bass voice and is about to record his debut album.</t>
  </si>
  <si>
    <t>Anyone can Cook: A Reality Television Series</t>
  </si>
  <si>
    <t>Anyone Can Cook is a television series following Chef David Catapano who visits terrible home cooks &amp; Teaches them to cook.</t>
  </si>
  <si>
    <t>Zed: The Zombie Apocalypse Serial</t>
  </si>
  <si>
    <t>Book 1 of the zed apocalypse released in print and weekly episodes as people cope with zombies, terrorists, survival, and each other.</t>
  </si>
  <si>
    <t>? 2013 Mayan Calendar ?</t>
  </si>
  <si>
    <t>A Revitalizing Visual Portfolio of the Ancient Mayan People. A high quality Post Apocalyptic 2013 Calendar shot in Yucatan, Mexico</t>
  </si>
  <si>
    <t>Clear the Decks! Playmats and Game</t>
  </si>
  <si>
    <t>Add Colorful and Helpful playmats to your Clear the Decks! experience or order a full game.</t>
  </si>
  <si>
    <t>Refusing to Ghost: A 16mm Feature Documentary</t>
  </si>
  <si>
    <t>Deep in California's Sierra Nevada foothills, a Gold Rush town grew &amp; withered with gold’s fortunes. The few who remain keep it alive.</t>
  </si>
  <si>
    <t>Starscapes</t>
  </si>
  <si>
    <t>A kickstarter to bring gamers the complete package for our favourite space dog-fighting game.  Just add ships!</t>
  </si>
  <si>
    <t>Brighter Side of Life (Canceled)</t>
  </si>
  <si>
    <t>In the summer of 2013 a tragic flood hit southern Alberta.</t>
  </si>
  <si>
    <t>Join us in "Following Signs"</t>
  </si>
  <si>
    <t>Come be a part of our new record "Following Signs", a long time in the making.  Join us in sharing this project with the world!</t>
  </si>
  <si>
    <t>At Heart for a Day (Danger in the Woods) EP</t>
  </si>
  <si>
    <t>We are a production team/band based in Kissimmee, Florida, and we want to produce an EP so that we can share our music with the world!</t>
  </si>
  <si>
    <t>FEBO the engraver that lets you draw and paint with the sun</t>
  </si>
  <si>
    <t>An easy to use wooden tool that lets you customize your belongings by focusing sun rays on wood, cork, plywood, leather and much more.</t>
  </si>
  <si>
    <t>Blinky and Friends Premiere Party</t>
  </si>
  <si>
    <t>The World of Blinky and Friends is an animated early childhood education tool.</t>
  </si>
  <si>
    <t>G. Gekko's "Office Politics as Usual". Comedic Office Rap.</t>
  </si>
  <si>
    <t>A conceptual album where a rapper leaves the music biz for a normal job. He spends his days rapping about his less than glamourous job.</t>
  </si>
  <si>
    <t>Custom Fashion For the People By the People</t>
  </si>
  <si>
    <t>We are looking to offer embroidery and screen printing services to a wide base of people all over the world with custom design.</t>
  </si>
  <si>
    <t>The ORGANICIZOR Fruit and Veggie Sanitizer (Canceled)</t>
  </si>
  <si>
    <t>The ORGANICIZOR®,  a sanitizing kitchen appliance for the health conscious home that takes eating clean fruit and veggies seriously.</t>
  </si>
  <si>
    <t>A Pilgrimage Through India</t>
  </si>
  <si>
    <t>Please help us make this documentary possible by donating a contribution. Thank you!</t>
  </si>
  <si>
    <t>Jewelry + Vintage Trailer = Mobile Shop</t>
  </si>
  <si>
    <t>Shoreside Chic, a jewelry business, wants to turn a vintage camping trailer into a traveling mobile shop.</t>
  </si>
  <si>
    <t>Charity Event With Music (Canceled)</t>
  </si>
  <si>
    <t>Hello and thank you, that you found my Kickstarter musical charity event. Let me tell you, why I'm doin' this and who I am.</t>
  </si>
  <si>
    <t>Sex and God: Feature Documentary</t>
  </si>
  <si>
    <t>Is celibacy a righteous or delusional means of becoming closer to holiness?</t>
  </si>
  <si>
    <t>Par-City &amp; DJ O.Minaya Need Your Help!</t>
  </si>
  <si>
    <t>Par-City &amp; DJ O.Minaya Need a Tour Van!</t>
  </si>
  <si>
    <t>You can't see what I feel - Translation German/English</t>
  </si>
  <si>
    <t>Living with cluster headaches - How I found my way as a sufferer of this incredible and awful pain. Translate a book into english.</t>
  </si>
  <si>
    <t>The Tiny Little Ghost: a ghost story (kind of)</t>
  </si>
  <si>
    <t>Just a fun little book about a tiny little ghost.  Pledges of $5 or more include a donation of 1 book to a local school or library.</t>
  </si>
  <si>
    <t>Katzenjammer (Working Title) - A short drama film</t>
  </si>
  <si>
    <t>Serena becomes deaf and tries to maintain her relationship with her husband Arthur as their communication greatly deteriorates.</t>
  </si>
  <si>
    <t>The Adventures of Kitty Zombie</t>
  </si>
  <si>
    <t>The silly adventures of Kitty Zombie as a group of kids help Kitty escape the clutches of an evil Military Scientist!</t>
  </si>
  <si>
    <t>OiduaCast</t>
  </si>
  <si>
    <t>Streaming Audio server to mobile devices, located on premise at a bar to provide Game Audio!</t>
  </si>
  <si>
    <t>VPNGhost | Complete Anonymity | Privacy is your human right</t>
  </si>
  <si>
    <t>Do you want american netflix? Are you tired of blocked websites? Do you want to be completely anonymous? If so, VPNGhost is for you!</t>
  </si>
  <si>
    <t>Learn how to create iPhone apps &amp; games from start to finish</t>
  </si>
  <si>
    <t>iOS programming tutorials for creating iPhone and iPad apps._x005F_x000D_
Text/Video courses help to boost your learning in iOS apps/games easily.</t>
  </si>
  <si>
    <t>Yakumama at The Old Co-op building, Todmorden</t>
  </si>
  <si>
    <t>Latin American inspired vegetarian Small plates, cocktails, natural wine + local beer in the Iconic Old Co-op building, Todmorden</t>
  </si>
  <si>
    <t>Denim n' Patch - The most affordable customized jeans</t>
  </si>
  <si>
    <t>Customized comfort stretch jeans with the most affordable price. Fashionable and suitable for your daily activites.</t>
  </si>
  <si>
    <t>Waffles the Cat's Kindergarten Prep Children's Book Series</t>
  </si>
  <si>
    <t>Waffles the Cat looked at the door and wished to see more.  But, he needs a helping hand to get to the promised land...kindergarten!</t>
  </si>
  <si>
    <t>Pack of Wild Animals - Would like to record more music (Canceled)</t>
  </si>
  <si>
    <t>We recently released our first album on vinyl, "Escape", and we would love to record more music.</t>
  </si>
  <si>
    <t>Adorable Monsters, the Card Game</t>
  </si>
  <si>
    <t>A quirky, fun, adorably monstrous card game.</t>
  </si>
  <si>
    <t>zirb. stone pine ventilator I Bringing nature into your room</t>
  </si>
  <si>
    <t>Our ventilation system releases the scent of the stone pine which reduces heart rate and blood pressure and supports a deeper sleep.</t>
  </si>
  <si>
    <t>Help Publish "The Anatomy of Severe Weather"</t>
  </si>
  <si>
    <t>A weather book with 200 high resolution images using clear page overlays to explain the dynamics of how and why severe weather occurs.</t>
  </si>
  <si>
    <t>World Most Exclusive Polo! Limited Handmade, Ping Pong Bomb</t>
  </si>
  <si>
    <t>Elevate Ping Pong Bomb to become the global phenomenal of clothing line, the world most exclusive, powerful and iconic polo shirts.</t>
  </si>
  <si>
    <t>KarmetiK Machine Orchestra Presents SAMSARA</t>
  </si>
  <si>
    <t>Robots, Music, Dance and Animation come together for a world premiere performance at REDCAT to Explore Fables from the Panchatantra.</t>
  </si>
  <si>
    <t>BESPOKE PLANNER INSERTS</t>
  </si>
  <si>
    <t>A versatile paper planner system, personalised to your schedule, priorities and focus. Build your planner, your way!</t>
  </si>
  <si>
    <t>Gun-Toting Cats</t>
  </si>
  <si>
    <t>Cats platforming while shooting robots, y'know.</t>
  </si>
  <si>
    <t>ONE YEAR of Time-lapse</t>
  </si>
  <si>
    <t>One year of Time-lapse no less than 104 films! All over Europe at various venues.</t>
  </si>
  <si>
    <t>WaitSmart</t>
  </si>
  <si>
    <t>WaitSmart is an intelligent web application that leverages theme park data and analytics to help you avoid long ride wait times!</t>
  </si>
  <si>
    <t>Tirfo Thuin - Young Adult Fantasy Fiction Novel</t>
  </si>
  <si>
    <t>Tirfo Thuin is the first book of a young adult fantasy fiction trilogy. I am looking for support to help fund a professional edit.</t>
  </si>
  <si>
    <t>Chicken Run - Have Fun, Build a Run</t>
  </si>
  <si>
    <t>Chicken Run is a fun, exciting, and quick collection game that involves matching chickens, avoiding pesky varmints, and creating runs.</t>
  </si>
  <si>
    <t>Boutique Burger Bar: a hip &amp; eco-friendly neighborhood burger joint</t>
  </si>
  <si>
    <t>An ultra hip &amp; eco-friendly burger joint that specializes in fresh, made to order high-end classic and regionally inspired gourmet MINI burgers</t>
  </si>
  <si>
    <t>Canada 150, 150 Days, 150 Canadians, their story</t>
  </si>
  <si>
    <t>150-days cycling across Canada. Starting Canada day. Photo book will be published, sharing the stories of 150 Canadians along the way.</t>
  </si>
  <si>
    <t>Infinite Obstacles -taking obstacle training to a new level.</t>
  </si>
  <si>
    <t>We will provide fun and effective training &amp; equipment for obstacle course racing that benefit novice to elite level competitors.</t>
  </si>
  <si>
    <t>MY GOLF SHIRTS</t>
  </si>
  <si>
    <t>Design and selling better quality  Golf shirts for men and women_x005F_x000D_
from golfer to golfers at great prices</t>
  </si>
  <si>
    <t>100 photographs for liberty - In response to events in Paris</t>
  </si>
  <si>
    <t>In response to the attacks of November 13 in Paris, Camera magazine releases a special issue on December 11 : 100 photos for liberty.</t>
  </si>
  <si>
    <t>RAX</t>
  </si>
  <si>
    <t>An app that connects people through racket sports. A 'one stop shop' to meet and play similar ability players in an area near you!</t>
  </si>
  <si>
    <t>Song of the South (Canceled)</t>
  </si>
  <si>
    <t>New installation and orchestrated performance that roughly follows the progression of the Disney ride Splash Mountain.</t>
  </si>
  <si>
    <t>Fall 2016</t>
  </si>
  <si>
    <t>Stories about how to love, but live; &amp; living; how to live, but love — new books &amp; zines by the most exciting artists working today.</t>
  </si>
  <si>
    <t>Unspeakably Wonderful a film about the discovery of insulin.</t>
  </si>
  <si>
    <t>Unspeakably Wonderful: a film about two men who hated each other but made one of the greatest medical discoveries of our age: insulin.</t>
  </si>
  <si>
    <t>Pappeal: A Line of Feather-Light Tyvek® Bags with Integrity</t>
  </si>
  <si>
    <t>Pappeal is our first fashionable line of extremely durable bags made completely of Tyvek® paper.</t>
  </si>
  <si>
    <t>Budapest Café (Canceled)</t>
  </si>
  <si>
    <t>Bring a traditional Viennese Patisserie and Café to fill up the black hole in the industry. Introduce young artists with showcase.</t>
  </si>
  <si>
    <t>Adelaide Hills Poker</t>
  </si>
  <si>
    <t>Each week we have a final table for the best players in the Adelaide hills, I wish to televise this on Channel 44 as a weekly show.</t>
  </si>
  <si>
    <t>The app to fuel your parties, seminars &amp; events – BynJe</t>
  </si>
  <si>
    <t>BynJe helps you plan, manage and promote your party, rave, seminars or corporate event to friends, family, and/or perfect strangers.</t>
  </si>
  <si>
    <t>Costa's Comics</t>
  </si>
  <si>
    <t>We have finally realized we have a dream of opening a great comic book shop where geeks of all ages can enjoy our love of geekdom.</t>
  </si>
  <si>
    <t>uDoo - "uber" for a physical help. People helping people</t>
  </si>
  <si>
    <t>in few clicks you can call a person near by to get a hand with lifting heavy object or cut the grass or wash your car or many more</t>
  </si>
  <si>
    <t>Nowhere</t>
  </si>
  <si>
    <t>When the health of his wife and musical partner declines, a young man finds life unbearable.</t>
  </si>
  <si>
    <t>SchwayZ Gentleman's Leather Bow Tie</t>
  </si>
  <si>
    <t>High quality gentleman's fashion can come at an affordable price. SchwayZ apparel: a gentleman's guide to confidence.</t>
  </si>
  <si>
    <t>Lessons with Linus</t>
  </si>
  <si>
    <t>Dylan the Daring!   Sir Linus, the royal knighted puppy, teaches his friends valuable lessons in this great children's book series!</t>
  </si>
  <si>
    <t>Medical Fashion Startup - Bow Tie</t>
  </si>
  <si>
    <t>Avery Bow is a niche medical fashion startup. Our vision is a line of bow ties and art therapy scrubs.</t>
  </si>
  <si>
    <t>Mile Twelve Debut Full-Length Album</t>
  </si>
  <si>
    <t>We're a Boston based bluegrass band and we're going into the studio this spring to record our debut full-length album of original music</t>
  </si>
  <si>
    <t>UNDIVIDED (Working Title)</t>
  </si>
  <si>
    <t>Over 2.5 million Black men registered for the draft in World War II. _x005F_x000D_
This will be the most comprehensive portrayal EVER of US. THEN.</t>
  </si>
  <si>
    <t>ELEPHANT TRUNK UNDERWEAR.</t>
  </si>
  <si>
    <t>Sexy hot eye catching Elephant Trunk Underwear. Let their imagination run Wild!! Get yours today!! ^.^</t>
  </si>
  <si>
    <t>Radical Spectrum</t>
  </si>
  <si>
    <t>A 2D open-world game in which players use up to 3 characters at once to solve environment-based puzzles</t>
  </si>
  <si>
    <t>AhwaLight Water Bottle Flashlight</t>
  </si>
  <si>
    <t>AhwaLight is a LED Flashlight that screws onto a water bottle which turns it into a lantern, perfect for camping, power outage, etc.</t>
  </si>
  <si>
    <t>PASTE UP! Madison</t>
  </si>
  <si>
    <t>Paste Up! A 2-week art camp for highschoolers to learn about &amp; create large scale wheatpaste installations in downtown Madison, WI.</t>
  </si>
  <si>
    <t>Nightwing; Bludhaven</t>
  </si>
  <si>
    <t>I am making a fan-made martial arts movie about Nightwings first night in Buldhaven</t>
  </si>
  <si>
    <t>Testament: The Feature Film</t>
  </si>
  <si>
    <t>One flawed man tries to save a world quickly sliding into ruin. Is he crazy, or is he right?</t>
  </si>
  <si>
    <t>NAVIS Aqvantis: Swiss designed diver watch</t>
  </si>
  <si>
    <t>Aqvantis is a Swiss designed, hand assembled, automatic diver watch. Enjoy this unique timepiece without breaking the bank.</t>
  </si>
  <si>
    <t>Angry Duck animated mini series</t>
  </si>
  <si>
    <t>An animated mini series featuring Angry Duck getting even with all the douchebags, whilst wearing stylish shoes</t>
  </si>
  <si>
    <t>Jurassic Park: Ranger Corps (Fan Film!)</t>
  </si>
  <si>
    <t>Before the events of "Jurassic Park" hundreds of people actively worked, trained and discovered the impossible...</t>
  </si>
  <si>
    <t>The Sixth Gun RPG for Savage Worlds</t>
  </si>
  <si>
    <t>From the King of the Weird Western—Pinnacle—and Oni Press: The Sixth Gun Savage Worlds RPG!</t>
  </si>
  <si>
    <t>The FIRST space - themed coffee shop in Baltic states</t>
  </si>
  <si>
    <t>Help us to create a most futuristic and scientific place, where you can try incredible coffee and feel space atmosphere!</t>
  </si>
  <si>
    <t>Universe 231- VR</t>
  </si>
  <si>
    <t>A short film made exclusively for viewing and experiencing in Virtual Reality.</t>
  </si>
  <si>
    <t>Dutchman's Run</t>
  </si>
  <si>
    <t>Dutchman's Run is a late 1800's Western Feature Length Film that will begin production in the Denver, CO area in the Summer of 2012.</t>
  </si>
  <si>
    <t>You're Enough - Working Title</t>
  </si>
  <si>
    <t>So we are creating a short film/concept video... just watch. ;)_x005F_x000D_
_x005F_x000D_
Help us keep sharing so we can reach our actual goal of $3,200! :)</t>
  </si>
  <si>
    <t>L'Hommard du Ripper</t>
  </si>
  <si>
    <t>A cross between L'Hommard du Diable (rare 90's horror film) &amp; the unmade spin-off about Buffy The Vampire Slayer's watcher Giles.</t>
  </si>
  <si>
    <t>The Medicina Album: Spiritual Feminine Hip Hop</t>
  </si>
  <si>
    <t>Blazin' bilingual hip hop album that speaks much-needed truth in a spirit of love, healing and empowerment for us all!</t>
  </si>
  <si>
    <t>Siam 7x U.S. First Dual Screen Smartphone (Suspended)</t>
  </si>
  <si>
    <t>Dual Screen Smartphone!!  The front screen of the 5.0” Siam 7X is a full HD screen, and the back is an 4.7”  E-ink display</t>
  </si>
  <si>
    <t>SIGILS OF TRUE SIGHT - Tarot Themed Hard Enamel Pins</t>
  </si>
  <si>
    <t>A set of tarot themed hard enamel pins.</t>
  </si>
  <si>
    <t>Rise Up Boot Collection</t>
  </si>
  <si>
    <t>Pride, determination and resiliency.</t>
  </si>
  <si>
    <t>Wild Lotus Living - Poetry for Life in Transition</t>
  </si>
  <si>
    <t>A book of poetry inspired by my own healing journey - deep words for personal (&amp; earth) healing and evolution</t>
  </si>
  <si>
    <t>Fruijy Kids Shoes - Winter Collection</t>
  </si>
  <si>
    <t>Kids shoes should be fun, bursting with life, but strong enough to throw in the wash! Solving the problem of a boring, badly made shoe.</t>
  </si>
  <si>
    <t>Underpass: Submergence</t>
  </si>
  <si>
    <t>Underpass: Submergence. 15 tracks of off-kilter glitchy guitar led electronica.  We need your help.</t>
  </si>
  <si>
    <t>Jimmy Marino's Full-Length Studio Album</t>
  </si>
  <si>
    <t>My goal is to make the best album I possibly can; I just want to make music people can relate to.</t>
  </si>
  <si>
    <t>Cycling Scene</t>
  </si>
  <si>
    <t>Capturing America's lesser known cycling riders and races in video.</t>
  </si>
  <si>
    <t>The Minerva</t>
  </si>
  <si>
    <t>The Minerva is a serialized monthly epub in which chapters are complete stories of their own further progressing a 50 plus issue story.</t>
  </si>
  <si>
    <t>ABCxpress</t>
  </si>
  <si>
    <t>HELP Your Child Master Writing Their Alphabet. HELP them gain penmanship through muscle memory and repetition.</t>
  </si>
  <si>
    <t>North west espresso</t>
  </si>
  <si>
    <t>I'm trying to bring the magical world of espresso from the North-West with me to clay center KS. Where drive up espresso is unheard of!</t>
  </si>
  <si>
    <t>Ready, Set, GLOW! A Kid's Clothing Line</t>
  </si>
  <si>
    <t>Let your child's inner light shine as bright as can be &amp; get them GLOWING today by supporting the start of our new kid's clothing line!</t>
  </si>
  <si>
    <t>Yen San ARTBOOK (Canceled)</t>
  </si>
  <si>
    <t>Libro de arte, especial de ilustraciones de personajes de cine._x005F_x000D_
Special Artbook with different illustrations of cinema characters.</t>
  </si>
  <si>
    <t>The Illustrated Guide to the Vedic Universe</t>
  </si>
  <si>
    <t>A first-of-its-kind attempt to bring the vast world of the Vedas into a comprehensive, concise, authoritative, visually stunning guide.</t>
  </si>
  <si>
    <t>Conversion</t>
  </si>
  <si>
    <t>"Giallo" style retro slasher</t>
  </si>
  <si>
    <t>Goodbye Soundscape - NEW EP</t>
  </si>
  <si>
    <t>"The Smiths of Screamo", Goodbye Soundscape plan to record the final chapter in their self loathing and secondary color discography.</t>
  </si>
  <si>
    <t>Soups Du Jour takes soups from the restaurant to the street</t>
  </si>
  <si>
    <t>Taking my Gourmet Soups from the Restaurant to the streets of Fayetteville, NC with a simple soup &amp; bread cart.</t>
  </si>
  <si>
    <t>Joe White My Documentary</t>
  </si>
  <si>
    <t>I'm making a documentary about my accident and my recovery.</t>
  </si>
  <si>
    <t>The Whitney Myer Band CD/Tour Project</t>
  </si>
  <si>
    <t>The Whitney Myer Band's New CD/Tour Project is raising money to fund their new full length CD. Enjoy their pop/soul/funky goodness!!!</t>
  </si>
  <si>
    <t>TooAthletic App (Canceled)</t>
  </si>
  <si>
    <t>The Greatest Sports Video Sharing App The World Has Ever Seen.</t>
  </si>
  <si>
    <t>Crochet Halter Bralette Crop Top</t>
  </si>
  <si>
    <t>Handmade, beautifully detailed crochet bralette. Made from bamboo-wool mix yarn. Fits B70 to C77 (32B-32C in US) ladies.</t>
  </si>
  <si>
    <t>WISTAPPEAR - Debut Album</t>
  </si>
  <si>
    <t>Kaleidoscopic indie rock that just won't sit still..._x005F_x000D_
Help the story unfold and pre-order the album here!</t>
  </si>
  <si>
    <t>INCALL</t>
  </si>
  <si>
    <t>Gay themed horror/thriller with a dark comedic edge.</t>
  </si>
  <si>
    <t>Full Interior Covering</t>
  </si>
  <si>
    <t>Digital printing on adhesive supports of DECORATIVE GRAPHICS, used for cover any surface: walls, floors, doors, windows, etc..</t>
  </si>
  <si>
    <t>Why Should Not A Trumpet?</t>
  </si>
  <si>
    <t>I am creating a fairy folk album, recording original music with help from my favorite musicians.</t>
  </si>
  <si>
    <t>Life Jar : a turn-based tactical game</t>
  </si>
  <si>
    <t>Outwit entire armies of monsters in In Life Jar, an isometric turn-based tactical game!</t>
  </si>
  <si>
    <t>De Lewe: A Youth Movement(Traveling Show)</t>
  </si>
  <si>
    <t>"De Lewe" deals with the critical issues within today's youth. It reminds us that standing together is stronger than falling apart.</t>
  </si>
  <si>
    <t>Lessons In Babysitting - Season One</t>
  </si>
  <si>
    <t>A comedy web series about an uncle babysitting his niece whom he treats as a peer and gives her the CliffsNotes on life as he sees it.</t>
  </si>
  <si>
    <t>Game</t>
  </si>
  <si>
    <t>"Game" is a psychological horror short film, about a man named Jim who finds himself trapped by gentleman and sold as a hunter's prey.</t>
  </si>
  <si>
    <t>Reviving Ponch's Bike. 1987 KZ1000P Resurrection</t>
  </si>
  <si>
    <t>Well... here it is. Since I was a kid, I always dreamed to have Ponch's bike. I got one, but it's destroyed.. help!</t>
  </si>
  <si>
    <t>The Vegan Roadie WEB SERIES: Season 2</t>
  </si>
  <si>
    <t>The web series that shines a spotlight on America's plant powered eats and local market treats keeping it vegan while on the go!</t>
  </si>
  <si>
    <t>Further Along The Road: The Documentary</t>
  </si>
  <si>
    <t>Follow 3 guys as they spend 3 months traveling the country, figuring out who they are, who God is, &amp; what this country has to offer.</t>
  </si>
  <si>
    <t>Role-Free TANGO in Miami - 'VIDA MIA' Open-Air Practica</t>
  </si>
  <si>
    <t>The project builds a space for tango dancing, creativity &amp; enjoyment for all in Miami, regardless of sexual orientation/gender.</t>
  </si>
  <si>
    <t>Operation: Zergling</t>
  </si>
  <si>
    <t>The goal of Operation: Zergling, is to create a full scale, hyper realistic figure statue of a zergling from Starcraft.</t>
  </si>
  <si>
    <t>Herb Clark--I've got sh*t on my mind Worldwide comedy tour</t>
  </si>
  <si>
    <t>I'm coming out of retirement. I'm going on a worldwide comedy tour and going to make a comedy video about it. Search for me on YouTube.</t>
  </si>
  <si>
    <t>A Cute Children's Book called "Park Puppies"</t>
  </si>
  <si>
    <t>A cute story about a litte girl who gets teased on at school? Find out who comes to brighten her day.</t>
  </si>
  <si>
    <t>Sustainable Mobile Farm</t>
  </si>
  <si>
    <t>Sustainable mobile farm selling fresh edible produce. Being mobile and grown insitu produce is picked fresh in front of the customer.</t>
  </si>
  <si>
    <t>Sleight</t>
  </si>
  <si>
    <t>A man with Multiple Sclerosis must come to peace with the financial and emotional anxiety that come with being trapped in his own body.</t>
  </si>
  <si>
    <t>Deceptikon - Mythology of the Metropolis: limited edition 12" vinyl pressing!</t>
  </si>
  <si>
    <t>Help me press a few songs from the new Deceptikon album "Mythology of the Metropolis" onto sexy, awesome sounding, limited edition 12" vinyl!</t>
  </si>
  <si>
    <t>Fauquier Farming (Canceled)</t>
  </si>
  <si>
    <t>A year-long photojournalism essay dedicated to documenting the struggle of Virginia farmers battling urban sprawl</t>
  </si>
  <si>
    <t>NutSac -- American Made Bags for Men</t>
  </si>
  <si>
    <t>Leading the Man-Purse Revolution, NutSac announces four American-made bags for men in waxed canvas and leather.</t>
  </si>
  <si>
    <t>1991INC: Clothes that Stimulate the Mind and the Stomach!</t>
  </si>
  <si>
    <t>Exuberant and wildly vivid clothing that aims to excite the subconscious. In our high quality apparel, you will look and feel amazing!</t>
  </si>
  <si>
    <t>Hooked &amp; Rolling</t>
  </si>
  <si>
    <t>Up in Arms in New York City...</t>
  </si>
  <si>
    <t>Support ASL or American Sign Language Children Shows</t>
  </si>
  <si>
    <t>We can help growing children talk to their deaf classmates. By creating a children's show to help them learn American Sign Language.</t>
  </si>
  <si>
    <t>Fearless Plugs:April 2016 Grand ReOpening (Handmade Jewelry)</t>
  </si>
  <si>
    <t>Fearless Plugs was created in 2013, due to personal hardships in 2015, i had to close down. Now its time for a comeback!</t>
  </si>
  <si>
    <t>49 Faces of Alaskan Adventure</t>
  </si>
  <si>
    <t>An enhanced, multimedia digital book featuring Alaskans whose lives are shaped by their wilderness journeys and adventurous spirits.</t>
  </si>
  <si>
    <t>Elroy: Customizable bluetooth earbuds. Made in USA.</t>
  </si>
  <si>
    <t>Elroy is the first set of bluetooth earbuds that you can customize to fit your own style.  And we're making it in the USA!</t>
  </si>
  <si>
    <t>The Dynamics Creation</t>
  </si>
  <si>
    <t>I am creating a casual clothing brand for people of all ages to look good and feel good. Great quality products for a reasonable price</t>
  </si>
  <si>
    <t>HOW TO EMIGRATE TO THE WORLD'S SAFEST COUNTRY - NEW ZEALAND</t>
  </si>
  <si>
    <t>We're trading Maori nose kisses to publish a book in London.........no, s'not a joke - you got a box of tissues handy?</t>
  </si>
  <si>
    <t>WildHelp</t>
  </si>
  <si>
    <t>Find help for an injured animal, fast! This app will connect users with the nearest rescuers, based on GPS and type of animal found.</t>
  </si>
  <si>
    <t>Hear Me</t>
  </si>
  <si>
    <t>Connect and talk to whoever you're with during a workout, run, or any type of activity while still listening to your favorite jams.</t>
  </si>
  <si>
    <t>West Michigan Opry Musical Variety Show</t>
  </si>
  <si>
    <t>Produce a Music Variety Show in Grand Rapids, Michigan featuring local talent and artists.</t>
  </si>
  <si>
    <t>THE BOOK OF JADE - Supplement for the Ironclaw RPG</t>
  </si>
  <si>
    <t>An update of the acclaimed JADECLAW fantasy role-playing game.</t>
  </si>
  <si>
    <t>EMILIE - Post Production</t>
  </si>
  <si>
    <t>A short film about a broken man putting the pieces of his life back together and coming to terms with a lost love.</t>
  </si>
  <si>
    <t>The Movie:  "DEADLY GAMES"</t>
  </si>
  <si>
    <t>"As there's justice in heaven, Rafael, you will end up where you belong - In the movie theaters"</t>
  </si>
  <si>
    <t>SILICONE MASKS Faces Behind The Mask (Canceled)</t>
  </si>
  <si>
    <t>Lifelike masks used in Haunts,Film,Web videos,&amp; even everyday life.I will cover the industry,artists,collectors of these works of art.</t>
  </si>
  <si>
    <t>Brendan's Photo Journey to Japan</t>
  </si>
  <si>
    <t>Help Brendan create an epic adventure and expand cross-cultural awareness between British Columbia and Japan.</t>
  </si>
  <si>
    <t>"THE TALENT" A Film by Edward James Anderson (Canceled)</t>
  </si>
  <si>
    <t>THE TALENT, is the thrilling chronicle of one man's rise and fall, with a shocking ending that will linger for days.</t>
  </si>
  <si>
    <t>The Cosplay Calendar</t>
  </si>
  <si>
    <t>The Cosplay Calendar features 25 of Florida’s sexiest and most talented female cosplayers.</t>
  </si>
  <si>
    <t>The most uniquely decorated glass bottles in the world!</t>
  </si>
  <si>
    <t>Help us launch our newest collection of strikingly beautiful glass bottles and drinkware featuring the iconic art of Vincent Van Gogh.</t>
  </si>
  <si>
    <t>Come on Get Tappy Happy! (Canceled)</t>
  </si>
  <si>
    <t>A new musical about a pint-sized pixie and the stage mother from heck!</t>
  </si>
  <si>
    <t>Financial "Foreplay" for FUN Nightlife Cooking Classes</t>
  </si>
  <si>
    <t>Foreplay 101 is all about making cooking easy to learn,sexy, and fun!</t>
  </si>
  <si>
    <t>My First Steak Dinner</t>
  </si>
  <si>
    <t>I've somehow managed to go my entire life without trying steak. Help me explore the bovine world!</t>
  </si>
  <si>
    <t>Boffles.com - Global Marketplace for 3D Printer Files</t>
  </si>
  <si>
    <t>Boffles.com is the new Global Marketplace for 3D printer files. The new "App Store" of 3D print files and a huge online 3D community.</t>
  </si>
  <si>
    <t>SpeX: The Future of Modern Affordable Eyewear</t>
  </si>
  <si>
    <t>The Pentones Studio Project</t>
  </si>
  <si>
    <t>The Pentones are nearing completion of our first studio project for our next CD.</t>
  </si>
  <si>
    <t>RUNNING - Short Film</t>
  </si>
  <si>
    <t>The poetic tale of Coco - a product of her environment.</t>
  </si>
  <si>
    <t>=QHARTZ= *Qi Wireless Charger, Elegant, Thin and Portable</t>
  </si>
  <si>
    <t>Qi-Wireless Charger &amp; 2 USB Output, for iPhone, iPad, Android, and other USB devices. Intelligent device detection for optimal charging</t>
  </si>
  <si>
    <t>Bowhead and Beluga</t>
  </si>
  <si>
    <t>“When rivalry becomes jealousy and jealousy becomes guilt”</t>
  </si>
  <si>
    <t>Roots Movement Collective is Going Dutch in Chicago</t>
  </si>
  <si>
    <t>We are fundraising for travel expenses and dancer pay for our first performance as a company in the Going Dutch Festival in Chicago!</t>
  </si>
  <si>
    <t>Wasatch Contemporary Dance Company Debut Performance</t>
  </si>
  <si>
    <t>The Wasatch Contemporary Dance Company is preparing to showcase their dancers and choreographers in their debut performance.</t>
  </si>
  <si>
    <t>Truth or Truth podcast growth</t>
  </si>
  <si>
    <t>The Truth or Truth podcast is looking to improve its website, webservers, equipment, and start doing sketch videos as well.</t>
  </si>
  <si>
    <t>The Forgotten Box</t>
  </si>
  <si>
    <t>A 3D exhibition of ancient Egyptian objects and an interactive game to understand past technologies and reconstruct the processes</t>
  </si>
  <si>
    <t>The Funny Easter Bunny! The newest Easter tradition!!</t>
  </si>
  <si>
    <t>An Easter tradition that is 10 days of pure fun! Including a book, plush toy, basket, 10 eggs and two cards! The book explains it all!</t>
  </si>
  <si>
    <t>The Coma Diaries: My Summer Asleep by Kendall McCabe</t>
  </si>
  <si>
    <t>Think you had a crazy summer? The Coma Diaries is a graphic novel about my cerebral AVM rupture, coma, 2 brain surgeries &amp; recovery.</t>
  </si>
  <si>
    <t>Dandilyon Designs Studio Liftoff!</t>
  </si>
  <si>
    <t>Take Dandilyon Designs from borrowing equipment to having a fully functional studio ready to turn out hand-made, eco-friendly jewelry.</t>
  </si>
  <si>
    <t>Experience The Commonwealth of New Island</t>
  </si>
  <si>
    <t>The New Island Guidebook is ready to print! Be one of the first to explore this 12,000 square mile work of art. It's a BIG island!</t>
  </si>
  <si>
    <t>Penguin Pin "GET COOL STUFF DONE" Enamel Pin Badge</t>
  </si>
  <si>
    <t>Do all the cool stuff. Penguin wants to encourage you to get the  cool stuff done with this new enamel pin design, notepad &amp; pencil</t>
  </si>
  <si>
    <t>You Release Fever In The Funkhouse's New Record!!!</t>
  </si>
  <si>
    <t>Fever In The Funkhouse, one of Texas' greatest rock bands releases its first record in 18 years and hits the road to spread its music!</t>
  </si>
  <si>
    <t>#ActsOfTheJoe</t>
  </si>
  <si>
    <t>When I turned 20 years old, I pledged to do 20 random acts of kindness- and I did it. Now that I'm turning 22, it's time to up my game.</t>
  </si>
  <si>
    <t>Embracing Nepal</t>
  </si>
  <si>
    <t>Filmmakers team up with Dr. Tel-Oren to create a documentary on the children of Nepal and sustainable development efforts being made.</t>
  </si>
  <si>
    <t>Los Angeles St. David's Day Festival - National Day of Wales</t>
  </si>
  <si>
    <t>Los Angeles St. David's Day Festival -National Day of Wales_x005F_x000D_
Dydd Gwyl Dewi Sant, Los Angeles -Diwrnod Cenedlaethol Cymru_x005F_x000D_
March 3, 2013</t>
  </si>
  <si>
    <t>Book - "How to Create Your First Board Game"</t>
  </si>
  <si>
    <t>This book will help an aspiring game designer take their ideas and make them a reality. Covers everything from design to publishing.</t>
  </si>
  <si>
    <t>CURSE of the VESSEL #1 PRE-ORDER</t>
  </si>
  <si>
    <t>A brutal criminal, cursed to be a vessel for the dead, relentlessly hunts the man who cursed him. Part one of a four issue series.</t>
  </si>
  <si>
    <t>Time Travel Epilepticus Poetry Chapbook</t>
  </si>
  <si>
    <t>This is the poetic diary of an epileptic; part of a multimedia project centered around time traveling by inducing epileptic seizures.</t>
  </si>
  <si>
    <t>30 Caliber Bolt Action Pens, Custom made in three sizes!</t>
  </si>
  <si>
    <t>Pens for the enthusiast, be it yourself or someone you know. Custom made to your specifications. You choose the size, wood and style!</t>
  </si>
  <si>
    <t>Young Folks</t>
  </si>
  <si>
    <t>A recent college graduate convinces his three friends to take a cross-country road trip in an attempt to meet JD Salinger.</t>
  </si>
  <si>
    <t>The Uses of Philosophy for Living</t>
  </si>
  <si>
    <t>This book uses classic examples to help the reader learn about philosophy by learning to think like a philosopher.</t>
  </si>
  <si>
    <t>Création d'une chaine youtube</t>
  </si>
  <si>
    <t>J'ai décidé de créer une chaine Youtube . Sur cette chaine, je vais y faire des vidéos sur les lieux que je vais visité.</t>
  </si>
  <si>
    <t>Sharpe Visions Custom Paintings and Murals</t>
  </si>
  <si>
    <t>I am looking for help to get my paintings out to the public.  I specialize in paintings on glass and black and white acrylic on canvas.</t>
  </si>
  <si>
    <t>LEEFER - Social Meeting App</t>
  </si>
  <si>
    <t>LEEFER - Meet local friends and herb enthusiasts.</t>
  </si>
  <si>
    <t>Before It's Gone</t>
  </si>
  <si>
    <t>Before It's Gone is a film that lets the audience experience the life of celebrities and the truth behind their lives through struggles</t>
  </si>
  <si>
    <t>Renovate the ZUZI! with the Scoundrel &amp; Scamp Theatre!</t>
  </si>
  <si>
    <t>Invest in a beautiful, modernized home for theater &amp; dance at The Historic Y where students &amp; artists can create, explore and thrive!</t>
  </si>
  <si>
    <t>Let's go to the beach</t>
  </si>
  <si>
    <t>BeachClean Sarongs: unique designs of plastic ocean trash washed up on our beaches. To raise awareness. SAY NO TO A PLASTIC SEA!</t>
  </si>
  <si>
    <t>2016-2017 Fireball Newsflash Crosswords</t>
  </si>
  <si>
    <t>Twenty current events crosswords that will be sent out over the course of a year. Many puzzle answers will be taken from current news.</t>
  </si>
  <si>
    <t>Fashion &amp; Art Collide in Charleston SC</t>
  </si>
  <si>
    <t>My new collection designed from my evolution as an artist &amp; designer &amp; then seen through the eyes of another artist in their medium.</t>
  </si>
  <si>
    <t>Please help Iman (a deeperorange) fund her album! (Canceled)</t>
  </si>
  <si>
    <t>Hello friend! _x005F_x000D_
I have deeply want to do something bigger with my music. I would love your help, please! :) Help me produce an album!</t>
  </si>
  <si>
    <t>The Gaza Kitchen: stories and recipes from the Gaza Strip</t>
  </si>
  <si>
    <t>Cooking and conversation with women in the Gaza Strip: uncovering a rich culinary tradition.</t>
  </si>
  <si>
    <t>#TINYHUMANSGETTIN'FRESH! Help a Veteran's Wife's Company!</t>
  </si>
  <si>
    <t>Fixing the broken baby food industry by offering 100% Natural, Organic food for tiny humans that's frozen! #HEALTHYTINYHUMANS :)</t>
  </si>
  <si>
    <t>We want to give you a high five!!</t>
  </si>
  <si>
    <t>Baby Layla and I are going to give all donors custom handprints for you to high five all day long!</t>
  </si>
  <si>
    <t>Marietta Bioorganic Farm &amp; Market</t>
  </si>
  <si>
    <t>Create a Biorganic Farm to live in with my family and produce first class meat, milk, honey, cheese, Eggs, fruit and vegetables.</t>
  </si>
  <si>
    <t>Bringing Grace, Power and Play to Syrian Refugee Youth</t>
  </si>
  <si>
    <t>Using capoeira, a Brazilian martial arts form, to enable female trainers to provide psychosocial support for Syrian refugees.</t>
  </si>
  <si>
    <t>Renewable Soy + American Made Candles = LOVE</t>
  </si>
  <si>
    <t>Developing new scents like "Twilight", "Waffles", "Beer Belly", &amp; many others will help us kickstart our business to the next level</t>
  </si>
  <si>
    <t>The World's Most Intelligent Magnetically Energised Pen.</t>
  </si>
  <si>
    <t>MAGNO INK:The latest innovation from HRIBARCAIN- when a pen no longer conforms to the status-quo using a multi-magnet propulsion system</t>
  </si>
  <si>
    <t>Who Owns Yoga?</t>
  </si>
  <si>
    <t>Who Owns Yoga? is a feature length documentary film that explores the changing nature of yoga in the modern world.</t>
  </si>
  <si>
    <t>Day Old Funk 2nd CD (Canceled)</t>
  </si>
  <si>
    <t>Help us Raise some Money for our 2nd CD!!!</t>
  </si>
  <si>
    <t>Jen sings for Jesus...with your help :)</t>
  </si>
  <si>
    <t>Chill, candid, real. Cool original grooves &amp; worship from my soul. May God minister to every heart that hears this music.</t>
  </si>
  <si>
    <t>Clover's Sticker Fund #1</t>
  </si>
  <si>
    <t>A set of the stickers shown! 9 stickers to choose from, plus 1 bonus sticker if you buy a full set!</t>
  </si>
  <si>
    <t>Affordable 20 Ton Die Press for Cutting and Embossing</t>
  </si>
  <si>
    <t>Developing an affordable DIY press design for die cutting. It also can be used to emboss, punch, crack nuts, press bearings...</t>
  </si>
  <si>
    <t>Fund The Future of Communication</t>
  </si>
  <si>
    <t>Instant Messaging, Calls And Voice Messaging? Social network? All In One App? Helping uni students to connect with each other, fast :-]</t>
  </si>
  <si>
    <t>"Let Go, A Memoir of Overcoming Adversity"</t>
  </si>
  <si>
    <t>"Let Go, A Memoir" is an inspirational coming-of-age story about an underage girl’s struggle with rape and its aftermath.</t>
  </si>
  <si>
    <t>I Want a Meat Mountain from Arby's ® (Suspended)</t>
  </si>
  <si>
    <t>Attention All: I want to eat a Meat Mountain sandwich from Arby's. But I want you to share in the adventure with me.</t>
  </si>
  <si>
    <t>Out of the Classic Blue Period / RE-CLASSIC STUDIES</t>
  </si>
  <si>
    <t>This is a project to translate and renew the great masterpieces of music, the “beautiful antiques” into “modern music.”</t>
  </si>
  <si>
    <t>Renderings of Historic Saratoga Race Course</t>
  </si>
  <si>
    <t>Eight historical ink &amp; watercolor drawings of Saratoga Race Course to celebrate the upcoming 150th Anniversary.</t>
  </si>
  <si>
    <t>Something in Nothing</t>
  </si>
  <si>
    <t>Something in Nothing is a small clothing company looking for investment to make high quality new designs at extremely cheap prices</t>
  </si>
  <si>
    <t>Martinu Quartet CD of two string quartets of Richard Ratner</t>
  </si>
  <si>
    <t>Fund the learning and recording of String Quartets 1 and 2 of Boston composer Richard Ratner by the Martinu Quartet in Prague.</t>
  </si>
  <si>
    <t>Let’s Talk w/ Dante</t>
  </si>
  <si>
    <t>Let's Talk w/Dante design's is for black millennial's as we discuss topics from religion to poverty</t>
  </si>
  <si>
    <t>GBS Detroit Presents Third Coast Kings</t>
  </si>
  <si>
    <t>Third Coast Kings are bound for GBS Detroit.</t>
  </si>
  <si>
    <t>Crossbones: The Swashbuckling Pirate Adventure Game</t>
  </si>
  <si>
    <t>Experience a tale of piracy on the high seas. Hoist the Jolly Roger, divvy the rum, plunder like pirates, &amp; let yer cannonballs fly!</t>
  </si>
  <si>
    <t>WordPress Haute Performance</t>
  </si>
  <si>
    <t>Un thème WordPress conçu pour la haute performance avec codage léger et configuration avancée pour un positionnement SEO maximal.</t>
  </si>
  <si>
    <t>Pit Bull Picture Project</t>
  </si>
  <si>
    <t>Let's picture Pit Bulls differently! Let's change how we picture them through a photo book aimed at increasing adoptions.</t>
  </si>
  <si>
    <t>Lilies for Diana</t>
  </si>
  <si>
    <t>A short film about a man goes about his day having flashbacks of a past relationship and how it came to an end.</t>
  </si>
  <si>
    <t>Contract: A Short Film</t>
  </si>
  <si>
    <t>The story of two best friends and a contract, and the ridiculous lengths they go to, to avoid the responsibilities of breaking up.</t>
  </si>
  <si>
    <t>Gay webseries -- "Mollies and Tommies"</t>
  </si>
  <si>
    <t>A 10 episode comedy that follows 4 gay friends - 2 guys and 2 girls - as they struggle through their twenties.</t>
  </si>
  <si>
    <t>Burgess Meredith EP Release</t>
  </si>
  <si>
    <t>We are a 1960s-ish rock and roll band from Austin, TX trying to put out our first record.</t>
  </si>
  <si>
    <t>The Volt  - Aging Wine In Less Time</t>
  </si>
  <si>
    <t>If you want to electrify your wine experience and improve the way you drink and enjoy wine, Faraday has a solution for you.</t>
  </si>
  <si>
    <t>Who's Boss. Animal Riots: The CARD GAME</t>
  </si>
  <si>
    <t>A CARD GAME like "UNO", except there are SHOMBIES, SHEEPONATORS and BULLY-BUILDERS that can make your life quite miserable!</t>
  </si>
  <si>
    <t>21st Century Hendrix Presentation</t>
  </si>
  <si>
    <t>21st CenturyJimi Hendrix styled guitar presentation soundtrack &amp; 3D Motion Picture.</t>
  </si>
  <si>
    <t>Aquatic and Wetland Ferns and Lycophytes</t>
  </si>
  <si>
    <t>This is a short book on growing ferns and other primitive plants in aqueous environments, including aquaria.</t>
  </si>
  <si>
    <t>Allison Loden is making a Nashville demo record!</t>
  </si>
  <si>
    <t>Hi I'm Allison! My dream is to become a country music singer and I have come to kickstarter to fulfill it! :)</t>
  </si>
  <si>
    <t>Ein vernünftiges Gehalt für Lieferservice schaffen!</t>
  </si>
  <si>
    <t>Kleinere Restaurant Betreiber mÃ¼ssen wieder frei von hohen Provisionsabgaben sein._x005F_x000D_
Wir bieten die LÃ¶sung!</t>
  </si>
  <si>
    <t>Can You Spot Spirit</t>
  </si>
  <si>
    <t>"Can You Spot Spirit" (CYSS) is a fun game that wants to help people find their own 'Spirit' by promoting and encouraging dog adoption.</t>
  </si>
  <si>
    <t>Missloutoyou's Daydream Deliveries Subscription box!</t>
  </si>
  <si>
    <t>Daydream Deliveries is a monthly subscription service where you receive exclusive goodies from small business creators seasonally!</t>
  </si>
  <si>
    <t>The only Lotus fabric, anti-stain, custom-fit organic shirt</t>
  </si>
  <si>
    <t>White custom-fit anti-stain shirt for men &amp; women, made with lotus stems / Camisa blanca orgánica hecha a medida con efecto antimanchas</t>
  </si>
  <si>
    <t>"Rogues"</t>
  </si>
  <si>
    <t>Fresh off the success of "The Past Rushes In," we are nearing the finish line with 16 new original songs. We need your help!</t>
  </si>
  <si>
    <t>deVah's debut EP</t>
  </si>
  <si>
    <t>We're going to San Jose with our electrics and all of our pedals to record our first EP of all originals!</t>
  </si>
  <si>
    <t>"Someone Please" Official Music Video</t>
  </si>
  <si>
    <t>Rayne Michael's 1st Official Music Video Shot By The Creators Of "FM Rooftop Symphony" Grassfire Studios!</t>
  </si>
  <si>
    <t>Red &amp; Marko- That's Wasabi- Debut Album &amp; Music Video</t>
  </si>
  <si>
    <t>Red the Man Without the Machine and producer Marko Dragan Zecevic are recording a full album feat special guests + a music video.</t>
  </si>
  <si>
    <t>A Kyopo in the Motherland</t>
  </si>
  <si>
    <t>A series of short films based on a blog called "A Kyopo in the Motherland", about a Korean American's views on life in Korea.</t>
  </si>
  <si>
    <t>An Irish Circus</t>
  </si>
  <si>
    <t>A new performance piece blending theater, dance, and aerial arts examining the circus community in Ireland during WWII.</t>
  </si>
  <si>
    <t>Las Vegas Strip Auctions Reality Series</t>
  </si>
  <si>
    <t>A talent pool of great producers and real people are teaming up to produce the next hot buy and sell reality series!</t>
  </si>
  <si>
    <t>Bring Scottie's Biscotti to Tucson's Farmer's Markets!</t>
  </si>
  <si>
    <t>I want to start selling my delicious home baked goods locally at farmer's markets. Join me to make this dream a reality!</t>
  </si>
  <si>
    <t>Cheapo Comics Promo Ashcan Comic</t>
  </si>
  <si>
    <t>An ashcan style comic book to promote my line of original artwork, trading cards and comic books.</t>
  </si>
  <si>
    <t>The Uptown Trolley Sound Library</t>
  </si>
  <si>
    <t>I would like to take a pro audio recording rig and completely cover the sounds of a restored antique trolley for an sfx library.</t>
  </si>
  <si>
    <t>The There There: An Experimental Narrative Feature Film</t>
  </si>
  <si>
    <t>A narrative feature film with an experimental bent from Seattle filmmaker Jason Ryan.</t>
  </si>
  <si>
    <t>Ring Kings: Boxing Manager Game</t>
  </si>
  <si>
    <t>A detailed Boxing Manager/Trainer Game. Train and Tailor fight plans, take on contenders lead your boxers to titles. Be a RING KING!</t>
  </si>
  <si>
    <t>HERD IN ICELAND</t>
  </si>
  <si>
    <t>HERD IN ICELAND, a documentary film that follows Iceland’s semi-wild horses across the country’s majestic landscape.</t>
  </si>
  <si>
    <t>WHOEVER WAS USING THIS BED - a provocative film about love</t>
  </si>
  <si>
    <t>From the pen of author Raymond Carver, comes an emotionally charged short film starring Jean-Marc Barr, Radha Mitchell and Jane Birkin.</t>
  </si>
  <si>
    <t>Tympani Lambada - Flaming Lotus Girls' 2011 Burning Man Art</t>
  </si>
  <si>
    <t>The Flaming Lotus Girls have been honored to be asked to build a new art piece for Burning Man 2011, entitled TYMPANI LAMBADA.</t>
  </si>
  <si>
    <t>Cykelauktion.com (Canceled)</t>
  </si>
  <si>
    <t>We want to create a safe marketplace for buying and selling bicycles.</t>
  </si>
  <si>
    <t>Austin Variety Show - 2,000 X $12 for 2012</t>
  </si>
  <si>
    <t>$12 tickets for use any time in 2012 to fund post production on 2 episodes of AustinVarietyShow to take to national television</t>
  </si>
  <si>
    <t>The Other Black : Future Soul</t>
  </si>
  <si>
    <t>If you had a chance to help bring back soul would you do it? Nows the chance, Welcome to The Other Black Family</t>
  </si>
  <si>
    <t>Gamma Product ECO-Harmony:Special for Earth Day</t>
  </si>
  <si>
    <t>100% ECOLOGICAL MOTIVATOR</t>
  </si>
  <si>
    <t>DC Desi Summer 2010</t>
  </si>
  <si>
    <t>DC Desi Summer is a 3-day leadership program for youth to engage, reflect, and take collective action on social justice issues!</t>
  </si>
  <si>
    <t>Handle with Care</t>
  </si>
  <si>
    <t>"A mailman's obsession pushes his wife to the breaking point".</t>
  </si>
  <si>
    <t>The Upside Down Sound (UDS) App</t>
  </si>
  <si>
    <t>The first global App for Down syndrome parents/caregivers.</t>
  </si>
  <si>
    <t>STEVIE THE HOPOSAURUS</t>
  </si>
  <si>
    <t>Stevie The Hoposaurus tells the epic tale of a hopping dinosaur and his struggle to live in a world of non-hopping dinosaurs.</t>
  </si>
  <si>
    <t>Xander and Sara Adventures</t>
  </si>
  <si>
    <t>Children's Fantasy Adventure While Learning</t>
  </si>
  <si>
    <t>UnbuckleMe: Making it easier to release the car seat buckle</t>
  </si>
  <si>
    <t>UnbuckleMe is a small plastic tool that makes it easier to unbuckle a child's car seat buckle. Designed by an Occupational Therapist.</t>
  </si>
  <si>
    <t>UNBOUNDED: Patagonia Documentary</t>
  </si>
  <si>
    <t>Documentary following an unaided 4-person crew as they trek 1,500 km into Patagonia on an adventure for conservation and exploration.</t>
  </si>
  <si>
    <t>Fantasy MDF Tabletop Building Terrain</t>
  </si>
  <si>
    <t>An entire village for your fantasy tabletop games in one package. Quick assembly without the use of glue. Easy to paint and customize.</t>
  </si>
  <si>
    <t>Current Events, Cutting-Edge Novel- Big movie potential!</t>
  </si>
  <si>
    <t>I have written a complex thriller based on true religious terrorism such as the Islamic State, paired w/ conspiracy in the Un. Nations</t>
  </si>
  <si>
    <t>DiamondGang™</t>
  </si>
  <si>
    <t>This Is All Being Done For A Greater Purpose. We Can Accomplish This Together!! Merchandizing Will Be Available.</t>
  </si>
  <si>
    <t>From Dreams to Reality</t>
  </si>
  <si>
    <t>Hand-stamped metal jewelery, that will be loved for generations!</t>
  </si>
  <si>
    <t>Chainmaille Bracelets and Cozy Hats</t>
  </si>
  <si>
    <t>I create Jewelry,  Knit and Crochet. I'm trying to start my own business to bring everyone my creations.</t>
  </si>
  <si>
    <t>Ma'at Fashion Autumn/Winter 2012 Runway Fashion Presentation</t>
  </si>
  <si>
    <t>Ma'at Fashion Autumn/Winter 2012 Collection Fashion Show with Strut &amp; Destroy Model Society, and music by Co star Ent. Gossyp.</t>
  </si>
  <si>
    <t>"7 Days of Art" Album by Dan Simms</t>
  </si>
  <si>
    <t>A full length CD of songs, each with accompanying and related artwork/photo and poem, all made in 7 days of complete solitude.</t>
  </si>
  <si>
    <t>Jazz for Peace: Saving the Maasai Mara</t>
  </si>
  <si>
    <t>The Jazz for Peace Empowerment Grant brings Jazz Great Rick DellaRatta to Africa to save one of the "Seven Great Wonders of the World".</t>
  </si>
  <si>
    <t>Get Sauced! A new line of Caramel Sauce</t>
  </si>
  <si>
    <t>Chocolate Twist is expanding the Twisted Empire by creating a line of Twisted Caramel Sauces and acquiring new kitchen equipment.</t>
  </si>
  <si>
    <t>Capture card for my twitch stream (Suspended)</t>
  </si>
  <si>
    <t>I would like to stream Gamecube, PS3, and Wii games online.  I need a capture card in order to make this possible.</t>
  </si>
  <si>
    <t>Hippy Diva Dolls (Canceled)</t>
  </si>
  <si>
    <t>Dolls that have curves and boost confidence for plus size and full figured women and girls.</t>
  </si>
  <si>
    <t>"Damage" a Short Film</t>
  </si>
  <si>
    <t>Bill &amp; Samantha's marriage comes to a crossroad when a strange man from Samantha’s past come back into her life.</t>
  </si>
  <si>
    <t>Get GameColony games to iPhone/iPad &amp; touch-screen Windows!</t>
  </si>
  <si>
    <t>Help expand GameColony.com games to iPhone/iPad &amp; touch-screen Windows while keeping the games free!</t>
  </si>
  <si>
    <t>Pen Getto</t>
  </si>
  <si>
    <t>Reliable classic pen in a minimalist design.</t>
  </si>
  <si>
    <t>BlaBlast - Fashionable Crochet Jewelry</t>
  </si>
  <si>
    <t>Earrings, necklaces, bracelets, pins and so much more. All handmade crochet art made with love and passion.</t>
  </si>
  <si>
    <t>PR ROLLER: Most Effective Roller for the Modern Athlete</t>
  </si>
  <si>
    <t>Built by competitive athletes, PR ROLLER is a modern tool in fitness. An effective muscle recovery massage, for a new Personal Record!</t>
  </si>
  <si>
    <t>Siluria Brewing Company - Nothin' Crazy, Just Good Beer!</t>
  </si>
  <si>
    <t>The brewery will be located in Alabaster, Alabama and provide craft beer and an atmosphere that reflects the history of the area</t>
  </si>
  <si>
    <t>iFresh-Smartphone Controlled Eco-Friendly Air Freshener</t>
  </si>
  <si>
    <t>Smartphone Controlled Eco-Friendly Air Freshener</t>
  </si>
  <si>
    <t>Newtown Radio Presents...a live show series to benefit Newtown Creek</t>
  </si>
  <si>
    <t>Clean up the creek! Hear new music!! PARTY YOUR FACE OFF!!! Newtown Radio presents a new show series featuring new local acts at a new DIY space...</t>
  </si>
  <si>
    <t>Dragon's Myth: Talisman of the Dragons</t>
  </si>
  <si>
    <t>Dragon's Myth: Talisman of the Dragons is the first novel in an all-new epic-fantasy series that will leave you breathless!</t>
  </si>
  <si>
    <t>Liftoff: Book One of the Fire and Flight series</t>
  </si>
  <si>
    <t>Sharing and launching my young adult and children's independent reader media series, Fire and Flight, starting with Book One: Liftoff!</t>
  </si>
  <si>
    <t>Hexacat hard enamel pins!</t>
  </si>
  <si>
    <t>Pretty things for a pretty life &lt;3</t>
  </si>
  <si>
    <t>Equity for Spanish Craft Brewery SAVIS</t>
  </si>
  <si>
    <t>We already got running our brewery but we want to make some crazy beers which are expensive to make</t>
  </si>
  <si>
    <t>Get Bill's Book Published</t>
  </si>
  <si>
    <t>Bill Blaikie needs to pre-sell copies &amp; speaking options to raise funds for the printing costs of this important book about PTSD!</t>
  </si>
  <si>
    <t>The Amiculus Trilogy (Amiculus: Volume III)</t>
  </si>
  <si>
    <t>The secret history of Rome's fall reaches its fiery conclusion as the mysterious Amiculus reveals himself at last...</t>
  </si>
  <si>
    <t>US$99 Modern Minimalist Design Regulator Watches</t>
  </si>
  <si>
    <t>We strive to create luxury timepieces by combining traditional craftsmanship and innovative design to all city lifestylers.</t>
  </si>
  <si>
    <t>SSION RECORDS/RELEASES NEW RECORD</t>
  </si>
  <si>
    <t>SSION is recording and self-releasing their next full-length record.</t>
  </si>
  <si>
    <t>Yoda One Asheville (Mural)</t>
  </si>
  <si>
    <t>Support the return of the Yoda Mural to Chicken Alley!</t>
  </si>
  <si>
    <t>Now I'm Confused, Webseries (Canceled)</t>
  </si>
  <si>
    <t>A series that follows the exploits of 3 foreign exchange students and 1 previously home-schooled American as they enter High School.</t>
  </si>
  <si>
    <t>Bullets Music Fund</t>
  </si>
  <si>
    <t>Looking for any kind of help to get into the studio names Alec(Bullet)Camboni www.soundcloud.com/bullet4life</t>
  </si>
  <si>
    <t>Sack Puppets- "Customizable puppets...in a sack!"</t>
  </si>
  <si>
    <t>Sack Puppets are the puppets YOU customize!  With Sack Puppets and your imagination...the possibilities are endless!</t>
  </si>
  <si>
    <t>Kidsflush, the fun and easy toilet flush button for children</t>
  </si>
  <si>
    <t>The toilet flushing solution for little hands, makes the boring and sometimes difficult task of flushing simple.  Get children flushing</t>
  </si>
  <si>
    <t>SOLID GOLD YOGI</t>
  </si>
  <si>
    <t>SOLID GOLD YOGI will offer yoga classes, space for meditation and personal practice and workshops to support creative process.</t>
  </si>
  <si>
    <t>Don't pair, Don't care. Mismatched socks that match</t>
  </si>
  <si>
    <t>Life is too short to find a matching pair of socks. We offer socks which are all unique and yet all match.</t>
  </si>
  <si>
    <t>Dreamline | A Fresh Spin on Kayak Instruction</t>
  </si>
  <si>
    <t>A group of the world's best kayakers team up to create a film package designed to help you run your dream line.</t>
  </si>
  <si>
    <t>Liverpool Graduate Fineart Exhibition</t>
  </si>
  <si>
    <t>We are still looking for a small amount of money to fund our final year fine art degree show on May 26th, 2017 in Liverpool, UK.</t>
  </si>
  <si>
    <t>The Coolest Way To Learn Game Dev!</t>
  </si>
  <si>
    <t>We're creating an awesome interactive software to help you learn how to make a game in no time. There is nothing like this out there.</t>
  </si>
  <si>
    <t>Ekoh- "This Is Not A Robbery" Music Video Kickstarter</t>
  </si>
  <si>
    <t>We are trying to fund what will go down in history as the greatest indie DIY music video ever made. We need your help.</t>
  </si>
  <si>
    <t>Ol' Fishstix: Tall Tales from Hammerlock Harbor</t>
  </si>
  <si>
    <t>I've been telling tales as Ol' Fishstix at UCB for 4 years. I want to expand &amp; explore those tales and bring them to life on the page.</t>
  </si>
  <si>
    <t>KneePad Support: Embrace Reinforcement and Comfort</t>
  </si>
  <si>
    <t>The patented KP Support: Wear kneepads more loosely, avoid sweating, chafing, and keep any kneepad from slipping,</t>
  </si>
  <si>
    <t>Bombshell Babes</t>
  </si>
  <si>
    <t>We aim to launch a new line of miniatures for the tabletop gaming and painting community featuring strong iconic female characters.</t>
  </si>
  <si>
    <t>Really Rakiya  Fundraiser for The GermWatch (Canceled)</t>
  </si>
  <si>
    <t>Really Rakiya is creating this fundraiser to raise money for The GermWatch which is the first of its kind hand sanitizing wrist watch.</t>
  </si>
  <si>
    <t>Coffee Table Book of Freeway Lakes</t>
  </si>
  <si>
    <t>The building of the interstate system created roadside ponds/lakes. I want to document these freeway lakes in a coffee table book.</t>
  </si>
  <si>
    <t>The Desire to Change His Bed</t>
  </si>
  <si>
    <t>A man who believes he's working on his next novel about the mentally disturbed. Soon he'll realize who's truly crazy.</t>
  </si>
  <si>
    <t>Fading Beauty, a documentary about skin bleaching</t>
  </si>
  <si>
    <t>Fading Beauty, a 90-minute video documentary, builds on over ten years of skin-bleaching research conducted in Tanzania</t>
  </si>
  <si>
    <t>California Deathrock Book</t>
  </si>
  <si>
    <t>Book sharing images Forrest Black and I shot exploring and documenting the deathrock scene in California for over a decade.</t>
  </si>
  <si>
    <t>Brite-Strike EPLI; Executive Precision Lighting Instrument</t>
  </si>
  <si>
    <t>Executive Penlight, Flashlight with New Advanced Chip Technology</t>
  </si>
  <si>
    <t>Let's Go Dutch episode 9 Gouda + Alkmaar</t>
  </si>
  <si>
    <t>Travelers, explorers, cultural adventurers: we need your help._x005F_x000D_
Letâ€™s Go Dutch is heading back to the Netherlands to film our 9th show</t>
  </si>
  <si>
    <t>The Red Earth Sings Beneath Our Feet</t>
  </si>
  <si>
    <t>A personal account of a month in Tanzania, with conversations on international volunteering, culture sharing and the idea of "home."</t>
  </si>
  <si>
    <t>Metal Detecting. Treasure Hunters (Canceled)</t>
  </si>
  <si>
    <t>New innovations in the search for a metal detector on the beach and in the earth.</t>
  </si>
  <si>
    <t>Shoelaces "Memory Tyes"</t>
  </si>
  <si>
    <t>These shoe laces will stay tied all day long, teach children how to tie their shoe laces ( Memory Tyes shoe laces, Patented )</t>
  </si>
  <si>
    <t>First to Fall- Feature Length Documentary Film</t>
  </si>
  <si>
    <t>Two young Libyan rebels give up their comfortable, stable lives in Canada to join the fight to overthrow Gaddafi.</t>
  </si>
  <si>
    <t>"sand bed" It's like a water bed but filled with sand</t>
  </si>
  <si>
    <t>It is a bed filled with sand. Keeps you cool and a little wiggle it is formed to your body</t>
  </si>
  <si>
    <t>$4.00 Disposable Cell phone Battery Source</t>
  </si>
  <si>
    <t>Not a charger but an EMERGENCY battery source for your iPhone. Plug in and talk or text. Hours of use, then dispose for under $4.00</t>
  </si>
  <si>
    <t>Wild (Indomptable) - A Supernatural Period Piece</t>
  </si>
  <si>
    <t>Supernatural short  film set in rural 1930s, mixing a period-piece look with bold visuals inspired by Suspiria and Neon Demon.</t>
  </si>
  <si>
    <t>The Quaildogs First Full Length Album</t>
  </si>
  <si>
    <t>Hey everybody, we're making an album! The songs are written and ready. A few of them are recorded. To finish, we need your help.</t>
  </si>
  <si>
    <t>Sport Splashin'</t>
  </si>
  <si>
    <t>The iconic yard game, bag toss, is now a water game. Play floating bag toss in your pool, sandbar or nearest beach with Sport Splashin'</t>
  </si>
  <si>
    <t>Ponyfinder - Dawn of the Fifth Age</t>
  </si>
  <si>
    <t>Let's come together to bring Ponyfinder to a whole new crowd of people with a Dungeons and Dragons 5th edition version of the rules.</t>
  </si>
  <si>
    <t>The necklace that comforts your baby with a soft chime</t>
  </si>
  <si>
    <t>Get a unique chiming necklace to bond with your unborn baby and comfort your little one after birth.</t>
  </si>
  <si>
    <t>Tidewater Harvest</t>
  </si>
  <si>
    <t>Captain your vessel, manage your crew, and sail the seas searching for plunder in this pirate centric roguelike-like video game!</t>
  </si>
  <si>
    <t>Do Dat Music Video</t>
  </si>
  <si>
    <t>A music video for Jazz saxophonist James Morton, using 16mm film as our canvas to film and paint on.</t>
  </si>
  <si>
    <t>Northwest Indiana "Hippie" Food Truck (Peace Love Grub NWI)</t>
  </si>
  <si>
    <t>NW Indiana's ONLY "Hippie" themed food truck with delicious groovy food needs some start- up help!_x005F_x000D_
Please donate to help us get going?</t>
  </si>
  <si>
    <t>Land Of Songs (Dainava)</t>
  </si>
  <si>
    <t>A group of sprightly elderly women in a Lithuanian village are the last in a long line of traditional folk singers with ancient roots.</t>
  </si>
  <si>
    <t>Sweet treats foodie van, local produce &amp; ethically sourced</t>
  </si>
  <si>
    <t>Showcasing fresh cakes &amp; treats whilst teaching our younger generation to bake from scratch without additives &amp; to source food locally.</t>
  </si>
  <si>
    <t>to see the world through your eyes project</t>
  </si>
  <si>
    <t>my dad passed away in 2012 and this project is to honor him. by making and handing out buttons, he'll be able to see the world.</t>
  </si>
  <si>
    <t>Educate Indie Artists About The BUSINESS of Music</t>
  </si>
  <si>
    <t>The mission of #TNM is to protect, aid and support the vision of artists throughout the world providing them with the necessary tools.</t>
  </si>
  <si>
    <t>Memories we never Forget</t>
  </si>
  <si>
    <t>Our Favorite Memories Made into Enamel Pins for the ages! &lt;3</t>
  </si>
  <si>
    <t>Portobello Juice Cafe</t>
  </si>
  <si>
    <t>We are an independent Juice Cafe on the famous Portobello road,  We are looking to expand by offering local delivery.</t>
  </si>
  <si>
    <t>Warm For The Winter! (Canceled)</t>
  </si>
  <si>
    <t>We will hand-knit scarves for the homeless, pass them out one by one throughout the city, and give them pictures to remember the moment</t>
  </si>
  <si>
    <t>Nanobag - The ultimate "carry everywhere" bag</t>
  </si>
  <si>
    <t>Ultra light, ultra strong and ultra portable. The Nanobag easily fits in your pocket, and ensures that you always have a bag handy.</t>
  </si>
  <si>
    <t>"Always There" - a debut album for children and families</t>
  </si>
  <si>
    <t>Inspired by our kiddos, farm, and incredible community we will create a children's album to be shared in homes all across the country</t>
  </si>
  <si>
    <t>from the bleachers--punks like us! -- original music</t>
  </si>
  <si>
    <t>An album of original music. All recording is finalized. I just want to know how many albums to print. 10$ Gets you a cd in paper.</t>
  </si>
  <si>
    <t>Hope Hymns, Volume II</t>
  </si>
  <si>
    <t>We were overwhelmed by the support you showed us with Volume I. Now, with your help, we will record another album of retuned hymns.</t>
  </si>
  <si>
    <t>Erica Smith and the 99 Cent Dreams Make a Jazz Record!</t>
  </si>
  <si>
    <t>Erica Smith and the 99 Cent Dreams recorded a jazz record! Help us launch it!</t>
  </si>
  <si>
    <t>The ULTIMATE Underwear: Comfort, Style &amp; Performance</t>
  </si>
  <si>
    <t>Shrine Boxers (&amp; boxer-briefs) are built for the man who DOES IT ALL! We're also the 1st Brand that crowdsources our waistband designs.</t>
  </si>
  <si>
    <t>Good Villain Post Production</t>
  </si>
  <si>
    <t>Help put the finishing touches on this full length feature film with quality special effects, and music!</t>
  </si>
  <si>
    <t>Real Madrid &amp; Barcelona: the Making of a Rivalry</t>
  </si>
  <si>
    <t>A fresh look at the first hundred years of one of sport's great rivalries: Real Madrid &amp; Barcelona.</t>
  </si>
  <si>
    <t>Loney Leatherworks Start Up</t>
  </si>
  <si>
    <t>I am building my inventory of tools &amp; supplies &amp; time for my leather goods business. I hand craft genuine leather small goods for sale.</t>
  </si>
  <si>
    <t>QuboRum, version of chess with cubes and many possibilities</t>
  </si>
  <si>
    <t>A VERY DIFFERENT CHESS VERSION!!!</t>
  </si>
  <si>
    <t>30-Hour Comedy Podcast Marathon and Tour</t>
  </si>
  <si>
    <t>We're raising money to create a 30-hour comedy marathon and an upcoming tour to celebrate our 10-year podcast anniversary.</t>
  </si>
  <si>
    <t>PizzaFace: NEW ALBUM FUNDRAISER!!!</t>
  </si>
  <si>
    <t>PizzaFace is ready to kick it in to ultra-high gear! We're taking you for a stroll down memory lane, with our NEW-elementary-school-themed-ALBUM!!!</t>
  </si>
  <si>
    <t>Extreme Realities (Journey to Planet Earth)</t>
  </si>
  <si>
    <t>Featuring Matt Damon, "Extreme Realities" is a documentary for all who care about our planet, our children, and future generations.</t>
  </si>
  <si>
    <t>Binky to the Moon - Final Illustrations</t>
  </si>
  <si>
    <t>Saying good-bye to a friend is never easy. But when that friend is going on the trip of a lifetime, it's a little easier to let go.</t>
  </si>
  <si>
    <t>Spittuh</t>
  </si>
  <si>
    <t>Giving people a marketplace for their rap and music talent. An original and dynamic way for artists to showcase their talents.</t>
  </si>
  <si>
    <t>Pray for Daylight</t>
  </si>
  <si>
    <t>A horror film with a dark comedy twist. On halloween, four people struggle against a ravenously hungry horde of trick-or-treaters.</t>
  </si>
  <si>
    <t>ROAD TO HEAVEN™ Board Game</t>
  </si>
  <si>
    <t>ROAD TO HEAVEN™ is a strategic game where players experience life's challenges while competing to be the first to get into Heaven.</t>
  </si>
  <si>
    <t>Who are you America? First do it yourself documentary movie.</t>
  </si>
  <si>
    <t>It will be the best documentary movie about the USA ever! There will be friendship,  a 27 year old school bus and amazing adventure!</t>
  </si>
  <si>
    <t>Dotopia App - bringing giving back to the streets (Canceled)</t>
  </si>
  <si>
    <t>Giving, re-imagined. All your giving in one place.</t>
  </si>
  <si>
    <t>THE ANSWER</t>
  </si>
  <si>
    <t>A powerful and life changing message that focuses on strengthening your marriage.</t>
  </si>
  <si>
    <t>Batman: Solitary Confinement</t>
  </si>
  <si>
    <t>Has Batman completely lost his mind and broken his one and only rule?</t>
  </si>
  <si>
    <t>ROACH PARTY! The Dice Game</t>
  </si>
  <si>
    <t>An easy to learn and simple to play dice game where players take the role of tenants encountering an unusual infestation.</t>
  </si>
  <si>
    <t>The Lovers of Gaea</t>
  </si>
  <si>
    <t>A spin on a classic anime</t>
  </si>
  <si>
    <t>I'M MISERABLE BUT CHANGE SCARES ME</t>
  </si>
  <si>
    <t>Would ye like to see a goodly video? A goodly video shall do much to remedy the sick at heart.</t>
  </si>
  <si>
    <t>Beauty and the Beast Illustrated by Alexius K White (Canceled)</t>
  </si>
  <si>
    <t>An illustrated manuscript of Beauty and the Beast as written by Jeanne-Marie LePrince de Beaumont.</t>
  </si>
  <si>
    <t>The King's Gambit</t>
  </si>
  <si>
    <t>The Kings Gambit is a tale of adventure, centered around a career con-man from the USA who travels to Shanghai for a final job.</t>
  </si>
  <si>
    <t>Black Men, Afraid of Dark</t>
  </si>
  <si>
    <t>This is a beautiful story about self-discovery, reflection, and redefining damaging images and the stories of black men you rarely see.</t>
  </si>
  <si>
    <t>A wrist watch and pocket watch in ONE!</t>
  </si>
  <si>
    <t>We are an Amsterdam-based watch brand introducing a new watch concept: a watch that can both be used as a pocket and wrist watch</t>
  </si>
  <si>
    <t>Willie DE-Debut solo album fundraising campaign</t>
  </si>
  <si>
    <t>Willie DE blends folk, rock, jazz and blues into his original material. He is at work on his debut solo album.</t>
  </si>
  <si>
    <t>280E Solution Legal Opinion</t>
  </si>
  <si>
    <t>Getting a Legal Opinion on a 280E Solution</t>
  </si>
  <si>
    <t>Experience India with The Aakash Mittal Quartet</t>
  </si>
  <si>
    <t>Join the Aakash Mittal Quartet in their musical journey to India which will include performance, music study, and a recording for you!</t>
  </si>
  <si>
    <t>World travel Locations-2018 and 2019 Calendars</t>
  </si>
  <si>
    <t>To create two Separate calendars based on exotic travel locations personally photographed on location to view in home on your calendar.</t>
  </si>
  <si>
    <t>Strong Signs: stunning book of Women's March photos, stories</t>
  </si>
  <si>
    <t>A 12 x 12 inch, ~140 page hardback book. Visually showcasing signs and messages from the worldwide Women’s Marches of 21 January 2017.</t>
  </si>
  <si>
    <t>Rhode Island Interscholastic Improv League 2014-2015</t>
  </si>
  <si>
    <t>We use the power of competitive improv to deeply engage high school students in their English curriculum.</t>
  </si>
  <si>
    <t>Puebloan in Praha</t>
  </si>
  <si>
    <t>A short film about a Native American girl living in Prague who must face the decision to leave when she discovers her brother has died</t>
  </si>
  <si>
    <t>Invisipresent...because it's the thought that counts</t>
  </si>
  <si>
    <t>We build invisible presents.  Built by penguins in the South Pole.  Share love without the clutter.</t>
  </si>
  <si>
    <t>By Catching at the twigs that form between bliss and me</t>
  </si>
  <si>
    <t>I would like funding to make a 3d illustration/ installation piece within a derelict building, based upon a story I have written.</t>
  </si>
  <si>
    <t>Three of Swords Debut Album Release</t>
  </si>
  <si>
    <t>Three of Swords is producing our first album, a collection of eclectic music with an 80's electronica, alternative vibe.</t>
  </si>
  <si>
    <t>#NOFILTER</t>
  </si>
  <si>
    <t>It's not about how you should be or we think you should be, it's about who you are already. And then it's about being okay with it.</t>
  </si>
  <si>
    <t>Triangle Tablet: Bringing fragmentation to a new level.</t>
  </si>
  <si>
    <t>Help create the triangle tablet so you have something to do while you are curled up in your nook next to the fire.</t>
  </si>
  <si>
    <t>100% leaf one-way plates - flatrate offer</t>
  </si>
  <si>
    <t>Pay once - get free delivery every year. Disposable tableware made of nothing but leaves. From 10 $</t>
  </si>
  <si>
    <t>CROWN CHAMPION GAME</t>
  </si>
  <si>
    <t>Crown Champion is a fun-filled,  Christian game whose objective is to be the first to win  all the crowns available.</t>
  </si>
  <si>
    <t>Oceans of Alcohol</t>
  </si>
  <si>
    <t>Cocktail inspired illustrations of sea creatures, large and small</t>
  </si>
  <si>
    <t>Pink Industrial Whores "Chemical Weapons"</t>
  </si>
  <si>
    <t>We create Fx Heavy, Electro, Goth, Industrial Metal Music.</t>
  </si>
  <si>
    <t>Agents of D.E.M.O</t>
  </si>
  <si>
    <t>An action/fantasy series blending spy action with myth and magic.</t>
  </si>
  <si>
    <t>Jean-Paul Saari 2015 Tour</t>
  </si>
  <si>
    <t>Music tour sharing the music of Jean-Paul Saari in live performance, including early and recent solo work, Fox-Glove Bell, and be songs</t>
  </si>
  <si>
    <t>Paxton Wants a Piece of the Action</t>
  </si>
  <si>
    <t>Paxton wants a piece of the action. His sister, Paige, already found her “perfect fit.” He wants to find his, too!</t>
  </si>
  <si>
    <t>I Save Lives Project: Building an App for Aircraft Owners</t>
  </si>
  <si>
    <t>The Eagle Simulator App aids Aircraft owners to select their own Drone collision/avoidance system called the Drone Aviation Radar</t>
  </si>
  <si>
    <t>Got the Munchies? Equipment needed for 1st crispy treat cafe</t>
  </si>
  <si>
    <t>Mallow Munchies plans to open the 1st crispy treat cafe in the country, and we need your help to bring in new equipment.</t>
  </si>
  <si>
    <t>#INSPIRANATION</t>
  </si>
  <si>
    <t>We're rolling out STEAM Co. to power communities with creativity. We're a sponsor short for #INSPIRANATION at The Festival of education</t>
  </si>
  <si>
    <t>Trigods</t>
  </si>
  <si>
    <t>Trigods is a story about newly discovered planets. These Trigods explore and danger approaches. I'm creating a book about the Universe.</t>
  </si>
  <si>
    <t>GLITZ, GLAMOUR &amp; GIRLS  LAS VEGAS (MUSIC VIDEO)</t>
  </si>
  <si>
    <t>Glitz Glamour &amp; Girls my Original song.  We're making a Music video. VIP RED CARPET PARTY. + Comp. C/D 4 backers and party beads.</t>
  </si>
  <si>
    <t>Larry Holmes Graphic Novel</t>
  </si>
  <si>
    <t>Larry Holmes, The Easton Assassin, and former Heavyweight Champion of the World, life story told by Victory Comics Inc. as comic book.</t>
  </si>
  <si>
    <t>MAKING SPACE/ 5 Women Changing the Face of Architecture</t>
  </si>
  <si>
    <t>Five women from around the world---all rising stars in a mostly male galaxy--are designing architecture that is changing our world.</t>
  </si>
  <si>
    <t>Newpoli: Italian Folk, fundraising campaign for their new CD</t>
  </si>
  <si>
    <t>"MEDITERRANEAN PULSE  -  RITMI DELLA TERRA" Newpoli brings Southern Italy to the rest of the world!_x005F_x000D_
Help us release our new CD!</t>
  </si>
  <si>
    <t>Worlds longest most extreme mini golf hole</t>
  </si>
  <si>
    <t>We have chosen the site, planned the crazyness and now we need you to help make it a reality. Come and be part of this record breaker.</t>
  </si>
  <si>
    <t>Sleepers Release Debut Album on Vinyl</t>
  </si>
  <si>
    <t>Sleepers have finished recording our debut album and now we need your help to release it as a high-quality, limited edition 12" LP.</t>
  </si>
  <si>
    <t>Tumbling Sky - Psalms for Weary Souls</t>
  </si>
  <si>
    <t>Help me record an album of songs (with accompanying devotions) to help people engage with God in times of sorrow.</t>
  </si>
  <si>
    <t>Raid Clothing: Summer collection.</t>
  </si>
  <si>
    <t>An Independent clothing company based in the UK. Trying to raise funds to launch a brand new summer collection. Worldwide shipping!</t>
  </si>
  <si>
    <t>Third Wave Magazine</t>
  </si>
  <si>
    <t>A literary magazine facilitating the feminist conversation in our generation. Written by and for young people!</t>
  </si>
  <si>
    <t>The Best damn Tortilla Soup PERIOD! (Canceled)</t>
  </si>
  <si>
    <t>My name  is Frank Ramirez, owner and master chef behind Kalizhada Kitchen let us wow you with our sabor! Lend me your palate!</t>
  </si>
  <si>
    <t>tinyTesla: the Little Singing Tesla Coil Anyone Can Build</t>
  </si>
  <si>
    <t>Learn electronics, shoot lightning, and play music using electricity with tinyTesla! Also introducing oneTeslaTS, its big brother.</t>
  </si>
  <si>
    <t>Think. Create. Repeat. Season One (Canceled)</t>
  </si>
  <si>
    <t>Two siblings possess a “gift” to create almost anything at will… But at what price?</t>
  </si>
  <si>
    <t>APOLLO - New Album and Live Performance (Electronic Music)</t>
  </si>
  <si>
    <t>Completing the first album for my new project - APOLLO. I need to replace my stolen laptop to finish and perform my music live. Thanks!</t>
  </si>
  <si>
    <t>Kickstarter Gold Wax Cylinder- RECORDED WITHOUT ELECTRICITY!</t>
  </si>
  <si>
    <t>ANACHRONISTS &amp; AESTHETES! Crank your phonograph up to 11 with the deluxe limited edition GOLD issue of THE DIVINE EYE on WAX CYLINDER!</t>
  </si>
  <si>
    <t>Breetbort.com, an Effective, Funny Answer to the Alt-Right</t>
  </si>
  <si>
    <t>Breetbort is a political blog that wants to jump inside people's media bubbles and yell "covfefe"!</t>
  </si>
  <si>
    <t>Battle Maiden : The Board Game (Canceled)</t>
  </si>
  <si>
    <t>battle maiden is an easy to play board game involving a war between anthropomorphic furry's and human kind. help your queen to victory.</t>
  </si>
  <si>
    <t>Piven Theatre Workshop's American Premiere of Tusk Tusk</t>
  </si>
  <si>
    <t>Rough, raw, young. Tusk Tusk tells the explosive story of siblings left to fend for themselves after their mother goes missing.</t>
  </si>
  <si>
    <t>Reality TV</t>
  </si>
  <si>
    <t>Reality TV is to be an app created for teenagers to read and create stories about celebrities and guess if they are real or fake.</t>
  </si>
  <si>
    <t>Wally Case = Minimal Leather Wallet + iPhone Protection</t>
  </si>
  <si>
    <t>Simplify your grab-n-go with Wally Case:_x005F_x000D_
The minimal snap-on wallet case for iPhone 5/5S that secretly stashes your cards</t>
  </si>
  <si>
    <t>Royal House Limited Edition by Edgy Brothers</t>
  </si>
  <si>
    <t>A USPCC made, Edgy Brothers designed deck of custom playing cards inspired by historic royal houses of Europe.</t>
  </si>
  <si>
    <t>"Quills" A Full-Length Play (Canceled)</t>
  </si>
  <si>
    <t>Quills is an erotic and violent work of theatre. You have to experience it to know what it means to live.</t>
  </si>
  <si>
    <t>Cornish Assault Comic #1</t>
  </si>
  <si>
    <t>We are not safe from them anymore. The only life now is to survive. Join Cornish Assault, and take back dominance, or be CHICKEN FEED!</t>
  </si>
  <si>
    <t>Ball Brothers DYNAMIC album &amp; LIVE CONCERT video recording.</t>
  </si>
  <si>
    <t>We want to film a full length LIVE concert video/dvd for the first time in our career.</t>
  </si>
  <si>
    <t>A graphic novel that inspires: Inspiration Dormant (Book 2)</t>
  </si>
  <si>
    <t>A limited &amp; numbered graphic novel for art book lovers. A combination of an inspiring tale &amp; David G. Forés' breathtaking illustrations</t>
  </si>
  <si>
    <t>Tilescape GOTHIC CITY 3D Printable Modular Building System</t>
  </si>
  <si>
    <t>3D print modular terrain GOTHIC CITY w/ Tilescape 2.0. High definition wood and stone textures, epic beasts, &amp; a legendary roof system!</t>
  </si>
  <si>
    <t>Always Something Doing</t>
  </si>
  <si>
    <t>Always Something Doing is a year long effort to increase the availability of free, online video documentation of DIY music events in Boston MA.</t>
  </si>
  <si>
    <t>Internet Comedy Reality Series: 'Wien In The City'</t>
  </si>
  <si>
    <t>Think Tom Green meets Jay Leno's "Jaywalking" with Seinfeld-esque Stand-up performances cued in the midst of it all...</t>
  </si>
  <si>
    <t>Heist - A 3 Minute Active Card Game</t>
  </si>
  <si>
    <t>Steal a famous piece of art before security catches you in 3 minutes! A quick, engaging art heist for 2-4 Thieves. Get exclusive cards!</t>
  </si>
  <si>
    <t>Clean Up Ocean Garbage Islands, saving the food chain.</t>
  </si>
  <si>
    <t>Our Focus is Mega Floating Platform development for air/seaports, encouraging seabound development, benefiting the environment.</t>
  </si>
  <si>
    <t>2015 Indie Film Loop Conference &amp; Showcase</t>
  </si>
  <si>
    <t>The Southeast's Premiere Platform for Film Industry Talent to Learn, Compete, Network, Showcase, &amp; Be Discovered By Industry Leaders</t>
  </si>
  <si>
    <t>Fourth &amp; Coast New Album Kickstarter</t>
  </si>
  <si>
    <t>We're trying to create an album that both the fans and us can be a part of. Help us on our journey together.</t>
  </si>
  <si>
    <t>The Things  We Do. A Short Film created by Megan Corry</t>
  </si>
  <si>
    <t>My goal is to make an honest  film that explores Marriage, Parenthood and the things we do to survive.</t>
  </si>
  <si>
    <t>Zee Abayas (Canceled)</t>
  </si>
  <si>
    <t>Zee Abayas is a luxury women's line producing modern elegant abayas.</t>
  </si>
  <si>
    <t>Rime of the Ancient Mariner (aboard historic schooner Alma)</t>
  </si>
  <si>
    <t>Meet a dancing albatross as we take this poem to sea aboard the schooner Alma, breathing life into the lines while sailing the SF bay.</t>
  </si>
  <si>
    <t>Batman Reassembled</t>
  </si>
  <si>
    <t>The Joker tells his ultimate joke on Gotham City, but who will be the punch-line?  This Batman fan-film features LEGO stop-motion animation!</t>
  </si>
  <si>
    <t>Peace Out: A Peace and Conflict Curriculum for High School</t>
  </si>
  <si>
    <t>36 weeks of activities and lessons that integrate peace and conflict studies into core curriculum standards of education</t>
  </si>
  <si>
    <t>Shero the Transgendered Superhero</t>
  </si>
  <si>
    <t>Unlike the every day superhero, Shero battles scorn from the public, broken heels, and runs in his stockings. Yes his stockings.</t>
  </si>
  <si>
    <t>myLife Coach: The most innovative life coaching platform</t>
  </si>
  <si>
    <t>myLife Coach is an innovative personal development and life coaching platform that will help you create the life you really want.</t>
  </si>
  <si>
    <t>Nicole Serrano's New Album</t>
  </si>
  <si>
    <t>I'm hitting the studio to record a full length, fully produced album with the songs you've been asking for</t>
  </si>
  <si>
    <t>Help Me Become the Next Donna Tartt</t>
  </si>
  <si>
    <t>Take DC &amp; Vatican &amp; corridors of power, add a macro/micro exploration of US-North Korean tensions, top with forbidden romance.</t>
  </si>
  <si>
    <t>Snap: Memoir of a Paparazza</t>
  </si>
  <si>
    <t>The true story of my life as a paparazzi.  Yup, I was the real thing.  Lived in L.A. and staked out celebrities for a living.</t>
  </si>
  <si>
    <t>Assault Rifles &amp; Pedophiles: An American Love Story</t>
  </si>
  <si>
    <t>Assault Rifles &amp; Pedophiles: An American Love Story is the third novel by Brian Krans, a former retail slave turned journalist.</t>
  </si>
  <si>
    <t>WebWriter</t>
  </si>
  <si>
    <t>Whether you are a pro or just need websites for your small business, our licensed software is right for you.</t>
  </si>
  <si>
    <t>The Nail Bar</t>
  </si>
  <si>
    <t>Un lugar para disfrutar de una manicura y uñas de la manera mas Fashion posible // A place to enjoy a fashion manicure and nails</t>
  </si>
  <si>
    <t>WE The PEOPLE Handmade Bolt Action CONSTITUTION Schimmel Pen</t>
  </si>
  <si>
    <t>Now more than ever the Constitution is so very important.  This handmade pen shows your feelings with out ever saying a word. The pen.</t>
  </si>
  <si>
    <t>Fun Teen Clothing</t>
  </si>
  <si>
    <t>I want to make a website for fun teen clothing. Some designs would even be drawn by me. All my own designs.</t>
  </si>
  <si>
    <t>Zombie Drug Dealer - The Movie</t>
  </si>
  <si>
    <t>A film based on a web series</t>
  </si>
  <si>
    <t>Retail: The Series</t>
  </si>
  <si>
    <t>Treading the fine line between dealing with customers and placating head office, you'll find Retail: The Series</t>
  </si>
  <si>
    <t>Good Grief: Making CARTOON COLLEGE - a documentary about comics</t>
  </si>
  <si>
    <t>The definitive story of indie comics and the foremost institution of higher learning for those who draw them.</t>
  </si>
  <si>
    <t>The World's Smartest &amp; most Elegant Wireless phone charger</t>
  </si>
  <si>
    <t>When French luxury &amp; Next Gen Tech meet to create the most beautiful handcrafted leather wireless embedded charger for your smartphone</t>
  </si>
  <si>
    <t>TATTOO FU - A totally awesome tattoo website (Canceled)</t>
  </si>
  <si>
    <t>TATTOO FU will feature tattoo studios and artists in your local area, showcasing their work and your reviews of each studio.</t>
  </si>
  <si>
    <t>Shaping the West Through Stories of Africa</t>
  </si>
  <si>
    <t>A project setting out to capture the experience of Rwanda that changes those who visit there through film and photography.</t>
  </si>
  <si>
    <t>LUXURY BESPOKE SHIRTS Made Accessible: A Menswear Revolution</t>
  </si>
  <si>
    <t>A new shirt collection using a ground-breaking technology to make customizable luxury made-to-measure accessible to everyone.</t>
  </si>
  <si>
    <t>A social network and an online guide for rare diseases</t>
  </si>
  <si>
    <t>A social network and an online guide with which we give the opportunity to people suffering from rare diseases to find solutions.</t>
  </si>
  <si>
    <t>Anubis Morrison</t>
  </si>
  <si>
    <t>A 3 piece band that is a new genre! Progressive Grunge Rock with Percussion instead of drums. Need backing for next record!</t>
  </si>
  <si>
    <t>The Christmas Bull</t>
  </si>
  <si>
    <t>A darkly comic, ‘Tis the Season tale, about a young lad and his retribution for bad behavior; an antidote to the John Lewis advert!</t>
  </si>
  <si>
    <t>[THE NOTHING] - A Futuristic Dystopian RPG (Canceled)</t>
  </si>
  <si>
    <t>Open-world, third-person true RPG with an involved and dark story, 12 possible endings, flying cars, crafting, exploration.</t>
  </si>
  <si>
    <t>Hurt Like Mine</t>
  </si>
  <si>
    <t>A lonely musician takes on a babysitting job to escape his troubled home life and gets way more than he bargained for.</t>
  </si>
  <si>
    <t>Jesus Loves Bitcoin Bumper Stickers</t>
  </si>
  <si>
    <t>Jesus Loves Bitcoin Bumper Stickers _x005F_x000D_
by Music and Entertainment Museum of Philadelphia</t>
  </si>
  <si>
    <t>Self-Watering Patch Planter for Herbs and Greens (Canceled)</t>
  </si>
  <si>
    <t>Let's Patch makes growing your own food easy. Self-watering and compact, it's designed for urban gardeners and families on the go</t>
  </si>
  <si>
    <t>A Taste of Broadway</t>
  </si>
  <si>
    <t>A delectable musical revue that offers the history of Broadway served up in story, dance, images and song.</t>
  </si>
  <si>
    <t>MS-STATUS MMO RPG Online game</t>
  </si>
  <si>
    <t>MS-STATUS. This immense universe is able to impress even the most mature fan of on-line games.</t>
  </si>
  <si>
    <t>The Webseries Currently Known As Prince</t>
  </si>
  <si>
    <t>When it purple rains, it pours.</t>
  </si>
  <si>
    <t>Nap-Er</t>
  </si>
  <si>
    <t>You need a quick and good nap at work, at the University or travel. Nap-ER, removes light and sound, is comfortable, safe and protected</t>
  </si>
  <si>
    <t>Home Pet Waste Composter by bioDOGradable Bags</t>
  </si>
  <si>
    <t>A new generation home pet waste composter to simplify all pet waste disposal efforts.</t>
  </si>
  <si>
    <t>San Francisco Values - The Movie (Canceled)</t>
  </si>
  <si>
    <t>San Francisco Values is a controversial term that Director Nathan Falstreau explores by interviewing an eclectic mix of San Franciscans</t>
  </si>
  <si>
    <t>Fireside Audiobox - Light your music on fire.</t>
  </si>
  <si>
    <t>The Fireside Audiobox is a beautifully crafted Bluetooth-enabled audio player with flames that respond to your music.</t>
  </si>
  <si>
    <t>Zombie YOUniversity</t>
  </si>
  <si>
    <t>A training program designed to teach you skills to survive a zombie apocalypse.  You learn, you apply, and you survive.  Details below.</t>
  </si>
  <si>
    <t>Halfway House - Horror Feature Film. 75% Filmed!</t>
  </si>
  <si>
    <t>Seven ex-convicts enter the halfway house expecting a second chance, but become trapped by a killer out for revenge.</t>
  </si>
  <si>
    <t>The Rockfile Radio Ultimate Classic Rock Station Project</t>
  </si>
  <si>
    <t>The ultimate commercial-free, request-driven Classic Rock Radio station: Help us build it and it is yours.</t>
  </si>
  <si>
    <t>SUNSET BOULEVARD</t>
  </si>
  <si>
    <t>We are staging a large community production of the hit Andrew Lloyd Webber, Don Black &amp; Christopher Hampton musical SUNSET BOULEVARD.</t>
  </si>
  <si>
    <t>SUPPORT HELL OR HIGHWATER ON TOUR WITH THE DARKNESS</t>
  </si>
  <si>
    <t>Support Hell or Highwater on tour with The Darkness!</t>
  </si>
  <si>
    <t>Enclosed Damewood Beauty Cabinet Company</t>
  </si>
  <si>
    <t>Making working women limited on privacy and bathroom space an affordable beauty cabinet with electric access for hiding toiletries.</t>
  </si>
  <si>
    <t>Feeding your pet with the right amount of food per serving.</t>
  </si>
  <si>
    <t>Feeding our pets wet canned food is always a mess and serving size isn't always spelled out for you when it comes to your cats size!</t>
  </si>
  <si>
    <t>Guardián Legal PAISANO. No más extorsiones</t>
  </si>
  <si>
    <t>Los Paisanos siguen siendo extorsionados, nuestra app graba, envia y te conecta con el experto para detener la extorsion en tiempo real</t>
  </si>
  <si>
    <t>Mailelf - Encrypted Email for Everyone</t>
  </si>
  <si>
    <t>Mailelf brings encrypted email to your existing email accounts. Stop companies and governments from spying on your messages.</t>
  </si>
  <si>
    <t>Bondi Laces- Unbreakable shoelaces that look good &amp; do good</t>
  </si>
  <si>
    <t>UNBREAKABLE shoelaces in 100+ colors &amp; patterns with silver, gold &amp; rose gold tips. Guaranteed for 10 years. Designed in Bondi, Sydney</t>
  </si>
  <si>
    <t>Ben Lahring records his debut album!</t>
  </si>
  <si>
    <t>I'm recording my first professional album!_x005F_x000D_
An international collection of solo guitar pieces, featuring two of my own!</t>
  </si>
  <si>
    <t>"Confessions of a Mexpatriate" goes to Mexico</t>
  </si>
  <si>
    <t>Does it get any better than this? Mexico premiere of an original play depicting that country as discovered by a world-weary American?</t>
  </si>
  <si>
    <t>The Crystal Ark : Viva Ruiz &amp; Gavin Russom Make a Music Video</t>
  </si>
  <si>
    <t>Filmmaker Viva Ruiz wonder twin powers with DFA wizard Gavin Russom to create a video for their first single on DFA label "The City Never Sleeps".</t>
  </si>
  <si>
    <t>ZEDWIN 772: Asteroid Miner (Canceled)</t>
  </si>
  <si>
    <t>ZEDWIN 772 is a robot who wants to be an asteroid miner. Help him make a short film to make his dreams come true</t>
  </si>
  <si>
    <t>Suggestion Please: Denver's Secret Improv Culture - a book</t>
  </si>
  <si>
    <t>The book tells the story of Denver’s bustling improv scene &amp; thru the book’s publicity &amp; distribution aims to expand the audience base.</t>
  </si>
  <si>
    <t>Refashioned Concepts upcycled graffiti art furniture</t>
  </si>
  <si>
    <t>Refashioned Concepts is a movement to refashion tables, chairs, bedroom furniture almost any household furniture to give it a new life.</t>
  </si>
  <si>
    <t>Sweetest Lobby Lobby (A True Story)</t>
  </si>
  <si>
    <t>Tanya and James, both in relationships, find true love with each other. How will this story end for everybody?</t>
  </si>
  <si>
    <t>Guilty of Love</t>
  </si>
  <si>
    <t>This is a book that I've written but need to get it published. It's a book about the 7 Undeniable, Irrevocable Evidences of True Love.</t>
  </si>
  <si>
    <t>Epic Misadventures of Deathbag 2/ NerdLife Pt.2</t>
  </si>
  <si>
    <t>Working on the second installment of the Epic Misadventures of Deathbag series and of NerdLife.</t>
  </si>
  <si>
    <t>FRANK N. STEIN: PRIVATE EYE!!</t>
  </si>
  <si>
    <t>Private Eye Frank N. Stein uncovers the dirty little secrets of Monstertown, one story at a time. By Keith Champagne and Dev Madan!</t>
  </si>
  <si>
    <t>Help Us Build Our Bonemill Set</t>
  </si>
  <si>
    <t>We are creating a set for our new play 'Bonemill' - a play that sees a vegetarian exiled to a meat rendering plant...</t>
  </si>
  <si>
    <t>WordTechCon WP Developers Conference 2018</t>
  </si>
  <si>
    <t>WordTechCon is a new premium conference that will allow WordPress Theme and Plugin Developers to expand their skills</t>
  </si>
  <si>
    <t>Silent Cries</t>
  </si>
  <si>
    <t>Parents could be launched into a world of confusing realities when they realize their child is born with a heart defect.</t>
  </si>
  <si>
    <t>Faint Dawn</t>
  </si>
  <si>
    <t>Made using RPG Maker VX Ace, Faint Dawn is an original RPG using custom characters and enemies.</t>
  </si>
  <si>
    <t>Amanda Jane Music First Recording Studio Experience</t>
  </si>
  <si>
    <t>I'm recording 5 of my original songs. I plan to promote and pitch them to publishing companies and up and coming artists.</t>
  </si>
  <si>
    <t>Ghost, the New Album</t>
  </si>
  <si>
    <t>Please help us finish our new album, Ghost. We're really excited for these songs and we need your help to finish this thing right.</t>
  </si>
  <si>
    <t>MMDC and PROJECT 44: #wearemakingashow</t>
  </si>
  <si>
    <t>Support the full-length premieres of Project 44 (P44) and Mari Meade Dance Collective (MMDC) at Danspace Project in NYC.</t>
  </si>
  <si>
    <t>Clubluk App. Combining the best of internet &amp; social dating.</t>
  </si>
  <si>
    <t>Clubluk helps you find the busiest clubs for the best nights. Check-in to see who's going, wink those you like … and have fun!</t>
  </si>
  <si>
    <t>Northwest Arkansas first art studio!</t>
  </si>
  <si>
    <t>I would like to start Bentonville's first art studio. It is a quickly growing art area and would create many jobs for local artists.</t>
  </si>
  <si>
    <t>I AM THAT,LLC SPEAK,DRINK,THINK,POSITIVE</t>
  </si>
  <si>
    <t>"The new Face of Consciousness"</t>
  </si>
  <si>
    <t>SHADES</t>
  </si>
  <si>
    <t>Movie on teen inter racial dating &amp; college co eds Inter racial marriage-parental &amp; police conflicts.</t>
  </si>
  <si>
    <t>Octopimp Shirts!</t>
  </si>
  <si>
    <t>I am attempting to raise money in order to print Octopimp themed shirts.</t>
  </si>
  <si>
    <t>Birthing Emily Jane</t>
  </si>
  <si>
    <t>Each song by this wonderful new artist is like taking a trip into her soul and discovering her beauty and passion for the first time.</t>
  </si>
  <si>
    <t>A New Offering by TARA JANE ONEIL</t>
  </si>
  <si>
    <t>This is the best record i ever made.  Please pledge to help me make it.</t>
  </si>
  <si>
    <t>My Utopia Comic</t>
  </si>
  <si>
    <t>A story about the love and life of a lesbian couple and how they met in the fairytale world of Haven and the lives they impacted.</t>
  </si>
  <si>
    <t>KUMBAYÁ: Afro-Peruvian Worldbeat (Canceled)</t>
  </si>
  <si>
    <t>The Sound of Black PerÃº! _x005F_x000D_
Revive African roots in Latin American rhythms and percussions._x005F_x000D_
New sounds and stories for the world!</t>
  </si>
  <si>
    <t>Beth Noble Country Music Career</t>
  </si>
  <si>
    <t>I'm a young college student in Austin looking to make my first E.P. and music video for my songs. I'm hoping to make a career of it.</t>
  </si>
  <si>
    <t>Tom Sparks and the Quakes of Ruin</t>
  </si>
  <si>
    <t>A  3D diesel-punk action-adventure game full of crazy weapons, exciting combat and exploration of mysterious underground worlds.</t>
  </si>
  <si>
    <t>Foodie Flair Enamel Pins</t>
  </si>
  <si>
    <t>Cute food themed enamel pins.</t>
  </si>
  <si>
    <t>Pre-Order David Brinker's Debut EP</t>
  </si>
  <si>
    <t>I’m headed to Nashville to record a 6 song EP with my buddy and fellow musician Zach Swon (The Swon Brothers), who is producing it.</t>
  </si>
  <si>
    <t>Stew - the magazine for curious kids</t>
  </si>
  <si>
    <t>This beautifully illustrated publication educates and entertains 8-12 year olds with a unique mixture of fact and fiction.</t>
  </si>
  <si>
    <t>Wood Butcher's new music video- I Don't Wanna Party</t>
  </si>
  <si>
    <t>Wood Butcher needs your help to make this happen. Buy a CD, support local music!</t>
  </si>
  <si>
    <t>Lost In Concert: Volume One</t>
  </si>
  <si>
    <t>A 160-page photography book featuring front row and backstage access at some of the best live shows.</t>
  </si>
  <si>
    <t>Coming of Age Trilogy</t>
  </si>
  <si>
    <t>Coming of Age – The Trilogy – “We make readers believers.”  Stories with substance, told in an entertaining fashion.</t>
  </si>
  <si>
    <t>Psypher - RPG Trading Card Game (Canceled)</t>
  </si>
  <si>
    <t>From a team comprised of AAA game industry veterans comes Psypher, a new RPG TCG genre that introduces unique elements for PC &amp; MAC.</t>
  </si>
  <si>
    <t>Voicixx app</t>
  </si>
  <si>
    <t>Voicixx app is a communication and messaging platform for personal and business.  It can also Kamikaze™ gone and delivered messages.</t>
  </si>
  <si>
    <t>Open Source  Bug Tracking</t>
  </si>
  <si>
    <t>BugKick - Free, open, and simple bug tracking.</t>
  </si>
  <si>
    <t>Bullseye Beef Jerky.</t>
  </si>
  <si>
    <t>Obtain nutritional values list from analysing lab in order to start selling jerky to public and put info on bags to sell.</t>
  </si>
  <si>
    <t>Stoa: A Documentary Film</t>
  </si>
  <si>
    <t>Following the journey of a Christian world outreach ministry's mission to bring pure water, medical and eye care to Kenya &amp; Haiti</t>
  </si>
  <si>
    <t>Underground Kingdom: Gamebook for iPad/iPhone</t>
  </si>
  <si>
    <t>Underground Kingdom is an interactive book for iPad/iPhone adapted from a classic Choose Your Own Adventure®* book</t>
  </si>
  <si>
    <t>B Young &amp; Messiah "Done Fi Dem" Music Video</t>
  </si>
  <si>
    <t>A Music Video for B Young &amp; Messiah's new track "Done Fi Dem"</t>
  </si>
  <si>
    <t>Pet Share: the app connecting pet lovers with pet owners</t>
  </si>
  <si>
    <t>Pet Share - mobile app connecting pet owners with people living nearby who love pets but can't spare the time or expense of owning one.</t>
  </si>
  <si>
    <t>Unstable Ground</t>
  </si>
  <si>
    <t>A team-based shooter with dynamic terrain, flexible mechanics, and an emphasis on strategic play.</t>
  </si>
  <si>
    <t>PickParking</t>
  </si>
  <si>
    <t>A wireless sensor that makes the parking space sharing smarter and more reliable. Our future? Never having to look for parking again!</t>
  </si>
  <si>
    <t>Outpost – a battery case for your tablet and smartphone</t>
  </si>
  <si>
    <t>The Outpost is a slim and stylish case that incorporates a high-capacity battery, keeping you powered wherever your life takes you.</t>
  </si>
  <si>
    <t>The Collected Writings of Moshe Reines</t>
  </si>
  <si>
    <t>A wide-ranging and mind-blowing collection of the works, articles and letters of Moshe Reines, son of Rabbi Yitzchok Yaakov Reines.</t>
  </si>
  <si>
    <t>Soul Puzzler Turbo Edition - The 2 Player Puzzle Board Game</t>
  </si>
  <si>
    <t>A Head-to-Head Puzzle Board Game where you pit your Soul against the Souls of other fighters from the world of Aurasal.</t>
  </si>
  <si>
    <t>Heat Reflective Propane Tank Safety Cover</t>
  </si>
  <si>
    <t>There are over 7000 propane grill accidents every year. This space age cover saves lives, protects firefighters and reduces smog.</t>
  </si>
  <si>
    <t>The best music album ever created (Canceled)</t>
  </si>
  <si>
    <t>I may be, maybe, a mediocre multi-instrumentalist who makes much music. I have a decent portfolio. I want to make an album.</t>
  </si>
  <si>
    <t>Punk Cover Moose Oldies Volume 1</t>
  </si>
  <si>
    <t>Pop-Punk style cover album of oldies songs on 12-inch vinyl, CD and digital distribution.</t>
  </si>
  <si>
    <t>SmellMe</t>
  </si>
  <si>
    <t>A device that allows restaurants to advertise their products using smell on various roads to attract consumers.</t>
  </si>
  <si>
    <t>WePlenish Java Smart Container</t>
  </si>
  <si>
    <t>The first smart container that senses when coffee + pantry supplies are low and ships them straight to your door so you never run out.</t>
  </si>
  <si>
    <t>William and the Werewolf</t>
  </si>
  <si>
    <t>A princess and her page have fallen in love and must escape her father, the King, with the help of a benevolent werewolf.</t>
  </si>
  <si>
    <t>THE YOGASM</t>
  </si>
  <si>
    <t>Les and Hal are womanizers. Les overhears talk of  the "hottest place in town" which leads to a bet that may change his life forever.</t>
  </si>
  <si>
    <t>Anarchy Casino Black Playing Cards (made by the USPCC)</t>
  </si>
  <si>
    <t>Anarchy Casino Black playing cards printed by the world famous USPCC. A retro casino design printed on the highest quality card stock.</t>
  </si>
  <si>
    <t>Key West Resort &amp; Casino playing cards by Liberty</t>
  </si>
  <si>
    <t>A special issue of fine casino-style playing cards, from J5 Design, Liberty Playing Card Co., and the nicest casino that never existed.</t>
  </si>
  <si>
    <t>Exotic Metal Orbs</t>
  </si>
  <si>
    <t>Exotic Metal Orbs are a unique precision machined spherical keepsake container. Titanium - Copper - Stainless Steel - Brass - Sphere</t>
  </si>
  <si>
    <t>They Got Crunk: the Music Video (Canceled)</t>
  </si>
  <si>
    <t>We have the Idea. Now we need financial muscle. This video will tell the story of a disgruntled man who got crunk. Musicians wanted!!!</t>
  </si>
  <si>
    <t>iPhone Dock - the Palmer</t>
  </si>
  <si>
    <t>Naturally amplify the sound of your iPhone. Hand crafted and inspired by the acoustic guitar.</t>
  </si>
  <si>
    <t>Let's Heal the World with Good Food!</t>
  </si>
  <si>
    <t>The time has come to look to the kitchen for the answer to a long, happy, healthy life. Lets get Paleogasm into homes across America!</t>
  </si>
  <si>
    <t>Chicks Dig It</t>
  </si>
  <si>
    <t>Women Love Men Who Cook.  Period.  Seriously up your kitchen game with this show.  Be impressive.  Be attractive.  Be Worldly. #showoff</t>
  </si>
  <si>
    <t>Get Your Dance On at Urban Zen! (Canceled)</t>
  </si>
  <si>
    <t>Get Your Dance On is a revolutionary event that is changing the way the planet parties.</t>
  </si>
  <si>
    <t>The Last Viking in America - a film project (Canceled)</t>
  </si>
  <si>
    <t>Searching for the last Viking in America - Thorvald, Leif the Lucky's brother who was killed and buried in America 1.000 years ago.</t>
  </si>
  <si>
    <t>The Roommate</t>
  </si>
  <si>
    <t>A film about two college students from different backgrounds learning from each other, under a great tragedy.</t>
  </si>
  <si>
    <t>In the Studio - a feature film by Alan Brown (Canceled)</t>
  </si>
  <si>
    <t>An artist invites strangers into his studio to be documented on film, but when the camera is turned on, lines are dangerously blurred.</t>
  </si>
  <si>
    <t>Jury Duty Records Their Debut EP, "Inside the Garage"</t>
  </si>
  <si>
    <t>Jury Duty is raising money to hit the recording studio!  The 5 song EP will showcase the talent, dedication, and energy of Jury Duty!</t>
  </si>
  <si>
    <t>nanox - Apple iPod nano 6th Gen Watch Conversion Kit</t>
  </si>
  <si>
    <t>nanox - the ultimate Apple iPod nano 6th generation watch conversion kit - from your friendly emonster</t>
  </si>
  <si>
    <t>The Winter Year: Issue One</t>
  </si>
  <si>
    <t>A hunter searches for dark truths about his past amidst the tundra he once called home. A 32 page, full color comic issue!</t>
  </si>
  <si>
    <t>transsexual wall art</t>
  </si>
  <si>
    <t>As a transsexual growing up in England i have often been looked down on for my art, I want to raise awareness so others dont suffer too</t>
  </si>
  <si>
    <t>Cicada Princess</t>
  </si>
  <si>
    <t>Through miniature puppets, we follow the lives of the Cicadas as they come out of the ground for the party at the end of their lives.</t>
  </si>
  <si>
    <t>A Portrait: Creative Women in 360?</t>
  </si>
  <si>
    <t>A 360? panoramic look into the studios of creative women across America.  Women in their element, the way they create their work.</t>
  </si>
  <si>
    <t>Above the Line: a game about income inequality</t>
  </si>
  <si>
    <t>An online flash game exploring the problems of income inequality and helping people to understand it better.</t>
  </si>
  <si>
    <t>Information Security Solution Tailored For Average User</t>
  </si>
  <si>
    <t>Simple solution to help the average technology user stay safe while using technology -- with minimal cost and time.</t>
  </si>
  <si>
    <t>Gypsy Donut and Espresso Bar</t>
  </si>
  <si>
    <t>Artisan donuts &amp; coffee made by friends focused on supporting our community and the environment via fair trade ingredients &amp; labor.</t>
  </si>
  <si>
    <t>Girls &amp; STEM Book 2: The #STEMPrincess2 Book Project</t>
  </si>
  <si>
    <t>The Amazing Adventures of the Princesses from Planet STEM saga continues!  Help girls get excited about STEM careers here w/ book 2!</t>
  </si>
  <si>
    <t>Sean W Smith NEW KIDS ALBUM</t>
  </si>
  <si>
    <t>Looking for Awesome Godly Aussie Music for your Kids? Please get on board and help me get this BRAND NEW ALBUM OUT in 2014!</t>
  </si>
  <si>
    <t>Underwater - An Adventure Through the Oceanic Alphabet</t>
  </si>
  <si>
    <t>26 watercolor paintings, a different sea creature for each letter of the alphabet!  Limited physical print run &amp; DRM-free digital copies!</t>
  </si>
  <si>
    <t>Build a Little Free Library in Ottawa, Ontario</t>
  </si>
  <si>
    <t>A Take a Book, Leave a Book community library for young and old to enjoy the adventure of reading!</t>
  </si>
  <si>
    <t>Street Masters Aftershock</t>
  </si>
  <si>
    <t>An expansion to Street Masters, the cooperative minis board game for 1-4 players, designed by Adam and Brady Sadler!</t>
  </si>
  <si>
    <t>In Glen Urquhart - A Short Film</t>
  </si>
  <si>
    <t>This short film is our senior thesis project for the Ryerson University Film program. It is a medieval adventure story set in Scotland.</t>
  </si>
  <si>
    <t>Help Michelle Citrin Make a New Album!</t>
  </si>
  <si>
    <t>Michelle Citrin's making an album of original music that delivers ancient wisdom through a soulful pop-folk sound.</t>
  </si>
  <si>
    <t>Sun Tzu´s Deck</t>
  </si>
  <si>
    <t>Inspired by "The Art Of War" by Sun Tzu. 52 unique cards where you will find the inspiration that will lead you to victory.</t>
  </si>
  <si>
    <t>Quickstarter: Dog Bone Sign</t>
  </si>
  <si>
    <t>This Dog Bone is a wooden CNC cut sign with your pets name on it!</t>
  </si>
  <si>
    <t>Alta Strada</t>
  </si>
  <si>
    <t>9 jours de raid à ski en autonomie à travers l'île de beauté. Des paysages sublimes, un véritable défi physique et logistique.</t>
  </si>
  <si>
    <t>Chasing Shadows</t>
  </si>
  <si>
    <t>"Chasing Shadows" is a documentary, taking you on a behind the scenes journey as we stand in the shadow of the Moon.</t>
  </si>
  <si>
    <t>College assignment animation short (Canceled)</t>
  </si>
  <si>
    <t>For a student exam graduate project we're researching scripted animation by making an animation short.</t>
  </si>
  <si>
    <t>Pride Found - Children of Bast</t>
  </si>
  <si>
    <t>Werecats descended from ancient Egyptian gods vs. Brutal evil Werewolves, and a a girl finding her destiny while coming of age.</t>
  </si>
  <si>
    <t>Caiman Hat Clips: Free Up Space and Organize Your Hats</t>
  </si>
  <si>
    <t>An inexpensive and space efficient way to keep your hats organized, using a hanger you already own, so they’ll be ready when you are</t>
  </si>
  <si>
    <t>BlackJack "My Way" Album Funding</t>
  </si>
  <si>
    <t>This is my album that I will use to reach my foot into the music business</t>
  </si>
  <si>
    <t>Mystic Dungeon</t>
  </si>
  <si>
    <t>Old School Arcade Pinball</t>
  </si>
  <si>
    <t>The Sports Towel - Help take my product to market.</t>
  </si>
  <si>
    <t>The Sports Towel w/ T-neck design. Fashionable, personable and a sanitary means for wiping away sweat_x005F_x000D_
Its Your Sweat ..Keep It That Way</t>
  </si>
  <si>
    <t>Dead Ringer - Short Film (Canceled)</t>
  </si>
  <si>
    <t>Adam is a clone who finds himself on the run after escaping from the corporation that created him.</t>
  </si>
  <si>
    <t>Mastering the Craft: The Sudwerk Rooftop Mural</t>
  </si>
  <si>
    <t>Combining our love of Beer, Art, and Community, Sudwerk Brewing Co. and ESK team up to create one of Davis' largest murals.</t>
  </si>
  <si>
    <t>High Availability Cluster Module for FreeSWITCH (Canceled)</t>
  </si>
  <si>
    <t>Multi-master, multi-slave clustering module for FreeSWITCH supporting automatic failover and call recovery.</t>
  </si>
  <si>
    <t>Skydish - A Soap Dish Revolution!!</t>
  </si>
  <si>
    <t>100% Improvement to the Soap Dish Experience! Keeps Bar Soap Dry, 100% Stain Resistant Silicone, Non-Stick &amp; EASY to Clean!</t>
  </si>
  <si>
    <t>Write On: Community Solutions Through Driven Idealism</t>
  </si>
  <si>
    <t>Kids writing books. Kids creating solutions. Parents becoming engaged. Creativity will be unleashed, and great things will happen. Driven. Idealists.</t>
  </si>
  <si>
    <t>A Piece of Europe</t>
  </si>
  <si>
    <t>If you've ever dreamt of a European adventure, we want to bring this beautiful place to you through pictures, videos--pieces of Europe!</t>
  </si>
  <si>
    <t>OpenStreetMap Stats 2017</t>
  </si>
  <si>
    <t>Fix, open source &amp; host OSM Stats</t>
  </si>
  <si>
    <t>Hasa Diga Eebowai - A musical theatre game for rude people</t>
  </si>
  <si>
    <t>Cards Against Humanity meets the surprisingly rude world of musical theatre in this new game</t>
  </si>
  <si>
    <t>All In Outside (Canceled)</t>
  </si>
  <si>
    <t>Inviting everybody, no matter physical ability, to join the experience of rafting, hiking, and bicycle explorations of Utah by VR film</t>
  </si>
  <si>
    <t>LacePlates</t>
  </si>
  <si>
    <t>Laceplates are the greatest thing to happen to sneakers since the Shoe lace!  Customize any pair of sneakers to create your own look.</t>
  </si>
  <si>
    <t>Cozy Cowls</t>
  </si>
  <si>
    <t>I am looking to expand my business, I have some plans for some new items , this will help me to make up them up sooner .</t>
  </si>
  <si>
    <t>Haven: Titan Command - Card Game</t>
  </si>
  <si>
    <t>In this sci-fi strategy card game, take command of a futuristic Titan and charge into battle to claim victory for your Faction.</t>
  </si>
  <si>
    <t>2018 Connect &amp; Conquer Conference</t>
  </si>
  <si>
    <t>The conference will showcase a video sharing the stories of live speakers at the event about what high school is truly like.</t>
  </si>
  <si>
    <t>Lunch Bud</t>
  </si>
  <si>
    <t>The Lunch Bud is a stylish lunch accoutrement that looks lovely in stand-by mode as well as in transport mode.</t>
  </si>
  <si>
    <t>Like Starting Over "Redemption Alley"</t>
  </si>
  <si>
    <t>Like Starting Over is the story of Pro Wrestler and MMa fighter who is chasing  demons of his past and fighting for life and his future</t>
  </si>
  <si>
    <t>Kafè &amp; kolonial Eg&amp;Edith</t>
  </si>
  <si>
    <t>Har ein stor draum om å starte mitt eige bakeri/kafè og kolonialbutikk. Er veldig opptatt av lokalmat og ønskjer å fremme dette!!</t>
  </si>
  <si>
    <t>Tom Cassidy's Eagle Scout Project at Christ the King Church</t>
  </si>
  <si>
    <t>This project consisted of repainting a Religious Ed. room at my church as well as painting a mural of Noah's Ark on one of the walls.</t>
  </si>
  <si>
    <t>Dreamweaver: Initium, an epic Sci-Fi/Fantasy Novel</t>
  </si>
  <si>
    <t>Paying for an editorial review, the first step in the editing process!</t>
  </si>
  <si>
    <t>The Other Lady (Short Film)</t>
  </si>
  <si>
    <t>A precarious servicewoman attempts to conceal a murder she confutes while battling Borderline Personality Disorder.</t>
  </si>
  <si>
    <t>Robot Envy: Zenith</t>
  </si>
  <si>
    <t>We're back! Robot Envy:Zenith is a GIANT art book featuring 60 of the world's best robot artists collected in one amazing volume!</t>
  </si>
  <si>
    <t>Pole Barn Rebels debut CD</t>
  </si>
  <si>
    <t>The PBR boys are headed to Nashville to do the debut album up proper. Be a part of the revival of Country Music!!</t>
  </si>
  <si>
    <t>KANA - heavy metal band</t>
  </si>
  <si>
    <t>We want to mix, master and publish heavy metal album!</t>
  </si>
  <si>
    <t>Synecdoches - Exhibition of UCF's Photography Senior Class</t>
  </si>
  <si>
    <t>We are utilizing this project as a fund-raising source for our senior thesis gallery opening upon graduation this May.</t>
  </si>
  <si>
    <t>RAYIM. Nuevo disco</t>
  </si>
  <si>
    <t>Este proyecto lleva la intensión de contribuir desde mi propósito personal, con el propósito del despertar espiritual social .</t>
  </si>
  <si>
    <t>Eight Magazine -Issue one: Anonymous</t>
  </si>
  <si>
    <t>"Eight" is a small magazine containing 8 Polaroid images based on a particular subject. This months' theme is "anonymous".</t>
  </si>
  <si>
    <t>Ethereal Visions: Dreamscape Oracle Deck - Art Nouveau (Canceled)</t>
  </si>
  <si>
    <t>Supporting this project funds the publication of a unique, gold leaf illuminated Oracle deck illustrated by Matt Hughes.</t>
  </si>
  <si>
    <t>Burning Suns Stories - Conflagration</t>
  </si>
  <si>
    <t>Two unlikely heroines, one epically entangled destiny—Join Jen and Keera in a race to prevent the galaxy from going up in flames.</t>
  </si>
  <si>
    <t>Bible Basics: A Baby Believer Counting Primer</t>
  </si>
  <si>
    <t>Bible Basics is a counting board book designed to introduce babies and toddlers to the basics of the Christian faith.</t>
  </si>
  <si>
    <t>Japan 1822-2016 : In the Footsteps of Hiroshige</t>
  </si>
  <si>
    <t>2 century after Hiroshige painted some of the most amazing views of Japan I'll follow his footsteps in an exciting photo journey</t>
  </si>
  <si>
    <t>CrankPump - the invisible bike pump</t>
  </si>
  <si>
    <t>Crankpump is a CO2 pump that lives in the hollow axle of Shimano cranks. Slot it in and forget about it</t>
  </si>
  <si>
    <t>Synoptik - Stay informed</t>
  </si>
  <si>
    <t>Pick your interest. Create your personalized filters. We'll do the rest!</t>
  </si>
  <si>
    <t>The Angry Swine Restaurant</t>
  </si>
  <si>
    <t>A much needed gastro-pub on South Bends south side. Offering locally raised and farmed product. Focusing on Sandwiches, Beer, and BBQ.</t>
  </si>
  <si>
    <t>Bag Lady: A One Woman Show &amp; Web-series</t>
  </si>
  <si>
    <t>Hilariously, tear jerking true stories, of a woman carrying bags of her past, into her relationships, ultimately creating more bags.</t>
  </si>
  <si>
    <t>Game Changer Sports Accessories &amp; Apparel</t>
  </si>
  <si>
    <t>Our products are created to redefine sports athletic apparel and take it in an entirely new direction for now and the future.</t>
  </si>
  <si>
    <t>Couture-Level Lace-Front Wigs, Extensions, and Hairpieces</t>
  </si>
  <si>
    <t>We manufacture, design, and retail hand made lace front wigs, extensions and hairpieces utilizing 100% single donor unprocessed hair.</t>
  </si>
  <si>
    <t>Through Your Eyes Kids Media Project: Red Carpet Premier</t>
  </si>
  <si>
    <t>The Red Carpet Premier will  benefit the kid participants by empowering these young filmmakers to publicly share their digital story.</t>
  </si>
  <si>
    <t>Uplifting Quotes</t>
  </si>
  <si>
    <t>I have made over 250 of these sayings and would LOVE to make a book out of them.</t>
  </si>
  <si>
    <t>Clarity watch - the Art of Elegance</t>
  </si>
  <si>
    <t>'Clarity' is an elegant, high-quality timepiece featuring premium components including Sapphire glass and Italian leather straps.</t>
  </si>
  <si>
    <t>Lalalingo! animated music videos to learn Spanish.</t>
  </si>
  <si>
    <t>Kids love cartoons and music, so why not mix them to create a powerful teaching tool?</t>
  </si>
  <si>
    <t>Ryan Soriano's First Full Length Album - The Frontlines LP</t>
  </si>
  <si>
    <t>"The success of this project is just the start. The start of who I want to be, not just as an artist, but as a life."</t>
  </si>
  <si>
    <t>Jury Nullification: TAKE A STAND!</t>
  </si>
  <si>
    <t>A billboard campaign to raise awareness about jury nullification.</t>
  </si>
  <si>
    <t>Lucky: A Burlesque Tragedy (a show for The Hollywood Fringe)</t>
  </si>
  <si>
    <t>Burlesque Lucky hits rock bottom!  "Cher", "Marilyn Monroe", "Tura Satana" &amp; other surprise guests come to her rescue with jazzy flair!</t>
  </si>
  <si>
    <t>Pushee Pieces - A compact $9 microgame!</t>
  </si>
  <si>
    <t>A small, 5-10 minute microgame that's deceptively deep in strategy.  Also, monsters.</t>
  </si>
  <si>
    <t>[5]art :: a catalogue of past events</t>
  </si>
  <si>
    <t>With the help of dozens of artists, [5]art is organizing short texts and images from past years into an archive. -A catalog of past events.</t>
  </si>
  <si>
    <t>The New Orleans Community Printshop is moving and growing!</t>
  </si>
  <si>
    <t>We are moving to a long-term home, so that New Orleans will always have public access to a beautiful screenprint shop and darkroom!</t>
  </si>
  <si>
    <t>Be part of Nelson/Roberto's first gallery show!</t>
  </si>
  <si>
    <t>I'm having my very first gallery show and I want you to be a part of it!</t>
  </si>
  <si>
    <t>Heart of Crown: Deck Building Card Game</t>
  </si>
  <si>
    <t>Heart of Crown is a deck building card game where players nominate and support a princess in a race to take the throne!</t>
  </si>
  <si>
    <t>OutSpaced - Pilot</t>
  </si>
  <si>
    <t>A Sci-Fi web series where the Corporations of today become the Conquerors of the galaxy tomorrow .</t>
  </si>
  <si>
    <t>People of Earth</t>
  </si>
  <si>
    <t>This is so much more than a clothing company.</t>
  </si>
  <si>
    <t>B'shnorkestra Records</t>
  </si>
  <si>
    <t>A large ensemble of Seattle's finest musicians records a studio record of all original compositions for strings, horns, and drums.</t>
  </si>
  <si>
    <t>Nevaeh Is Spreading The News!</t>
  </si>
  <si>
    <t>Be a part of Nevaeh's 2nd CD project "Shout it Out Til the Walls Come Down,"  which helps us to travel, sing and share the Good News wherever we can.</t>
  </si>
  <si>
    <t>VVV Trilogy --A Trilogy of Illustrated Novellas</t>
  </si>
  <si>
    <t>VVV Trilogy is a group of illustrated novellas (Violins, Violoncellos &amp; Violas) that can be read in any order you please.</t>
  </si>
  <si>
    <t>SIKSAY BAND ALBUM</t>
  </si>
  <si>
    <t>Siksay Band is a original band out of CONNECTICUT</t>
  </si>
  <si>
    <t>Greg</t>
  </si>
  <si>
    <t>I lost my alcoholic father very recently and I'm struggling with the loss and my emotions. I'm looking to try to express it all in film</t>
  </si>
  <si>
    <t>Augmented Reality Board Sign</t>
  </si>
  <si>
    <t>Our project is based on creating a board sign of augmented reality where people can interact daily.</t>
  </si>
  <si>
    <t>Temple of Hope</t>
  </si>
  <si>
    <t>A fast-paced thriller that exposes the dark underworld of India and will take you on a nail-biting roller coaster ride.</t>
  </si>
  <si>
    <t>Matcha Bears - World's First Matcha Gummies</t>
  </si>
  <si>
    <t>Delicious, organic, non-gelatin gummy supplements made with ceremonial, Imperial-grade matcha.</t>
  </si>
  <si>
    <t>Ritual Craft: Art as Experience</t>
  </si>
  <si>
    <t>Metalsmithing meets the imaginative performances of ritual body piercing, allowing the “art object” to become more than visual.</t>
  </si>
  <si>
    <t>PC Daddy: Low-cost USB AM/FM/Shortwave radio for your PC</t>
  </si>
  <si>
    <t>USB AM/FM/Shortwave radio that turns your PC or Laptop into a sophisticated  multiband radio receiver without spending a lot of money.</t>
  </si>
  <si>
    <t>Sapiencia - Savourez votre amour pour la planète</t>
  </si>
  <si>
    <t>Sapiencia fabrique des plats préparés végétaliens, accompagnés d’un service inédit en ce qui concerne leur empreinte environnementale</t>
  </si>
  <si>
    <t>Norbert: What Can Little Me Do? ~ a children's picture book</t>
  </si>
  <si>
    <t>Inspired by a real therapy dog, this exquisite picture book is about finding one's unique strengths and creating a positive difference.</t>
  </si>
  <si>
    <t>Night Mission To Mogadishu</t>
  </si>
  <si>
    <t>Documentary:On January 5 1991,51 U.S. Marines and 9 Navy Seals from Seal Team 8 are sent to rescue the U.S. Embassy Mogadishu, Somalia</t>
  </si>
  <si>
    <t>Until Tomorrow: music and illustrated children's book</t>
  </si>
  <si>
    <t>a new lullaby project of mostly original songs ft. candi shelton &amp; amber humphries (the wishing jar) and an illustrated companion book!</t>
  </si>
  <si>
    <t>Make 100 Birthday cards to you</t>
  </si>
  <si>
    <t>A personalised digital print birthday card sent with a limited edition "Seal of Approval" enamel pin.</t>
  </si>
  <si>
    <t>Delight Bulbs: Original Light Bulb Planters</t>
  </si>
  <si>
    <t>Handcrafted dirtless planters made from recycled light bulbs for the modern and eco-friendly individual.</t>
  </si>
  <si>
    <t>Tapped Out</t>
  </si>
  <si>
    <t>A streetwise troublemaker buys a shoddy bar to get back on her feet, only to have illegal activity and shenanigans slow her progress.</t>
  </si>
  <si>
    <t>My Terrace Farmer: Solar Greenhouse for Busy People</t>
  </si>
  <si>
    <t>Awesome solar greenhouse you can control from your smartphone. Self-watering. Self-fertilizing. Efficient. Sturdy. Easy assembly.</t>
  </si>
  <si>
    <t>CROWDFUNDING 2.0 - copyright your project!</t>
  </si>
  <si>
    <t>Web-service to protect every crowdfunding project, innovation or idea, by real-time cryptographic event as evidence of authorship.</t>
  </si>
  <si>
    <t>PIZZA, A LOVE STORY . . . wouldn't you like a slice?</t>
  </si>
  <si>
    <t>PIZZA, A LOVE STORY is the first real look at the phenomenon that is Sally’s, Pepe’s, and Modern...</t>
  </si>
  <si>
    <t>Expansion in progress!</t>
  </si>
  <si>
    <t>Kickstarting into 2013, volume is key and machinery is what I'm after. 200 ice pops per hour, you say?  Oh yes,  I'll take one.</t>
  </si>
  <si>
    <t>THEATRE UNCUT</t>
  </si>
  <si>
    <t>THEATRE UNCUT presents theatre from top international writers, galvanising participation and debate around the world.</t>
  </si>
  <si>
    <t>Moses a film exposing sex trafficking in Northern California</t>
  </si>
  <si>
    <t>The story of Moses plunges us into the barbaric world of sex trafficking as we follow the story of a young African soccer player.</t>
  </si>
  <si>
    <t>Plan A</t>
  </si>
  <si>
    <t>Desperate plea for cash!</t>
  </si>
  <si>
    <t>Destiny's Wildest Dream blended graphic novel</t>
  </si>
  <si>
    <t>I am working to transform my self published science fiction novel into a blended novel with graphic novel interspersed throughout.</t>
  </si>
  <si>
    <t>The Dark Salvation of the Soul (Canceled)</t>
  </si>
  <si>
    <t>A Historical Gothic-Fantasy Novel about a 16th century vampire who relates her tragic story of love, bloodlust, betrayal, and revenge.</t>
  </si>
  <si>
    <t>Eagle Scout Wood Duck Boxes</t>
  </si>
  <si>
    <t>I am an upcoming eagle scout looking to enhance the natural experience and preserve wildlife in the areas around my home. Help me out!</t>
  </si>
  <si>
    <t>Behind the Mask: A teen's story of shock and optimism</t>
  </si>
  <si>
    <t>A real-life horror story so shocking that takes an unexpected turn...</t>
  </si>
  <si>
    <t>ABLmind: The Life-Changing Mental Illness App</t>
  </si>
  <si>
    <t>Announcing the first app that encourages you to stick with your treatment plan and provides the truest form of early intervention!</t>
  </si>
  <si>
    <t>Book: Surrendering to LOVE</t>
  </si>
  <si>
    <t>This is a story of hope, desire and faith in life while struggling with questions and obstacles.</t>
  </si>
  <si>
    <t>"FOCUS BUDDY" A DSLR FOCUSING AID</t>
  </si>
  <si>
    <t>THE "FOCUS BUDDY" HELPS YOU FOCUS YOUR DSLR WHEN SHOOTING STILLS OR VIDEO. MAKES SHOOTING IN FOCUS FAST AND EASY. MADE IN OREGON</t>
  </si>
  <si>
    <t>FUMOIR LE-CONGOLAIS.COM</t>
  </si>
  <si>
    <t>Bonjour, nous fabriquons des produits fumés en Basse Normandie en utilisant des méthodes congolaises</t>
  </si>
  <si>
    <t>Hydroponic POD ...Pasture on Demand-   Livestock Superfood</t>
  </si>
  <si>
    <t>My hydroponic system will grow barley seed to green grass feed in 6 days.  Animals thrive, and you can feed for about a dollar a day.</t>
  </si>
  <si>
    <t>The Curse &amp; The Jubilee: Ivanhoe VA, July 4th.</t>
  </si>
  <si>
    <t>Ty King takes us into the beautiful world of distressed Appalachian mythology on the 4th of July Jubilee in the cursed town of Ivanhoe, VA.</t>
  </si>
  <si>
    <t>Hidden Depths</t>
  </si>
  <si>
    <t>Ascended mortals battle of skills &amp; powers to obtain an apophyllite crystal that elevate powers, but it's not the only hidden key.</t>
  </si>
  <si>
    <t>TravelCard,The Charger That Fits In A Wallet, Now Upgraded!</t>
  </si>
  <si>
    <t>World's thinnest charger! (3/16").Built-in Apple Lightning or Micro USB charging cable. Aluminum case. PLUS,four exciting new upgrades.</t>
  </si>
  <si>
    <t>La charcuterie</t>
  </si>
  <si>
    <t>New York deli in Asheville NC mouthwatering cured meats On our artisan bread</t>
  </si>
  <si>
    <t>Mai Mai Miracle</t>
  </si>
  <si>
    <t>Creating an English release for an anime film from the Assistant Director of Kiki's Delivery Service and director of Black Lagoon</t>
  </si>
  <si>
    <t>SIMPLcase ~ Minimalist iPhone 5 Case for Travelers</t>
  </si>
  <si>
    <t>Onboard storage of SIM cards &amp; eject tool. Use any standard credit card or membership card as a stand. Sleek, low profile design.</t>
  </si>
  <si>
    <t>Zephyr Berlin: pants that travel well and are built to last</t>
  </si>
  <si>
    <t>Look great and travel lightly with pants built to last. Made locally in Berlin with sustainability-certified performance fabric.</t>
  </si>
  <si>
    <t>Beach Treasures Zine- Exploration, Painting &amp; Creative Play!</t>
  </si>
  <si>
    <t>For lovers of Nature, Art and Exploration! Observational paintings of beautiful, natural and curious objects found on the beach!</t>
  </si>
  <si>
    <t>The Baby Focus</t>
  </si>
  <si>
    <t>The Baby Focus is a detachable rattle for all mobile phones which allows you to take great photos of your child or pet every time.</t>
  </si>
  <si>
    <t>ARKYD: A Space Telescope for Everyone</t>
  </si>
  <si>
    <t>The first publicly accessible space telescope!  Take amazing photos of space or have your photo displayed above the Earth.</t>
  </si>
  <si>
    <t>Rain</t>
  </si>
  <si>
    <t>RAiN is a 16-Bit classic Action RPG given modern concepts and a player centered experience. You control how the storyline unfolds!</t>
  </si>
  <si>
    <t>PATTERNBASE: A Book of Contemporary Textile &amp; Surface Design</t>
  </si>
  <si>
    <t>PATTERNBASE will showcase a collection of textile, surface and print designs from contemporary artists and designers around the globe.</t>
  </si>
  <si>
    <t>Petfolio</t>
  </si>
  <si>
    <t>a computer based program that uses the micro chip number of a pet to upload all medical history to a main server accessibl anywhere</t>
  </si>
  <si>
    <t>"I Wonder", a book about the magic of being human.</t>
  </si>
  <si>
    <t>A charming and witty 62 full color page book, illustrated with the 3 dimensional work of artist Kina Crow</t>
  </si>
  <si>
    <t>FLUX - climate control running gloves</t>
  </si>
  <si>
    <t>Technical gloves for cold weather runs, designed with adaptive insulation, placing climate control in the palm of your hand.</t>
  </si>
  <si>
    <t>Hillary Chase's Album</t>
  </si>
  <si>
    <t>I will be recording with four different engineers to create an album documenting my music over the past few years.</t>
  </si>
  <si>
    <t>The Infinity Fishtank co.</t>
  </si>
  <si>
    <t>This   fishtank design is great , it creates the illusion the ocean is inside the tank,and multiplies all interior decorations and fish</t>
  </si>
  <si>
    <t>Rise Up Project</t>
  </si>
  <si>
    <t>Produce an album/DVD with 400 elementary students.  Sell album to support our music program and inspire other schools to do the same.</t>
  </si>
  <si>
    <t>Poll It app for facebook</t>
  </si>
  <si>
    <t>I am creating an app that will be compatible with facebook that will allow people to conduct live polls. This is the perfect!</t>
  </si>
  <si>
    <t>Guilt Trip Stoked//Broke Tour</t>
  </si>
  <si>
    <t>A documented Australian east coast tour filled with punk hardcore live shows, plenty of skating, meeting new faces and good times!</t>
  </si>
  <si>
    <t>Playa Paleteria : Popsicles for Burning Man 2013</t>
  </si>
  <si>
    <t>Help us fill our popsicle cart for Burning Man 2013! NEW STRETCH GOALS</t>
  </si>
  <si>
    <t>Tam o' Shanter: the Comic</t>
  </si>
  <si>
    <t>The iconic poem 'Tam o' Shanter' by Scottish poet Robert Burns, brought to life in comic form.</t>
  </si>
  <si>
    <t>Fine Art Canvases and Greeting Cards (Canceled)</t>
  </si>
  <si>
    <t>My passions are art, traveling, design, and helping people.  I am an explorer, creating high quality, uniquely beautiful designs.</t>
  </si>
  <si>
    <t>The EIC-1 Wireless Remote Control Training Lab</t>
  </si>
  <si>
    <t>A new simple and fun way to create a whole host of you very own remote control projects. _x005F_x000D_
For kids to adults.</t>
  </si>
  <si>
    <t>Lunar Survival</t>
  </si>
  <si>
    <t>Lunar survival is an alternative history survival game, based on the hidden facts about Apollo 18 unsuccessful mission to Moon</t>
  </si>
  <si>
    <t>Behind Truth Art</t>
  </si>
  <si>
    <t>Behind Truth Art features Anthony Freda, a well published artist. Explore the motivation behind the work of this wonderful artist.</t>
  </si>
  <si>
    <t>RezenBrand - Hadmade Jewelry using epoxy resin</t>
  </si>
  <si>
    <t>Love making epoxy resin jewelry as a hobby! Very durable, wearable, classy and sweet.</t>
  </si>
  <si>
    <t>Aequus | Customizable Planar Magnetic Headphones</t>
  </si>
  <si>
    <t>Affordable audiophile headphones with ultra comfortable omnidirectional articulating ear cups.</t>
  </si>
  <si>
    <t>Victorfone | Let's put an end to poor mobile coverage</t>
  </si>
  <si>
    <t>Victorfone ensures good mobile coverage on your smartphone  regardless of your geographical location.</t>
  </si>
  <si>
    <t>Love Lives Free Album</t>
  </si>
  <si>
    <t>1st Album from Singer Songwriter Jason Bentley "Love Lives Free" Authentic &amp; Soulful. A hopeful dream catcher. Thought provoking lyrics</t>
  </si>
  <si>
    <t>Baker Street by Mencatto Fashion</t>
  </si>
  <si>
    <t>Brazilian designer with a Las Vegas fashion flare for the modern world.  Starting a new collection for 2014 to unveil this fall.</t>
  </si>
  <si>
    <t>Butterflies in a box</t>
  </si>
  <si>
    <t>A way to support the conservation and preservation of the rainforest through butterfly art.</t>
  </si>
  <si>
    <t>Global Literacy Project (Canceled)</t>
  </si>
  <si>
    <t>MINDOLOGY will produce an English language learning program that will be offered free to everyone, over the Internet.</t>
  </si>
  <si>
    <t>MARTY - A Wild West Neverland - Come be a kid with us again!</t>
  </si>
  <si>
    <t>A gritty, short film set in a Western Frontier inhabited by only kids. It's time to revisit your not-so-innocent adolescence.</t>
  </si>
  <si>
    <t>A Star Danced: Custom Star Chart Jewelry</t>
  </si>
  <si>
    <t>Creating customized jewelry based on star charts for a exact location on a specific date.</t>
  </si>
  <si>
    <t>Sleep Away - The Pillowcase Revolution</t>
  </si>
  <si>
    <t>Fight breakouts &amp; damaged hair. A clean, easier way to case your pillow. Soft, Antibacterial, 100% Bamboo fabric for Travel &amp; Home</t>
  </si>
  <si>
    <t>NARNZ' 1st Song! "Somebody Like You" by NARNZ</t>
  </si>
  <si>
    <t>NARNZ is producing his first song to be released on a leading international EDM label. The release date is in April.</t>
  </si>
  <si>
    <t>The Aeris Rail+ | A modular accessory system for the iPhone</t>
  </si>
  <si>
    <t>Add and switch countless accessories to your iPhone: more protection, more real function and more style!</t>
  </si>
  <si>
    <t>Cocoon: The world's most stylish wrap for breastfeeding moms</t>
  </si>
  <si>
    <t>Engineered to magically do everything, just like moms.</t>
  </si>
  <si>
    <t>Invitation/Annual Magazine</t>
  </si>
  <si>
    <t>A new quarterly that invites friends from the creative community to share perspectives, stories &amp; work around a new theme every issue.</t>
  </si>
  <si>
    <t>The Runes of Raskeg - A Free Fully Cross-Platform MMO! (Canceled)</t>
  </si>
  <si>
    <t>The first fully cross-platform MMO. Allowing players of any device to play together, or play the story alone, continuing on any device!</t>
  </si>
  <si>
    <t>The Art of Seishindo Ryu (Canceled)</t>
  </si>
  <si>
    <t>A secret martial art that includes diet, techniques, self defense, submissions, and combat tactics. A modernized form of ninjutsu.</t>
  </si>
  <si>
    <t>My First Book</t>
  </si>
  <si>
    <t>This is a short story about trolls, wizards, and elves-written in rhyme but not quite limerick- learning to work and play together.</t>
  </si>
  <si>
    <t>Joe Neary - "From Love, to Loss, to Living"</t>
  </si>
  <si>
    <t>The first full band, full length studio album from Joe Neary, featuring 10 original songs.</t>
  </si>
  <si>
    <t>Hunter's Song: EP Celebrating Life (Canceled)</t>
  </si>
  <si>
    <t>Hunter Lost his life at 3 1/2 years old: but brought a community of friends, fans and  complete strangers together!</t>
  </si>
  <si>
    <t>Your Paw Impressions</t>
  </si>
  <si>
    <t>Your pets paw print hand made, kiln fired and personalized.</t>
  </si>
  <si>
    <t>Moroccan Carpet Caravan 2012</t>
  </si>
  <si>
    <t>The Moroccan Carpet Caravan brings 2 master weavers from The Valley of the Roses to locations in the USA for carpet art events.</t>
  </si>
  <si>
    <t>Joe's Nitro</t>
  </si>
  <si>
    <t>A most impressive rub, Joe's Nitro: can be used for marinating, as a rub for grilling or a seasoning for rice, pasta and vegtables.</t>
  </si>
  <si>
    <t>The Commentator</t>
  </si>
  <si>
    <t>We'll follow Jorgen Leth, director of A Sunday in Hell, during the 2012 Paris Roubaix. A grueling bike race his film helped popularize.</t>
  </si>
  <si>
    <t>Custom-Made Keepsakes by Jak Figler Designs Ltd (Canceled)</t>
  </si>
  <si>
    <t>Jak Figler makes the best custom jewelry around. Now he needs your help to capture your life's greatest moments on non-wearable items.</t>
  </si>
  <si>
    <t>GGO - Gun Gale Online</t>
  </si>
  <si>
    <t>GGO is a MMORPG based of the game mode "GunGale" created within the SAO series. GGO is the next level of MMO created with Unreal Engine</t>
  </si>
  <si>
    <t>For Everyday Use</t>
  </si>
  <si>
    <t>Short thesis film produced in Rochester</t>
  </si>
  <si>
    <t>Mad Maxine: Horny Road (Suspended)</t>
  </si>
  <si>
    <t>Mad Maxine: Horny Road is a feature length late night spoof of the Mad Max series produced by B-Movie Star Darian Caine.</t>
  </si>
  <si>
    <t>The Legion of Shells</t>
  </si>
  <si>
    <t>Rare and unique turtle shells, as stickers... you know you want 'em...</t>
  </si>
  <si>
    <t>Squarriors: The Card Game</t>
  </si>
  <si>
    <t>The official tabletop card game based on the hit indie-comic, SQUARRIORS._x005F_x000D_
Build your Tribe. Focus your Strategy. Survive.</t>
  </si>
  <si>
    <t>Don Claudio's Mexican Food</t>
  </si>
  <si>
    <t>I want to achieve my dream and start my first restaurant in my Father's small town, and  get away from the big city!</t>
  </si>
  <si>
    <t>Radical Grace (a documentary in progress)</t>
  </si>
  <si>
    <t>When the Vatican censures American nuns for "radical feminism," three sisters stand up for their spiritual convictions.</t>
  </si>
  <si>
    <t>Something Better</t>
  </si>
  <si>
    <t>A short film about the Blakeley family's emigration from England to Queensland, Australia in the 1880s in search of a better life.</t>
  </si>
  <si>
    <t>Fundraiser</t>
  </si>
  <si>
    <t>Lance Hart is a single father of four, native to the city of Burnsville, ready to jazz up our taste buds with his unique styled dishes.</t>
  </si>
  <si>
    <t>Sanity Line - First Print Distribution</t>
  </si>
  <si>
    <t>We're going to put Sanity Line - the first book in the Arcane Revolution Trilogy - into brick and mortar stores in New Brunswick!</t>
  </si>
  <si>
    <t>Help Jessica Faith with her Senior Project EP!</t>
  </si>
  <si>
    <t>After so many years of waiting and writing, I'm finally working on my next EP, and I'm so excited to share these songs when it's done!</t>
  </si>
  <si>
    <t>EIGHT</t>
  </si>
  <si>
    <t>A 23-year-old girl deals with her traumatic past when she goes through counseling of revealing an 8 year long secret.</t>
  </si>
  <si>
    <t>Stolen Artwork, Acrylic Canvas Recreation.</t>
  </si>
  <si>
    <t>a few years ago, I had a very dear original painting stolen from me during a move.  I'd like to recreate this painting, but lack funds.</t>
  </si>
  <si>
    <t>Turner Alley Sustainable Sandals</t>
  </si>
  <si>
    <t>A sandal made of reclaimed barn wood and wood from old buildings.  Restoring American heritage both economically and environmentally.</t>
  </si>
  <si>
    <t>See the World with new EYES (Canceled)</t>
  </si>
  <si>
    <t>Gefördert werden und Fördern</t>
  </si>
  <si>
    <t>Gentleman's Gentleman Print Collection #1</t>
  </si>
  <si>
    <t>Raising money for a print collection (first 40 strips + beaucoup bonus material) of the webcomic Gentleman's Gentleman.  http://nowhereband.org/gent</t>
  </si>
  <si>
    <t>12 albums (or eps) in 12 months!</t>
  </si>
  <si>
    <t>Support this wacky 2nd 12-month challenge of mine - releasing an album (or ep) every month on my Bandcamp for a year!  Wish me luck &lt;3</t>
  </si>
  <si>
    <t>Party Of A Different Kind</t>
  </si>
  <si>
    <t>A story about developmentally challenged kids helping their bus driver overcome obstacles to get to their Party Of A Different Kind.</t>
  </si>
  <si>
    <t>World War Three 1946</t>
  </si>
  <si>
    <t>One of the most popular alternative history questions asked is "What If World War Three actually happened.". My project is one answer.</t>
  </si>
  <si>
    <t>Make 100: Unique Handmade Jewelry</t>
  </si>
  <si>
    <t>Jewelry designed and made in Brooklyn using metals, clay and crystals. Inspired by lights and colors of the city that never sleeps!</t>
  </si>
  <si>
    <t>The Ultimate Learning Center</t>
  </si>
  <si>
    <t>WE are molding an educated, motivated, non violent GENERATION!</t>
  </si>
  <si>
    <t>iSummon</t>
  </si>
  <si>
    <t>There are many important questions that Steve Jobs never answered. We intend to get those answers. From his ghost.</t>
  </si>
  <si>
    <t>DIEMONSTERDIE : New Album : October 21st, 1976</t>
  </si>
  <si>
    <t>DIEMONSTERDIE wants to release their 8th studio album, to be entitled "October 21, 1976" on limited edition 12" vinyl LPs.</t>
  </si>
  <si>
    <t>Brilliant Traces by Cindy Lou Johnson</t>
  </si>
  <si>
    <t>A funny and heartbreaking one act play that explores the question: can happiness, love, and ultimately life, follow great tragedy?</t>
  </si>
  <si>
    <t>teakopia- the first lifetime hammock</t>
  </si>
  <si>
    <t>A teak and stainless steel hammock designed to last a lifetime in any enviroment. The perfect blend of support and flexibility.</t>
  </si>
  <si>
    <t>The ULTRA Project (A Novel Series)</t>
  </si>
  <si>
    <t>What's in your DNA? What if it could save the world?</t>
  </si>
  <si>
    <t>Help Me Preserve My Art</t>
  </si>
  <si>
    <t>A collection of paintings that I would like to frame and preserve.</t>
  </si>
  <si>
    <t>The "Day 2" EP</t>
  </si>
  <si>
    <t>I'll combine my songwriting, production, vocal, and photography skills to produce the quality project you all deserve.</t>
  </si>
  <si>
    <t>Global Sorority</t>
  </si>
  <si>
    <t>A documentary bringing together the mind, heart and spirit of young women around the world, so we might discover our common ground.</t>
  </si>
  <si>
    <t>CHADDEZE: Magnetic Fly Brief for Boys</t>
  </si>
  <si>
    <t>Boy's brief with a magnetic fly, providing privacy, easy access, and builds confidence.</t>
  </si>
  <si>
    <t>V4value Brand</t>
  </si>
  <si>
    <t>I'm creating an authentic, enlightening, and value-offering YouTube channel/blog/book/brand. There's simply too much garbage out there.</t>
  </si>
  <si>
    <t>Help me add enamel pins to my shop!</t>
  </si>
  <si>
    <t>I am wanting to add some enamel pins to my shop since they are all the rage right now! I can't do it without you!</t>
  </si>
  <si>
    <t>Couture collection shown in SAN FRANCISCO gallery</t>
  </si>
  <si>
    <t>I am a fashion designer based in Atlanta, GA working on a collaborative collection with an amazing San Francisco based painter!</t>
  </si>
  <si>
    <t>"SixtyFour: A Highway of History"  ::  NC Photobook</t>
  </si>
  <si>
    <t>"...It’s the number of squares on a chessboard, the number of crayons in a proper box..."</t>
  </si>
  <si>
    <t>Xylitol Nuts for healthy teeth</t>
  </si>
  <si>
    <t>Xylitol Nuts for improving tooth health and minimizing the need for flossing._x005F_x000D_
Xylit NÃ¼sse zur Verbesserung der Zahngesundheit</t>
  </si>
  <si>
    <t>Dalek Gary - A Doctor Who Parody</t>
  </si>
  <si>
    <t>Six short sketches showing the trials of an armor-plated killing machine just trying to blend in with the rest of us.</t>
  </si>
  <si>
    <t>Flannel John's Cookbooks for Guys</t>
  </si>
  <si>
    <t>Collections of simple recipes men can make fast because we're lazy &amp; hungry. I have 21 titles written, now I need to market them.</t>
  </si>
  <si>
    <t>A WORLD UNDERGROUND: Illustrations for a fun NYC Subway Book</t>
  </si>
  <si>
    <t>Fun Stories &amp; Blurbs about the NYC Subay. A satirical coffee table book.</t>
  </si>
  <si>
    <t>Th' Ink</t>
  </si>
  <si>
    <t>Th' Ink is a literary journal of stories and poems I've written. I intend to fabricate hardcover books at home.</t>
  </si>
  <si>
    <t>An Autism Focused Cafe. Offering a inclusive space.</t>
  </si>
  <si>
    <t>Bear &amp; Bo will be a cafe offering a unique experience to children with Autism and their families.  An inclusive space for freedom.</t>
  </si>
  <si>
    <t>Madison Guerilla - Short Film</t>
  </si>
  <si>
    <t>A short student film about Bonnie, a young girl from a Catholic Orphanage Refuge, trying to avenge the girl she loved.</t>
  </si>
  <si>
    <t>"Hold on to that dream"  Making a new Record - together we can make it possible</t>
  </si>
  <si>
    <t>It's time to make a new record!  Since the bike tour, I've written a lot of songs - You can help by pre-ordering the album and get a free download!</t>
  </si>
  <si>
    <t>"Dear Friends" Album</t>
  </si>
  <si>
    <t>In the near future I will be getting things together to record a full album. I plead with you to give me aid in this project.</t>
  </si>
  <si>
    <t>Rogue Hunter - Science Fiction Short Film</t>
  </si>
  <si>
    <t>Rogue Hunter is a live action Science Fiction short film much in the vein of Ghost in the Shell and Deus Ex.</t>
  </si>
  <si>
    <t>Yard Dogs Road Show - A Documentary Film</t>
  </si>
  <si>
    <t>The story of how a gang of poets and musicians turned a pile of puppets into an internationally touring stage show.</t>
  </si>
  <si>
    <t>Your Santa Movie: A Children's Personalized Christmas Movie</t>
  </si>
  <si>
    <t>30 minute interactive adventure with Santa, Mrs. Claus, elves, songs, stories, animations, crafts and jokes custom-made for your child.</t>
  </si>
  <si>
    <t>Ellipse is a choreographed and staged dance suite accompanied to forty five mintues of original music storytelling.</t>
  </si>
  <si>
    <t>Petting Zoo: Card Drafting, Grid Building, 2-4 Players</t>
  </si>
  <si>
    <t>A card drafting, grid building game with lots of combos and a theme everyone can enjoy. 2-4 Players.</t>
  </si>
  <si>
    <t>Black Widow - Playing Cards (Canceled)</t>
  </si>
  <si>
    <t>Custom deck of playing cards inspired by Black Widow Spiders. Featuring Black and Red decks with foil and embossed elements.</t>
  </si>
  <si>
    <t>Scottish Insurance Price Comparison Site - New Start Up</t>
  </si>
  <si>
    <t>Brand new Price Comparison Site for the people of Scotland.  Pledges will help to fund the start-up costs</t>
  </si>
  <si>
    <t>Echo Chamber Creative Headquarters</t>
  </si>
  <si>
    <t>A fully collaborative headquarters for the L.A. independent art and music community aimed at creation, experimentation &amp; storytelling.</t>
  </si>
  <si>
    <t>Claws for Paws (Canceled)</t>
  </si>
  <si>
    <t>Two person team battling against normality to be fuzzy creatures bringing you claws for paws and teeth for smiles!</t>
  </si>
  <si>
    <t>The Norman Jackson Band New CD</t>
  </si>
  <si>
    <t>The band's new CD is close to completion, but we need your help!  12 tracks of new original music guaranteed to "Get Your Happy On"!</t>
  </si>
  <si>
    <t>SOLVE et COAGULA Feature Film Completion</t>
  </si>
  <si>
    <t>A budget top-up for Completion of the 'Solve et Coagula' feature film, due to  extension of the original vision of the production.</t>
  </si>
  <si>
    <t>OUYA Gaming Source</t>
  </si>
  <si>
    <t>A one-stop destination for OUYA game news. Every week, we carry the best content from our website into our video series: OUYA Radar.</t>
  </si>
  <si>
    <t>Little Bot and the Sky Racer</t>
  </si>
  <si>
    <t>The third book in the series that teaches children basic social skills! In this one, Little Bot learns how to ask for permission.</t>
  </si>
  <si>
    <t>The Pocket Fly Fishing Rod | Tenkara Rod Co.</t>
  </si>
  <si>
    <t>Introducing the Mini Sawtooth and Mini Teton.  Tiny, lightweight, pocket Tenkara fly fishing rods that go everywhere with you.</t>
  </si>
  <si>
    <t>FIRE IN THE HAMPTONS - NEW ALBUM!</t>
  </si>
  <si>
    <t>Fire in the Hamptons have a new album in the works.  You can help us share the music with the world.</t>
  </si>
  <si>
    <t>Thingsee One: The Smart Developer Device</t>
  </si>
  <si>
    <t>We change the way the Internet of Things is built. Start exploring straight out of box with our mobile app and go deeper with the SDK.</t>
  </si>
  <si>
    <t>Life of the Arrowwood National Wildlife Refuge</t>
  </si>
  <si>
    <t>A coffee table type book on the wildlife and habitat of the Arrowwood National Wildlife Refuge in North Dakota.</t>
  </si>
  <si>
    <t>The ToolHANGER</t>
  </si>
  <si>
    <t>The ToolHanger is a board created to organize, display, locate and return your tools.  It holds all your favorite brand name tools.</t>
  </si>
  <si>
    <t>On The Turning Away - Retry</t>
  </si>
  <si>
    <t>A multi-media project, involving photography and sound, to give voice to the homeless.</t>
  </si>
  <si>
    <t>Black Label Soaps</t>
  </si>
  <si>
    <t>Our vision is to have a cut-to-order soap boutique that caters to the growing demand for all-natural and organic bath products.</t>
  </si>
  <si>
    <t>Full Moon Club Shirt</t>
  </si>
  <si>
    <t>Casual shirt for your inner Werewolf!</t>
  </si>
  <si>
    <t>Underground News</t>
  </si>
  <si>
    <t>Underground News, a feature doc about how two college grads create the world's first counter-culture, free-speech talk show in 1970.</t>
  </si>
  <si>
    <t>The Wallflowers - Animated Pilot</t>
  </si>
  <si>
    <t>An animated pilot about anthropomorphic animals in high school!</t>
  </si>
  <si>
    <t>Luna Bewitched and Penthouse Vinyl (Canceled)</t>
  </si>
  <si>
    <t>Help us press Luna's seminal 1990s albums "Bewitched" and "Penthouse" on VINYL!</t>
  </si>
  <si>
    <t>The Zoo's Annual Piggyback Race</t>
  </si>
  <si>
    <t>Everybody loves a Piggyback Ride! Find out who will fall and who gives chase, to win The Zoo's Annual Piggyback Race!</t>
  </si>
  <si>
    <t>STRANGENESS in SPACE: Season One Finale</t>
  </si>
  <si>
    <t>The epic 2 part Season Finale to the comedy Sci-Fi AUDIO from Trev &amp; Simon, Sophie Aldred &amp; Clare Eden. With some very special guests!</t>
  </si>
  <si>
    <t>Music for the SOUL</t>
  </si>
  <si>
    <t>Our goal is to give musicians and artists a place to perform create display their art and talents not at a bar To enrich the community</t>
  </si>
  <si>
    <t>Cine movil Ohana</t>
  </si>
  <si>
    <t>La diversión en familia es posible en las comunidades con el cine móvil Ohana.</t>
  </si>
  <si>
    <t>Mighty Abraham - The Movie</t>
  </si>
  <si>
    <t>Where did our first super hero legend come from? What was the source of his amazing abilities? We'll tell you, but who would believe?</t>
  </si>
  <si>
    <t>The Wonderland Book</t>
  </si>
  <si>
    <t>The highly anticipated photo book of the award-winning 'Wonderland' series, by British fine art photographer Kirsty Mitchell.</t>
  </si>
  <si>
    <t>Playing With Food</t>
  </si>
  <si>
    <t>Recipes, Tips and Kitchen stories from a Young, Passionate Chef</t>
  </si>
  <si>
    <t>Black Eyed Children: Let Me In Horror Documentary</t>
  </si>
  <si>
    <t>A inspiring film-maker embarks on a journey to bring the nightmarish true stories about black eyed children.</t>
  </si>
  <si>
    <t>Modern Bible Stories Startup (Canceled)</t>
  </si>
  <si>
    <t>Follow us as we explore what it would be like if the bible was written today!</t>
  </si>
  <si>
    <t>First Course: Training for Professional Kitchen Jobs</t>
  </si>
  <si>
    <t>A 3-week intensive job-training program for professional kitchens that trains, finds jobs for, and supports under-employed people.</t>
  </si>
  <si>
    <t>Luxury Skincare to Make You Feel Like Royalty</t>
  </si>
  <si>
    <t>Luxury skincare made with quality natural and organic ingredients to pamper your skin. Your skin will thank you for restoring it's glow</t>
  </si>
  <si>
    <t>"Rise From the Storm," a new recording project!</t>
  </si>
  <si>
    <t>".. there's hope in the light of a brand new day" Recording my 3rd album. Be a part of this exciting musical journey!      I Thank You.</t>
  </si>
  <si>
    <t>Revue Paroi • Magazine Escalade (Climbing magazine)</t>
  </si>
  <si>
    <t>Un magazine sur l'escalade en français, distribué en Amérique du Nord ! Objectif Avril 2014 !</t>
  </si>
  <si>
    <t>Mia - A Short Horror Film</t>
  </si>
  <si>
    <t>Mia is a character driven short horror film about the evils that arise within us when we don't let go. A retelling of La Llorona.</t>
  </si>
  <si>
    <t>The Return Of Makaveli</t>
  </si>
  <si>
    <t>A Documentary about Tupac Shakur. Based on a Real Story._x005F_x000D_
_x005F_x000D_
This film has not been Rated yet._x005F_x000D_
Thank you to our team and staff for providi</t>
  </si>
  <si>
    <t>Missing Miranda - a feature film</t>
  </si>
  <si>
    <t>Fate brought Miranda and Christopher together for a fleeting moment. Will their paths cross again as they pursue their dreams?</t>
  </si>
  <si>
    <t>Aromatherapist Certification</t>
  </si>
  <si>
    <t>Over 400 hours of classes to receive Aromatherapist Certification.</t>
  </si>
  <si>
    <t>Be A Part of the Debut Our Forgotten Legacy EP</t>
  </si>
  <si>
    <t>We are a Metalcore band from Grand Rapids,MI called Our Forgotten Legacy. Are you ready?</t>
  </si>
  <si>
    <t>BAMBOOD HYDROPONICS-VEGETABLES &amp; HERBS LOVE OUR SYSTEMS</t>
  </si>
  <si>
    <t>We turn pvc &amp; cpvc piping into imitation bamboo,called Bambood-This product will be used to build hydroponic grow systems,grow healthy</t>
  </si>
  <si>
    <t>The Enchanted Woods Lenormand Oracle Deck</t>
  </si>
  <si>
    <t>A hand illustrared Lenormand oracle deck in beautiful story-book pictures. The third tarot/oracle deck by Colleen Hardy.</t>
  </si>
  <si>
    <t>The Christian Wrestling League</t>
  </si>
  <si>
    <t>A new generation of wrestling has arrived! Will your faith stand strong when it's taken to the breaking point?</t>
  </si>
  <si>
    <t>S P I R A : Leotards for the Versatile Dancer (Canceled)</t>
  </si>
  <si>
    <t>SPIRA dancewear is revolutionizing leotards in style &amp; function because dancers deserve to feel beautiful and strong however they move</t>
  </si>
  <si>
    <t>Last Days of Judas Iscariot - Our Company's First Production</t>
  </si>
  <si>
    <t>Will &amp; Way Theatre Company is a new student-ran company looking to start big with Stephen Adly Guirgis' "Last Days of Judas Iscariot".</t>
  </si>
  <si>
    <t>Robert Asprin &amp; Jody Lynn Nye's Myth-Told Tales #2</t>
  </si>
  <si>
    <t>The Myth-Adventures continue with Skeve, Ahaz, Trollops, Fairy Godfather's and more! See the Myth-verse come to life in this comic!</t>
  </si>
  <si>
    <t>Pants That Will Change The World of Pants</t>
  </si>
  <si>
    <t>These pants solve a simple problem and at an affordable cost.</t>
  </si>
  <si>
    <t>Roots: A Game of Inventing Words</t>
  </si>
  <si>
    <t>The pen is the sword in this casual tabletop experience for 3-5 players</t>
  </si>
  <si>
    <t>Augmented Reality Baby Milestones Cards Photography App</t>
  </si>
  <si>
    <t>Take photos with your phone of your baby celebrating important milestones with custom cards. Never forget them with built in reminders.</t>
  </si>
  <si>
    <t>Old New York City Art Show</t>
  </si>
  <si>
    <t>I want to create new canvas pieces for upcoming art shows.  I also would like to invest in more marketing to promote my shows.</t>
  </si>
  <si>
    <t>WTF fest: a creative convergence of underground &amp; occult art</t>
  </si>
  <si>
    <t>A multi-media gathering of multi-generational icons, outlaws, creatives and subversives from the underground for a music and art O.D.</t>
  </si>
  <si>
    <t>The Moment Before Awakening: An Interactive Installation</t>
  </si>
  <si>
    <t>An immersive Halloween experience that will electrify all (six) senses when viewers enter the installation.</t>
  </si>
  <si>
    <t>I'm bringing good music back! Fans of Faith No More rejoice!</t>
  </si>
  <si>
    <t>My album will have 13 tracks, each one very different. This will be genre-less music, from jazz to metal and everything in between!</t>
  </si>
  <si>
    <t>THE PULSE OF NATURE, water your lawn at the right time</t>
  </si>
  <si>
    <t>A calendar guide for watering lawns at the right time to get healthy lawns and save water in a big way.</t>
  </si>
  <si>
    <t>VoteMatrix Mobile Phone Stand - Keychain - Gift</t>
  </si>
  <si>
    <t>The universal keychain phone stand and tripod mount.</t>
  </si>
  <si>
    <t>Grassroots Chicago Flagship Store (Canceled)</t>
  </si>
  <si>
    <t>Grassroots California is opening a store in Chicago.  We are very excited to bring the movement to the midwest.</t>
  </si>
  <si>
    <t>SpringFest2k15</t>
  </si>
  <si>
    <t>SpringFest: an opportunity to raise awareness for Education in Bridgeport, while bringing families together to foster Healthy Bonding!</t>
  </si>
  <si>
    <t>Concreto permeable, una vision al futuro.</t>
  </si>
  <si>
    <t>Desarrollar un concreto poroso con fibras ,mejorando  sus propiedades  hasta un nivel óptimo, en pro de medio ambiente.</t>
  </si>
  <si>
    <t>Heaven -- A Short Film</t>
  </si>
  <si>
    <t>A coming-of-age story about dealing with loss and facing the future, through the eyes of a young girl on the back of a unicorn.</t>
  </si>
  <si>
    <t>Over the Wall</t>
  </si>
  <si>
    <t>The neighbours are driving you crazy. Making you Angrier than the Birds. You create a launcher and begin to launch items over the .....</t>
  </si>
  <si>
    <t>David's Garden</t>
  </si>
  <si>
    <t>An illustrated book telling of David's move to a new house, and how its garden helps him adjust and brings him closer to his grandma.</t>
  </si>
  <si>
    <t>Warehouse 13: The Board Game</t>
  </si>
  <si>
    <t>Are you ready to experience a world of endless wonder?</t>
  </si>
  <si>
    <t>THE LAST RACE</t>
  </si>
  <si>
    <t>THE LAST RACE is an all volunteer film project designed to introduce young people to serious film making.</t>
  </si>
  <si>
    <t>The Grails Resources Plugin 1.2 Blitz</t>
  </si>
  <si>
    <t>Development &amp; release of a final Grails Resources Plugin version 1.2  plus fixes in related plugins &amp; more tests!</t>
  </si>
  <si>
    <t>Sleepy-Time Records! (Canceled)</t>
  </si>
  <si>
    <t>With your help, Sleepy-Time Records will provide professional quality recordings to emerging and low-income musicians at an affordable rate!</t>
  </si>
  <si>
    <t>Craftie™ Beer App: Raise Your Pint Glass And Rejoice</t>
  </si>
  <si>
    <t>Craftie™ is the perfect app for the craft beer lover. So embrace your craftie ways, and join the craftie movement.</t>
  </si>
  <si>
    <t>My imagination is expanding and I'm looking for people to help me create it.</t>
  </si>
  <si>
    <t>My Place On The Wall</t>
  </si>
  <si>
    <t>Patrick Donnelly Junior wants nothing more than to be an adult. But in seeking out the life of a grown up he misses out on his youth.</t>
  </si>
  <si>
    <t>OCD/C Mockumentary</t>
  </si>
  <si>
    <t>Mockumentary film about a band called OCD/C.  They've been together for twenty years, only have ONE song...but it' PERFECT.</t>
  </si>
  <si>
    <t>The Atlantic Arts Theater Fundraiser</t>
  </si>
  <si>
    <t>The Premiere of an original play (Nobody Like Mona) and a new partnership with the Village Players to launch our  new community theater</t>
  </si>
  <si>
    <t>In Trouble Again Studio Produced Album</t>
  </si>
  <si>
    <t>Local Independent band. Looking to move to the next level. Have 16 songs ready to take to the studio.</t>
  </si>
  <si>
    <t>LARRIKINS Two Male Nude Photography Books By Paul Freeman</t>
  </si>
  <si>
    <t>I'm publishing and distributing two new books of male nudes and portraits, LARRIKIN and LARRIKIN YAKKA, the start of a new series.</t>
  </si>
  <si>
    <t>Gluten Free With Sister T</t>
  </si>
  <si>
    <t>Delicious Gluten Free Food and Recipes</t>
  </si>
  <si>
    <t>Apple Drawing</t>
  </si>
  <si>
    <t>So I started a drawing of an apple and decided I wanted to colour it.  _x005F_x000D_
This proved difficult as my only green pencil has broken.</t>
  </si>
  <si>
    <t>Does centrifugal force warp time like gravity?</t>
  </si>
  <si>
    <t>Using a centrifuge, 2 LEDs connected to 2 button batteries and a spectrograph, one can observe redshift if time is bent.</t>
  </si>
  <si>
    <t>Enemies with Benefits Debut EP "Beauty Fades"</t>
  </si>
  <si>
    <t>Young Band, Enemies with Benefits need help funding and launching their debut EP on Friday 21/11/14 at YAW, Gosford.</t>
  </si>
  <si>
    <t>Mythologies: The Interactive Art Book for the Senses.</t>
  </si>
  <si>
    <t>An interactive Art book that takes our readers on an artistic journey of sight, sound and touch.</t>
  </si>
  <si>
    <t>Cord of 3 and the elusive new CD</t>
  </si>
  <si>
    <t>An indie rock band with a hope- filled message seeks to melt your face with their awesome new CD</t>
  </si>
  <si>
    <t>'Cause I Sez So</t>
  </si>
  <si>
    <t>This is a new 3D music video featuring the legendary New York Dolls. The video features live footage of the band and innovative special effects!</t>
  </si>
  <si>
    <t>The Blue Plate Special</t>
  </si>
  <si>
    <t>A campy gore fest, a supernatural detective story, and a classic whodunit mystery make up this eccentric anthology film.</t>
  </si>
  <si>
    <t>Potty Glo</t>
  </si>
  <si>
    <t>Photoluminescent adhesives to locate toilet and indicate toilet seat position at night. Many fun designs. Other uses: laptop decals.</t>
  </si>
  <si>
    <t>Space Heroes: Trading Card Game (Canceled)</t>
  </si>
  <si>
    <t>Space Heroes is a space Trading Card Game where you can launch spacecraft, build spacesuits, and best of all, sabotage your opponent!</t>
  </si>
  <si>
    <t>HATH NO FURY | An anthology where women take the lead</t>
  </si>
  <si>
    <t>Characters defying the stereotypes of the fantasy genre, defining the indomitable female protagonist!</t>
  </si>
  <si>
    <t>FCMONEYPR FIRST MOVIE</t>
  </si>
  <si>
    <t>I'm FCMONEYPR CFO and Artist  of Figa clik gang Records creating a movie how I grew up in the 90' in the bay area and Sacramento.</t>
  </si>
  <si>
    <t>Simply Divine Details | Watercolor Jewelry</t>
  </si>
  <si>
    <t>Hand painted jewelry using the tiniest of brushes, watercolors and sterling silver. Original, wearable artwork!</t>
  </si>
  <si>
    <t>The 10,000 support challenge</t>
  </si>
  <si>
    <t>LNM is an independent radio program created by Michael Vara and produced at home, with16 hrs a day put in , on a shoestring budget</t>
  </si>
  <si>
    <t>Sirius.B - New Album 2016!!</t>
  </si>
  <si>
    <t>We're back with our best, most musically-developed, most fun, and most exciting album!</t>
  </si>
  <si>
    <t>MoatCon 4  Tabletop Games Convention</t>
  </si>
  <si>
    <t>MoatCon, building the Piedmont's Premier Tabletop Games Convention in Youngsville, NC</t>
  </si>
  <si>
    <t>9-5ers: A documentary Series (Canceled)</t>
  </si>
  <si>
    <t>9-5ers is a documentary series which highlights ordinary people doing extraordinary things.</t>
  </si>
  <si>
    <t>ONYX : Unique Wooden Herb Grinder</t>
  </si>
  <si>
    <t>ONYX is a unique herb grinder, both elegant and efficient, carved in local hard maple and based on history proven technology.</t>
  </si>
  <si>
    <t>Heart The Film</t>
  </si>
  <si>
    <t>The Kierkowzki brothers struggle to navigate their grief over the death of their younger brother with the help of their boyfriend.</t>
  </si>
  <si>
    <t>The Thirsty Fork; A Novel Gastropub and Bicycle Outfitter</t>
  </si>
  <si>
    <t>The Thirsty Fork is a novel Gastropub concept… a upscale casual restaurant serving European style foods from local growers and markets</t>
  </si>
  <si>
    <t>Tattooed People are Normal to Me</t>
  </si>
  <si>
    <t>This is a children's book that will help tattooed parents explain their tattoos to their children. It’s suitable for all ages.</t>
  </si>
  <si>
    <t>RealTime (Canceled)</t>
  </si>
  <si>
    <t>App that utilizes a Smartphone to tell user the lag time between broadcast and event. For example, delay in sports.</t>
  </si>
  <si>
    <t>The Bigger, Better Printer Project</t>
  </si>
  <si>
    <t>Help me to acquire a large-scale printer that can reproduce my art on multiple surfaces!</t>
  </si>
  <si>
    <t>Renovate a 1850's outhouse into a Creative Workshop studio (Canceled)</t>
  </si>
  <si>
    <t>Our dream is to build an international Workshop in France where people can come together for Masterclasses by Dutch artist Eric Ezendam</t>
  </si>
  <si>
    <t>Make 100 - The Popgun Chaos Mixtape</t>
  </si>
  <si>
    <t>48-page collection of a short story, two chapters from a murder mystery, two chapters of a Frankenstein novel, and some poetry</t>
  </si>
  <si>
    <t>Let's Laugh At Trigonometry</t>
  </si>
  <si>
    <t>Trigonometry has many applications from happiness level, to world conflict. My book would help reader in various levels.</t>
  </si>
  <si>
    <t>Jungle Wrapz</t>
  </si>
  <si>
    <t>Jungle Wrapz are Natural Blunt Papers. Help us revive a Filipino Cultural Tradition. Give your herb a taste of the Jungle!</t>
  </si>
  <si>
    <t>TOM WANTS TO DIE</t>
  </si>
  <si>
    <t>With no way out of the world, the only thing left to do is save it.</t>
  </si>
  <si>
    <t>Winter's Symphonies - a visual novel</t>
  </si>
  <si>
    <t>A story about a woman finding her place in life, told in a powerful winter setting.</t>
  </si>
  <si>
    <t>BEARD CLAY: Back to Black in Minutes (Canceled)</t>
  </si>
  <si>
    <t>$30 with Free Worldwide Shipping for a Limited Time. Beard Clay is made in America from natural earth ingredients.</t>
  </si>
  <si>
    <t>The White Review – a new space for criticism</t>
  </si>
  <si>
    <t>From October 2017, we'll be publishing book and exhibition reviews online each month: your funding will help us pay our reviewers.</t>
  </si>
  <si>
    <t>From the Black You Make Color</t>
  </si>
  <si>
    <t>A place where beauty becomes a metaphor for much more</t>
  </si>
  <si>
    <t>Song for a Child</t>
  </si>
  <si>
    <t>A song to promote awareness of the challenges facing refugee children. Supporting unicef, for every child in danger.</t>
  </si>
  <si>
    <t>Land for Belle: Plot for a New Creamery</t>
  </si>
  <si>
    <t>Help build a creamery for a small artisan goat cheese company. Our lease is up and we need land! Support real food + small business.</t>
  </si>
  <si>
    <t>Soul Of Man Video Project</t>
  </si>
  <si>
    <t>This project is for the making of a music video. All funds will go towards production costs for this event only.</t>
  </si>
  <si>
    <t>FREEQ: An Interactive Radio Drama/Indie Video Game</t>
  </si>
  <si>
    <t>FREEQ is an innovative IPhone game/interactive radio drama, that if funded will now feature the voices of Anessa Ramsey and Teddy Dunn.</t>
  </si>
  <si>
    <t>Underground Supply</t>
  </si>
  <si>
    <t>Underground Suplly, this urban brand mixes art, fashion and society issues and events all in one.</t>
  </si>
  <si>
    <t>Centri Designs: Slim Carbon Fiber &amp; Leather Wallets</t>
  </si>
  <si>
    <t>Using the highest quality full grain leather and aerospace grade carbon fiber, we developed the world's first no-compromise wallets.</t>
  </si>
  <si>
    <t>Survival Leash | The Life Saving Dog Leash</t>
  </si>
  <si>
    <t>Dog products that give you the courage to go further. Survival Leash, the life saving dog leash that keeps dog lovers safe.</t>
  </si>
  <si>
    <t>Sailor Moon Bubblegum Enamel Pin</t>
  </si>
  <si>
    <t>Sailor Moon Usagi and Luna Bubblegum style hard enamel lapel pin + Sailor Venus, Sailor Mars, Sailor Jupiter Unlocked Stretch Goals</t>
  </si>
  <si>
    <t>SOLE SAVERS: Rollable Flat Shoes</t>
  </si>
  <si>
    <t>Have your shoes got you down? Well perk up your feet with this compact treat! Sole Savers provides your feet with rest from your shoes.</t>
  </si>
  <si>
    <t>Awesome platform for real estate agents daily activities</t>
  </si>
  <si>
    <t>We are creating an awesome platform for each real estate agent to have his/her web presence, that is connected to their social media.</t>
  </si>
  <si>
    <t>Fiber Art Couture</t>
  </si>
  <si>
    <t>We want to merge the functionality of a piece of clothing with the message of a work of art.</t>
  </si>
  <si>
    <t>Monster Killers 4 Episode Cartoon DVD</t>
  </si>
  <si>
    <t>Monster Killers is a action comedy made with love, and Inspired by cartoons such as Venture Bros, Futurama, and Super Jail.</t>
  </si>
  <si>
    <t>21st CENTURY KUMBH - A limited edition photography book</t>
  </si>
  <si>
    <t>A photographic documentary by award-winning photographer Giles Price of the Maha Kumbh Mela: the largest gathering of humans on Earth</t>
  </si>
  <si>
    <t>Julia</t>
  </si>
  <si>
    <t>A new family adventure film, utilizing visual effects together with the narration.</t>
  </si>
  <si>
    <t>Departing From Normal Project</t>
  </si>
  <si>
    <t>This project is about the urgency to move worship beyond just singing songs in the church and to chase after the very heart of God.</t>
  </si>
  <si>
    <t>AN AUDIENCE WITH HARRY DEANSWAY</t>
  </si>
  <si>
    <t>A stand up special that is far from special. No-one comes, the people who do walk out and it takes place in the basement of a hotel</t>
  </si>
  <si>
    <t>Body Image Dance (Canceled)</t>
  </si>
  <si>
    <t>A dance class for anyone with body image issues(Plus size/Skinny).  A safe space to gain confidence,have fun and learn to love yourself</t>
  </si>
  <si>
    <t>If You Like Rockin' Strings... this one's for you!</t>
  </si>
  <si>
    <t>Do you love cello, violin, viola, bass? Help me make videos to teach these instruments how to rock &amp; join the popular music revolution!</t>
  </si>
  <si>
    <t>Best oatmeal ever</t>
  </si>
  <si>
    <t>Perfect breakfast</t>
  </si>
  <si>
    <t>Nana Nice Cream Pop up Shop! A new kind of ice cream</t>
  </si>
  <si>
    <t>We make delicious, unique, guilt free banana nice-cream and we're launching a pop up shop this Summer in London and we need your help!</t>
  </si>
  <si>
    <t>Bench the Stench Dry 'n Store Sports Equipment Closet</t>
  </si>
  <si>
    <t>Bench the Stench is a sports equipment storage closet to dry and refresh wet, smelly gear in 3 to 4 hours.</t>
  </si>
  <si>
    <t>Surviving The Storm</t>
  </si>
  <si>
    <t>A film about a a young woman who develops Stage Triple Negative Brest Cancer and the struggles of a family of women.</t>
  </si>
  <si>
    <t>MajorLOVE: Be a part of the Story</t>
  </si>
  <si>
    <t>A husband-and-wife, indie dance pop band is creating their debut album––a musical lovechild. It'll be good looking. And good listening.</t>
  </si>
  <si>
    <t>Tickle: Learn to Code to make iPhone+iPad Apps and Games</t>
  </si>
  <si>
    <t>Programming that's as fun and easy as playing with LEGOs! Learn to make apps directly on iPads and Android tablets.</t>
  </si>
  <si>
    <t>The Pool Cleaner</t>
  </si>
  <si>
    <t>The Pool Cleaner is about a middle age man trying to do his best to get by but when a situation presents itself everything falls apart.</t>
  </si>
  <si>
    <t>Here's the Light 2011 Film Album Ekayani  &amp; Tom Glide Space</t>
  </si>
  <si>
    <t xml:space="preserve"> Ekayani and the Tom Glide Space's... work is the embodiment of East and West (and) is more than sublime._x005F_x000D_
- John Halpern, MDS Films</t>
  </si>
  <si>
    <t>Get Lost: A first-life, multi-level, maze challenge.</t>
  </si>
  <si>
    <t>Like a computer/video game turned into a real-life 3D multi-level maze. Solution changed frequently for never ending fun.</t>
  </si>
  <si>
    <t>LitraTorch - World's Most Versatile Adventure LED Light</t>
  </si>
  <si>
    <t>LitraTorch - World's most versatile adventure LED light - for pro photo, video, underwater, bike, camp, drone, safety and fun.</t>
  </si>
  <si>
    <t>Energemz! Gemstones collector kit for kids+ intention cards</t>
  </si>
  <si>
    <t>The Energemz Collector Kit is a tool to help kids to choose positive attitudes using crystals and affirmations. Kids Love them!</t>
  </si>
  <si>
    <t>I still remember the melody of that day. Survival Novel</t>
  </si>
  <si>
    <t>"I still remember" is a survival novel located in dystopian Mexico that follows Jack Mist in his adventures to find his little sister.</t>
  </si>
  <si>
    <t>Resonate: Encouraging LGBT Artists to Stand Tall and Be Loud</t>
  </si>
  <si>
    <t>Resonate is a mobile recording project that aims to make the music world a more open place for LGBT voices.</t>
  </si>
  <si>
    <t>DAETRIX EPOCH AWAKENING (Canceled)</t>
  </si>
  <si>
    <t>A DREAMS VS REALITY STORY FEATURING THE VIVID VISIONS OF A CREATIVE MAD MAN IN AN ACTION-PACKED ANIME SERIES!</t>
  </si>
  <si>
    <t>SECRET ANIME: Kinetic Visual Novel (SEASON ONE)</t>
  </si>
  <si>
    <t>An anime focused in kinetic visual novel brand, animation, and adventure. 6 Crimson academy students face the dangers of their school!</t>
  </si>
  <si>
    <t>1000 TREES ~ Limited edition tinyTREE art series!</t>
  </si>
  <si>
    <t>ONE THOUSAND unique &amp; original trees.  Hand painted, signed, and numbered.  Each one planting 100 trees.  CELEBRATE EARTH DAY with me!</t>
  </si>
  <si>
    <t>New York: Where The City Meets The Sea</t>
  </si>
  <si>
    <t>A show of large-scale photography that explores the surprisingly meditative spaces found when you get to the edge of New York City.</t>
  </si>
  <si>
    <t>Digital Communication Channel for Deaf and Hard of Hearing</t>
  </si>
  <si>
    <t>Making the world a safer place for Deaf and Hard of Hearing Individuals using Smart Technology and a Community Lifestyle App</t>
  </si>
  <si>
    <t>A Storm in Memphis... audiobook</t>
  </si>
  <si>
    <t>Hi, I'm Yolanda, the publisher of "A Storm in Memphis". Come join us and help us produce an audiobook version of Hero Jenkins' new book</t>
  </si>
  <si>
    <t>The 3 Jaguars Web Comic: Right Brain, Left Brain and Coffee</t>
  </si>
  <si>
    <t>Three voices--Artist, Business Manager and Marketer--one head. It's an explosive slice of life web comic with cartoon cats!</t>
  </si>
  <si>
    <t>Dutch Baby Republic, German pancakes,selfserve beer/wine bar</t>
  </si>
  <si>
    <t>Introducing a classic Dutch Pennsylvania favorite: Dutch Babies aka German pancakes, wholesome food with delicious savory&amp;sweet options</t>
  </si>
  <si>
    <t>Strange Graphs Next Album (Canceled)</t>
  </si>
  <si>
    <t>The next electronic dance music album by Strange Graphs.</t>
  </si>
  <si>
    <t>Chilled Monkey Brains Full Length Album APEocalypse</t>
  </si>
  <si>
    <t>STRETCH GOAL: $4,000_x005F_x000D_
If we reach it we will throw a sweet album release party in Tallahassee with free pizza and cake!!!</t>
  </si>
  <si>
    <t>The Kick-Off</t>
  </si>
  <si>
    <t>A year-long fund-giving marathon to kickstart 366 projects.</t>
  </si>
  <si>
    <t>Nevera Tales 2</t>
  </si>
  <si>
    <t>The second issue of Nevera Tales, a fantasy horror comic book following the adventures of two cursed girls reclaiming their destinies.</t>
  </si>
  <si>
    <t>TUG Network Start-Up, Equipment, Location, Software</t>
  </si>
  <si>
    <t>TUG Network is a Bible based network that promotes Adonai and Christ teachings; featuring education, comedy, drama, reality, and more!</t>
  </si>
  <si>
    <t>Design Your Custom Printed Shoes, Accessories, Or Anything!</t>
  </si>
  <si>
    <t>Create your own unique custom artwork &amp; designs for all your items,shoes &amp; accessories-Durable protective scratch resistant coating.</t>
  </si>
  <si>
    <t>Believe CD Live Recording</t>
  </si>
  <si>
    <t>BELIEVE, Meka King's Sophomore CD, will be recorded LIVE November 19th. Click the link above to DONATE to help Meka record the CD!</t>
  </si>
  <si>
    <t>Geek On A Leash</t>
  </si>
  <si>
    <t>My goal is to make a full line of Geeky themed pet collars and leashes etc... with all your favorite fandoms!</t>
  </si>
  <si>
    <t>Venetian Dreams (Canceled)</t>
  </si>
  <si>
    <t>Unique design classic-contemporary music, _x005F_x000D_
with the union of the ten most qualified musicians _x005F_x000D_
in Italy.</t>
  </si>
  <si>
    <t>My Eyes Believe - Braille The Musical</t>
  </si>
  <si>
    <t>In Paris, a blind youth invents a writing system for the Blind during the Napoleonic Era._x005F_x000D_
Think Oliver! meets Les MisÃ©rables.</t>
  </si>
  <si>
    <t>Joshua Davis - Live at the Robin</t>
  </si>
  <si>
    <t>Preorder Joshua's new live solo album "Live at the Robin"</t>
  </si>
  <si>
    <t>Little Evil Genius</t>
  </si>
  <si>
    <t>Being a Little Evil Genius is hard sometimes and obstacles are not in short supply, but with enough determination anything is possible.</t>
  </si>
  <si>
    <t>Subtitle Click</t>
  </si>
  <si>
    <t>SubtitleClick teaches English by watching (and studying) movies. Whole idea is "click the subtitle to learn more."</t>
  </si>
  <si>
    <t>WHISK WIPER: Whisking Made Easy</t>
  </si>
  <si>
    <t>The simplest way to whisk. In seconds, clean a whisk without frustration or mess.</t>
  </si>
  <si>
    <t>Reign: The Card Game (Canceled)</t>
  </si>
  <si>
    <t>The fantasy card game of diplomacy, deceit and domination. For 3-7 cunning lieges aged 12+. Do you have what it takes to Reign?</t>
  </si>
  <si>
    <t>Survive - Volume 1</t>
  </si>
  <si>
    <t>A graphic novel based on the zombie-ruined world of "Survive - Apocalyptic Horror Game™" by Helheim Games Studio.</t>
  </si>
  <si>
    <t>Disabilities (Canceled)</t>
  </si>
  <si>
    <t>how the general population interacts with individuals who have disabilities; and how the individual is impacted.</t>
  </si>
  <si>
    <t>Study Abroad in France</t>
  </si>
  <si>
    <t>I have an opportunity to study in Paris, France's University Sorbonne. It would help my future professional and academic development.</t>
  </si>
  <si>
    <t>URON Challenge: The Next Big Challenge Movement</t>
  </si>
  <si>
    <t>URON Challenge is a upcoming challenge app, that allows users the ability to compete in challenges to win fun prizes.</t>
  </si>
  <si>
    <t>Screen the movie SICK &amp; SICKER in New Mexico &amp; Send 100 DVDs</t>
  </si>
  <si>
    <t>Show the movie "SICK &amp; SICKER: When The Government Becomes Your Doctor" in New Mexico and send 100 DVDs to the screening.</t>
  </si>
  <si>
    <t>CleanCandy Organic &amp; Fair Trade Hard Candy - SUGAR GONE GOOD</t>
  </si>
  <si>
    <t>Cleaning up the candy dish with old-fashioned favorites you can feel good about! Vegan, Gluten-Free, Non-GMO, Allergy-Friendly!</t>
  </si>
  <si>
    <t>Fund research for Mysteries From The Trail of Tears Series</t>
  </si>
  <si>
    <t>Follow Sasa as she lives the events that rocked her nation while I uncover hidden mysteries, a plot of genocide against the Cherokee.</t>
  </si>
  <si>
    <t>Online Fashion Design Academy</t>
  </si>
  <si>
    <t>OFDA is the most efficient way to gain all the skills you need to become the next top fashion designer, all from your own home</t>
  </si>
  <si>
    <t>Activitiez</t>
  </si>
  <si>
    <t>Follow your favorite activities. Get invited or invite people with the same interests around you. Never miss again the events you like!</t>
  </si>
  <si>
    <t>The Blend House Baby Friendly Lower Ground Floor</t>
  </si>
  <si>
    <t>To create a relaxed child friendly wonderland for the local mummies to enjoy baby classes, socialise &amp; have fun with their little ones.</t>
  </si>
  <si>
    <t>Hearts At Random</t>
  </si>
  <si>
    <t>This book is a collection of random sightings of hearts in everyday situations. I have a made a book and would like to get it published</t>
  </si>
  <si>
    <t>Meat, Beer and More! Membership with benefits to your place.</t>
  </si>
  <si>
    <t>Users redeem membership benefits at various businesses starting in Chicago, from breweries to car washes to salons to meat delivery.</t>
  </si>
  <si>
    <t>The Dreamers of Cairo: Reportage on Egypt's African Refugees</t>
  </si>
  <si>
    <t>With your support, we will publish ongoing grassroots journalism in collaboration with African refugees from Cairo, Egypt</t>
  </si>
  <si>
    <t>Miniature Building Authority Castle Kickstarter</t>
  </si>
  <si>
    <t>The ultimate castle project from Miniature Building Authority.</t>
  </si>
  <si>
    <t>Prosopagnosia: the independent free downloadable music album</t>
  </si>
  <si>
    <t>Composer/Guitarist Gon Navarro is releasing his first independent album full of original music.</t>
  </si>
  <si>
    <t>"Why We Smile" - A smile becomes truly beautiful when free of pain and fear.</t>
  </si>
  <si>
    <t>'Why We Smile' is: An inter-media installation. Inspired by dental outreach in the Gambia. Designed to encourage the positive by showing the positive.</t>
  </si>
  <si>
    <t>The Bag For Photographers, Travelers, &amp; Adventurers || PRVKE</t>
  </si>
  <si>
    <t>A travel/photography backpack designed so your attention is focused on where you are and not what you're carrying.</t>
  </si>
  <si>
    <t>Remember to breathe.</t>
  </si>
  <si>
    <t>Here's my contribution to the physical and mental wellness of the community.  This wearable will remind you to breathe well.</t>
  </si>
  <si>
    <t>Power frequency measurement and primary control display</t>
  </si>
  <si>
    <t>Observe in real-time the deviations of the mains frequency and the derived primary control power of the electric network (in megawatts)</t>
  </si>
  <si>
    <t>Scattered</t>
  </si>
  <si>
    <t>Help us get to the Edinburgh Fringe Festival 2015. New writing, "Scattered" is a funny, emotional roller-coaster not to be missed.</t>
  </si>
  <si>
    <t>This is the How</t>
  </si>
  <si>
    <t>A one man show about growing up on Long Island during the heavy Metal era of the 80's and losing your way.  And a whole lot more.</t>
  </si>
  <si>
    <t>Utilitarian Workshop</t>
  </si>
  <si>
    <t>We are a modern collaborative design studio and retail co-op in which hand-made, local goods are the core of who we are.</t>
  </si>
  <si>
    <t>Yarrow's Boy</t>
  </si>
  <si>
    <t>The most epic short film you've ever seen, by people you've never heard of.</t>
  </si>
  <si>
    <t>We The Bearded</t>
  </si>
  <si>
    <t>Products for bearded Men and the Woman who love them</t>
  </si>
  <si>
    <t>You're invited for Company!</t>
  </si>
  <si>
    <t>Come on in! We've been expecting you.</t>
  </si>
  <si>
    <t>FLYNN'S Bookstore</t>
  </si>
  <si>
    <t>Every Independent Creator dreams of one day having their creation upon the shelf in a retail store. That dream is now a reality!</t>
  </si>
  <si>
    <t>The Road to New York Couture Week</t>
  </si>
  <si>
    <t>My goal is to hit the "Big Apple" and show my "Noir" collection in  NYC Couture Fashion Week in Sept. I'm commited to make this happen!</t>
  </si>
  <si>
    <t>Redtail</t>
  </si>
  <si>
    <t>This film follows the scattered debris of a broken family and what, if anything, can hold what’s left of it together.</t>
  </si>
  <si>
    <t>"Don't be a f*cker, Phillip" book</t>
  </si>
  <si>
    <t>I wrote a book that represents all the things f*ckers do.  The book is a cautionary tale for all those Phillips.</t>
  </si>
  <si>
    <t>NO NET-a vanishing of all internet, a novel of Organic Chaos</t>
  </si>
  <si>
    <t>What would you do if you woke up in the morning and discovered that the internet was completely gone?</t>
  </si>
  <si>
    <t>Run Rabbit Run</t>
  </si>
  <si>
    <t>A black comedy about a bankrupt Welsh family father who, on the verge of losing the family home, devises an ingeniously stupid plan.</t>
  </si>
  <si>
    <t>Maelstrom Records an Album!</t>
  </si>
  <si>
    <t>Support teen folk fiddlers Peri, Darrow, &amp; Abe as they record their first CD, “Deep Roots, New Growth," with Charlie Pilzer at Airshow.</t>
  </si>
  <si>
    <t>wadl - word a day learning (Canceled)</t>
  </si>
  <si>
    <t>wadl is a duck-themed app to help build your vocabulary.</t>
  </si>
  <si>
    <t>Blom table lamp</t>
  </si>
  <si>
    <t>A modern light design inspired by natural growth. Made in California for anybody interested in architecture and  furniture design.</t>
  </si>
  <si>
    <t>Tyrant Comics: Starfree</t>
  </si>
  <si>
    <t>Starfree is the adventures of an eccentric young girl named Alice and her friends as they go to help a classmate in danger.</t>
  </si>
  <si>
    <t>CrumButler</t>
  </si>
  <si>
    <t>We were tired of cleaning crumbs from our stove top and microwave, using our hand as a dust pan. This is why we invented the CrumButler</t>
  </si>
  <si>
    <t>MakeArtGreatAgain: a Book about Trump's Tweets by 30 Artists</t>
  </si>
  <si>
    <t>#MakeArtGreatAgain is an illustration book by 30 international artists about Donald Trump’s tweets that helps fight climate change!</t>
  </si>
  <si>
    <t>Broken Fairy</t>
  </si>
  <si>
    <t>Publishing my more avant-garde gay genre books effectively as an Indie author with advertising/promotion.</t>
  </si>
  <si>
    <t>A Bottle of Sesame Oil that Saves Families and Our Planet</t>
  </si>
  <si>
    <t>Introducing organic sesame oil committed to sustainable farming and empowering rural communities. A new age of cooking.</t>
  </si>
  <si>
    <t>The Finding 40 Project</t>
  </si>
  <si>
    <t>The Big 4-0.  We think we know what this means, but do we? 40 Women Worldwide , 40 Photos, 40 Stories.  Think you know 40?  Find out.</t>
  </si>
  <si>
    <t>DUEL FIGHT SPORTS / PEEP MAGAZINE</t>
  </si>
  <si>
    <t>Professional Kickboxing event with live commentary. Filmed, edited and produced by peep magazine pro combat sports.</t>
  </si>
  <si>
    <t>burgerstar</t>
  </si>
  <si>
    <t>Sell burgers on the street with a foodtruck</t>
  </si>
  <si>
    <t>Parenting 101 Hedgehogs - Tarot cards for kids in heart</t>
  </si>
  <si>
    <t>Cards for parents, kids and those who will never want to grow up.</t>
  </si>
  <si>
    <t>Mary Review</t>
  </si>
  <si>
    <t>A magazine, by women, for everyone.</t>
  </si>
  <si>
    <t>Aquilae: Western Realm Gazetteer (Pathfinder/5E)</t>
  </si>
  <si>
    <t>Maps, characters, items, gods, history, and lore describing a richly-detailed fantasy campaign setting in the world of Dark Obelisk.</t>
  </si>
  <si>
    <t>Let's Make Our Roads Safer www.alephandtav.com</t>
  </si>
  <si>
    <t>The driver is the best vehicle safety feature. Our technology makes America's roads safer by engaging the human factor.</t>
  </si>
  <si>
    <t>BobRauschenbergAmerica by the Third Rail Mentorship Company</t>
  </si>
  <si>
    <t>A play like a road trip through the American landscape, written and collaged by Charles Mee, and reimagined as unequivocally now.</t>
  </si>
  <si>
    <t>GORE SHRIEK® HORROR COMICS AND PRODUCTS SUBSCRIPTION PLANS (Canceled)</t>
  </si>
  <si>
    <t>You asked, we listened. You can now get an exclusive subscription to everything Gore Shriek® for one whole year! Many perks and issues!</t>
  </si>
  <si>
    <t>Mattools® training system goes online (Canceled)</t>
  </si>
  <si>
    <t>Help us improve Mattools® and create an online platform where everyone can enjoy and learn different disciplines with Mattools® system</t>
  </si>
  <si>
    <t>Mission Candle Launch</t>
  </si>
  <si>
    <t>Mission Candles are premium, hand-poured, scented candles that fill your home with the scents that you love! Help us spread the light!</t>
  </si>
  <si>
    <t>Illest Alive</t>
  </si>
  <si>
    <t>Illest Alive is a clothing brand that is influenced by street fashion. I hope to raise some money to help pay for start up costs</t>
  </si>
  <si>
    <t>DEEN TV</t>
  </si>
  <si>
    <t>Native Deen presents DEEN TV, the first 24/7 Halal online entertainment channel, bringing you the best in wholesome entertainment.</t>
  </si>
  <si>
    <t>Telescope has almost made 'Contact' with The Creator of The Universe! Do you want to?</t>
  </si>
  <si>
    <t>Greg Milk N Telescope have labored for 10 yrs with like minds and are NOW in the final throws of completing their life's work entitled 'CONTACT'</t>
  </si>
  <si>
    <t>FORTIS ALETHEIA MYTHOS. "truth and justice mythology"</t>
  </si>
  <si>
    <t>A group of beings who will face, alien invasion &amp; inter-dimensional creatures for the salvation of our own dimension &amp; existence.</t>
  </si>
  <si>
    <t>Q Revolt - Portrait of women who love women</t>
  </si>
  <si>
    <t>Q Revolt is a portrait series about women, who have in common nothing else but their sexual orientation, aiming to break stereotypes.</t>
  </si>
  <si>
    <t>Eastern Empire Design</t>
  </si>
  <si>
    <t>A menswear clothing line that bridges the gap between resort, casual and lounge wear - from the bed to the pool and the beach bar.</t>
  </si>
  <si>
    <t>Fuse • meet your date before you match.</t>
  </si>
  <si>
    <t>Dating isn’t about swiping: we fall in love with people, not selfies. Fuse tells you their stories – even before you match!</t>
  </si>
  <si>
    <t>McKenzie Writes (A Book)</t>
  </si>
  <si>
    <t>This project is to fund a month-long residency at the Atlantic Center for the Arts where I will work on finishing my first book.</t>
  </si>
  <si>
    <t>Screentakes Media Rich eBooks on Screenplay Analysis</t>
  </si>
  <si>
    <t>For film fans and film professionals alike: The ONLY media-rich ebooks revealing the art of screenwriting by analyzing great films.</t>
  </si>
  <si>
    <t>Supporting Australian NBA Fans (Canceled)</t>
  </si>
  <si>
    <t>We are one of the largest online NBA communities in Australia. We're launching a site to post tailor-made articles for our followers.</t>
  </si>
  <si>
    <t>Ladies Sing the Blues (Canceled)</t>
  </si>
  <si>
    <t>Nov 22, 2015 Lettersong Gallery Louisville  KY Local lady legends belt, coo, woe the blues. Concert to honor the talent of women.</t>
  </si>
  <si>
    <t>AfroPuff's Playhouse</t>
  </si>
  <si>
    <t xml:space="preserve"> AfroPuff's Playhouse is the first theater production for AfroPuff Productions. Featuring animation, motion graphix, music, poetry, and puppetry.</t>
  </si>
  <si>
    <t>The Elevator (low budget movie)</t>
  </si>
  <si>
    <t>We need some help to finish a movie project that we want to air at a Movie festival upcoming year, Are you our hero?</t>
  </si>
  <si>
    <t>Blood Beneath the Sun is DONE - help it be heard!</t>
  </si>
  <si>
    <t>We've finished recording and mixing a great new record. We just need your help to get it mastered and duplicated. Let it be heard!</t>
  </si>
  <si>
    <t>Werewolf</t>
  </si>
  <si>
    <t>A great party game full of lying, secrets, mob mentality, and.....um.....oh yeah, werewolves.</t>
  </si>
  <si>
    <t>AmericanDenimArt.com</t>
  </si>
  <si>
    <t>A website that supports the Art on Denim community. _x005F_x000D_
Where artists showcase their denim art, exchange ideas, find resources &amp; support.</t>
  </si>
  <si>
    <t>Braza Bro EDC | The Must-Have Pocket &amp; Keychain Mini Tool</t>
  </si>
  <si>
    <t>Mini but mighty! The Braza Bro will always be at your side. Carry this essential EDC tool with you everywhere!</t>
  </si>
  <si>
    <t>London's Calling!</t>
  </si>
  <si>
    <t>London Calling is a photographical series featuring some of the most brilliant ballet dancers in the UK using London as our scape.</t>
  </si>
  <si>
    <t>The 826 New Orleans Youth Publication Center</t>
  </si>
  <si>
    <t>The latest chapter of the 826 Network is bringing New Orleans' youth stories to print. Help 3,000+ students become published authors.</t>
  </si>
  <si>
    <t>souvenir_HDTS 2013</t>
  </si>
  <si>
    <t>Inspired by the iconic car air freshener, we will create a sensory experience for High Desert Test Sites 2013 using the car as site.</t>
  </si>
  <si>
    <t>Dream Fragments</t>
  </si>
  <si>
    <t>Turning a script scene blog into a Video Series.</t>
  </si>
  <si>
    <t>VICTOR THE SNOWMAN TAKES A VACATION.</t>
  </si>
  <si>
    <t>A Snowman' s journey to a warmer climate and the other snow people he meets along the way.</t>
  </si>
  <si>
    <t>Taco Ninja Adventure</t>
  </si>
  <si>
    <t>Team based card and dice battle game for 2-6 players lasting featuring Taco Ninjas! Only $15 with free shipping</t>
  </si>
  <si>
    <t>Lucy and the Anvil</t>
  </si>
  <si>
    <t>An attempt at the perfect bedtime story, with illustrations by Scottish artist Brian Taylor.</t>
  </si>
  <si>
    <t>Resilience Deck for Critical Thinking</t>
  </si>
  <si>
    <t>Improving resilience can pose wicked problems.  This deck makes it easier to organize problems and see important interactions.</t>
  </si>
  <si>
    <t>The Xcentrikz Adventure Parody Comic</t>
  </si>
  <si>
    <t>Xcentrikz is a color illustrated action-comedy. Compelling, hilarious characters and parodies thrive in socially-redeeming adventures!</t>
  </si>
  <si>
    <t>Custom Fit Swimwear for Every Woman by Fluid Sunwear</t>
  </si>
  <si>
    <t>Regardless of shape, height or location, women will have easy access to a luxurious, custom-fit swimsuit that fits HER body perfectly.</t>
  </si>
  <si>
    <t>Glacier Lily Theatre Company presents Alice in Wonderland</t>
  </si>
  <si>
    <t>Glacier Lily Theatre Company is presenting Alice in Wonderland this summer. Theater for kids, By kids!</t>
  </si>
  <si>
    <t>RavenBlueWolf</t>
  </si>
  <si>
    <t>A comic book that is Historically accurate and educational._x005F_x000D_
Native American Culture, history both pre-Columbian and post Columbian</t>
  </si>
  <si>
    <t>M1 Issue Number 2 Fund</t>
  </si>
  <si>
    <t>Hello, I am trying to raise funds for the second issue of my comic book series, M1.  These funds will cover the artist and print fees.</t>
  </si>
  <si>
    <t>Moonies Tea-Set Pins</t>
  </si>
  <si>
    <t>A Tea Set Of Magical Girl Enamel Pins!</t>
  </si>
  <si>
    <t>Project: Tombola</t>
  </si>
  <si>
    <t>‘Welcome to Tombola where life choices have left the participants of this gameshow in a state of spiritual compromise'</t>
  </si>
  <si>
    <t>Zoolu Kids' Card Game</t>
  </si>
  <si>
    <t>This fun family card game contains cool cats, flamingos with hats &amp; chaos to the max! Zoolu is a wild game for big &amp; little kid gamers</t>
  </si>
  <si>
    <t>Genderations - A Documentary</t>
  </si>
  <si>
    <t>...Breaking the gender binary, one conversation at a time.</t>
  </si>
  <si>
    <t>Axi Clock</t>
  </si>
  <si>
    <t>The one and only two tier axial clock ready for you to 3D print or CNC machine!</t>
  </si>
  <si>
    <t>Christa Joy: A live Album of Classic Country &amp; Americana</t>
  </si>
  <si>
    <t>Recorded live in VT and Western MA, this is the third full-length album of songwriter Christa Joy. Think Classic Country and Americana.</t>
  </si>
  <si>
    <t>TEA Bands tm - HAVE CONTROL WITH EVERY SIP...</t>
  </si>
  <si>
    <t>Now go ahead and enjoy your drink. Your TEA BAG string will never SINK!</t>
  </si>
  <si>
    <t>Krispino French Fries Seasoning Spice</t>
  </si>
  <si>
    <t>Krispino French Fries Seasoning Spice makes great French Fries even better. A family recipe that makes your fries burst with flavor.</t>
  </si>
  <si>
    <t>SCAN ART - Art book of scanography</t>
  </si>
  <si>
    <t>With the flatbed scanner as the artists' main tool, this one-of-a-kind book reveals the diverse artwork of scanography.</t>
  </si>
  <si>
    <t>B in the City TV — Metro Detroit's Art &amp; Culture Web Show</t>
  </si>
  <si>
    <t>A weekly Art &amp; Culture web show that introduces an online stage for Detroit’s local artists, small businesses and arts community.</t>
  </si>
  <si>
    <t>Book Of Life – An Amazing Adventure: Your Own Life!</t>
  </si>
  <si>
    <t>Time to show the world how awesome you are! Imagine getting scored upon your real life adventures! BOOK OF LIFE can make this possible!</t>
  </si>
  <si>
    <t>Dedicated To Evolve- Clothing &amp; Accessories</t>
  </si>
  <si>
    <t>AFFORDABLE Clothing Company that stands for becoming a better YOU everyday in every way! "Success Starts With Struggle"</t>
  </si>
  <si>
    <t>'The Raven' Short Film</t>
  </si>
  <si>
    <t>'The Raven' will take to concept Edgar Allen Poe's infamous poem of the same name - but we'd like to pay our actor.</t>
  </si>
  <si>
    <t>Fuck Trump Stickers</t>
  </si>
  <si>
    <t>Printing up a large batch of Fuck Trump stickers. Maybe we can cover everything that holds still with them.</t>
  </si>
  <si>
    <t>"On The Edge With Georgene Summers"</t>
  </si>
  <si>
    <t>Internet talk show empowers women with hope, courage, confidence and tools to live life to the fullest and realize all of their dreams.</t>
  </si>
  <si>
    <t>Biblical VR Game: the Armour of God (Eph. 6:10-18)</t>
  </si>
  <si>
    <t>The Biblical VR Game will give the users biblical messages in most realistic, memorable, and interesting ways.</t>
  </si>
  <si>
    <t>In The Box - An Independent USC Short Film</t>
  </si>
  <si>
    <t>Made by an independent group of USC film students, "In the Box" is a short film that explores the essence of suspense.</t>
  </si>
  <si>
    <t>Dos Muertos - Short Film</t>
  </si>
  <si>
    <t>Dos Muertos' a multi-layered drama that explores an estranged father &amp; son meeting in the desert-one full of regret, the other revenge.</t>
  </si>
  <si>
    <t>'Wereabouts" Safety App</t>
  </si>
  <si>
    <t>WA will alert parents instantly if their child didn't board the bus to/from school.  Kids don't even need a phone!  We're about safety</t>
  </si>
  <si>
    <t>Coach Hudson's Top Secret Black Book of Training</t>
  </si>
  <si>
    <t>A detailed look at the workouts employed by famed distance coach Brad Hudson as he guides athletes to the next level.</t>
  </si>
  <si>
    <t>Billy's Dream</t>
  </si>
  <si>
    <t>Billy's Dream is about  a teenager being bullied in school and at home._x005F_x000D_
It's an inspirational story for ages 2 to 99</t>
  </si>
  <si>
    <t>97 knives paracord survival bracelet</t>
  </si>
  <si>
    <t>a small startup currently in R&amp;D marketing wearable survival kits in the form of paracord bracelets and keyfobs. we need your help!</t>
  </si>
  <si>
    <t>BRACKET EARS: Not just for teeth anymore!</t>
  </si>
  <si>
    <t>We create wonderfully whimsical earrings, bracelets and charms that are unique and fun to wear by girls of all ages.</t>
  </si>
  <si>
    <t>Sun City Scifi Fan Expo</t>
  </si>
  <si>
    <t>Sun City Scifi Fan Expo is a family oriented science fiction convention held at the El Paso  Convention Center in El Paso, Tx.</t>
  </si>
  <si>
    <t>ON THE LINE: JOHN RACENER - DOCUMENTARY (Canceled)</t>
  </si>
  <si>
    <t>Go inside the real world of poker and its brightest up and coming star. _x005F_x000D_
The real-life Rounders!</t>
  </si>
  <si>
    <t>Case Closed: The Album</t>
  </si>
  <si>
    <t>Local musician seeks funding for album inspired by life's lessons, Hip-hop with a purpose.</t>
  </si>
  <si>
    <t>Musical Talent (Equipment Needed) (Canceled)</t>
  </si>
  <si>
    <t>A few bands (mine included) need equipment to start a specialized tour. (More details to come)</t>
  </si>
  <si>
    <t>Be Part of ICE Magazine</t>
  </si>
  <si>
    <t>ICE Magazine is the world's most accepting zine, publishing written and traditional art, crafts, opinions, and more. Made by hand!</t>
  </si>
  <si>
    <t>Crossheirs Sportswear: Winter Line</t>
  </si>
  <si>
    <t>An outdoor clothing brand dedicated to giving back to the world. Crossheirs Sportswear needs your help to launch our winter line!</t>
  </si>
  <si>
    <t>The Alignment: Federal City</t>
  </si>
  <si>
    <t>A new kind of transmedia fiction experience and alternate reality game (ARG) like none before it that empowers YOU to make history.</t>
  </si>
  <si>
    <t>Nectar: A Honey Bee Quest</t>
  </si>
  <si>
    <t>You become a honey bee and enter the amazing world of a colony—a world of waggle dances, nectar gathering, and outsmarting ambush bugs.</t>
  </si>
  <si>
    <t>Debut Album from Breaker!</t>
  </si>
  <si>
    <t>For the past year and a half, you all have been on this journey with us. Now we need your help!</t>
  </si>
  <si>
    <t>Help A Ghost In Drag buy beer and wings. (Suspended)</t>
  </si>
  <si>
    <t>A Ghost In Drag would like your money so that they can go buy beer and chicken wings after band practice.</t>
  </si>
  <si>
    <t>Bilder für die Ewigkeit! Mein eigenes Studio. (Canceled)</t>
  </si>
  <si>
    <t>Hey, ich bin 24, Fotografin aus Esslingen und würde mir so gerne meinen Traum erfüllen endlich ein eigenes Studio zu haben.</t>
  </si>
  <si>
    <t>ARLEN ROTH'S "SLIDE GUITAR SUMMIT" ALBUM!</t>
  </si>
  <si>
    <t>Looking to fund my 12th solo album! A longtime dream of mine, collaborating with other famous slide guitarists for "SLIDE-ONLY" duets!</t>
  </si>
  <si>
    <t>SPEK - Passwords in the Palm of your Hand</t>
  </si>
  <si>
    <t>Tired of remembering passwords? The SPEK USB keypad provides a simple, secure and economic way for generating and entering passwords.</t>
  </si>
  <si>
    <t>Hand painted custom European mount.</t>
  </si>
  <si>
    <t>I have combined my two passions; Hunting, and painting. I can make you your own personalized custom European mount.</t>
  </si>
  <si>
    <t>ISHA: An LGBTQ Short Film by Christopher Manning</t>
  </si>
  <si>
    <t>ISHA is a new short film by #FiveFilms4Freedom director  Christopher Manning, and his award-winning cast and crew.</t>
  </si>
  <si>
    <t>ESSENTIAL Comics : Quantum</t>
  </si>
  <si>
    <t>Brand new independent comic book company providing stories that present the modern day hero, while capturing the nostalgia of the past.</t>
  </si>
  <si>
    <t>Tixxar: The Deceased patients notification interoperability</t>
  </si>
  <si>
    <t>Efficiently notify healthcare institutions of patients death using the national death certificates database.</t>
  </si>
  <si>
    <t>Kitchen Sink Experiment(s)</t>
  </si>
  <si>
    <t>The ONE WEEK KICKSTARTER CAMPAIGN to fund Crashbox Theater's world-premiere of Kitchen Sink Experiment(s) by playwright Colby Day</t>
  </si>
  <si>
    <t>Hitler's Astrologer</t>
  </si>
  <si>
    <t>A HISTORICAL NOVEL based on the TRUE STORY of the personalities behind the Nazi's use of ASTROLOGY and the OCCULT during WORLD WAR II.</t>
  </si>
  <si>
    <t>Reconstructing The Dream - U.S. Education Documentary</t>
  </si>
  <si>
    <t>Reconstructing the Dream is a feature-length documentary that examines the ever-growing skills gap crisis in the U.S. education system.</t>
  </si>
  <si>
    <t>CuffLink™, an iPhone accessory</t>
  </si>
  <si>
    <t>CuffLink™ is an iPhone accessory you wear securely on your wrist allowing your iPhone to pivot 360° with easy connect and disconnect.</t>
  </si>
  <si>
    <t>TXLadyBugs Invite You to Saddle-Up! Join the Posse!</t>
  </si>
  <si>
    <t>The TXLadyBugs June 2010 release of discovery disc EP/"First Rodeo" proved to everyone involved that an official debut CD MUST be recorded &amp; released!</t>
  </si>
  <si>
    <t>Trek Inspired Captain's Chair Universal Remote</t>
  </si>
  <si>
    <t>The remote that learns your existing remote codes, allowing you to control everything from the comfort of your chair arm. Make it so!</t>
  </si>
  <si>
    <t>The Loft Sessions Method | A Classical Approach to Pop Music</t>
  </si>
  <si>
    <t>We're a music education platform for young artists. We provide students with the tools they need to make their musical impact.</t>
  </si>
  <si>
    <t>"Feast of Ashes" CD &amp; video single by Inviolate</t>
  </si>
  <si>
    <t>We need your help to complete our 6-7 song CD and video single of some killer dulcet rock / metal / industrial tunes.</t>
  </si>
  <si>
    <t>TerraNauts : an Art Toy Series by "Mudmonkey" Simon Boses</t>
  </si>
  <si>
    <t>TerraNauts: an Art Toy Project of 100+ Small Clay Figures</t>
  </si>
  <si>
    <t>The Knowledge Juicer - Kjuicer</t>
  </si>
  <si>
    <t>Reading, studying and sharing texts with superpowers._x005F_x000D_
Leggere, studiare e condividere testi con i superpoteri</t>
  </si>
  <si>
    <t>Annelise's Album "Mark My Word"</t>
  </si>
  <si>
    <t>I have so much that I want to say, and so much music inside of me that I want to share with the world.</t>
  </si>
  <si>
    <t>'Negro' A Diaspora Docu-Series by Dash</t>
  </si>
  <si>
    <t>A docu-series exploring the African Diaspora's shaping of the Latino ethnicity and the current social dynamics.</t>
  </si>
  <si>
    <t>Book Urban Farms in New York City (Canceled)</t>
  </si>
  <si>
    <t>I'm going to photograph Urban Farms in New York City , for my book about Urban Farms in NYC.</t>
  </si>
  <si>
    <t>The Grinder Bracelet: The grind today for a better tomorrow!</t>
  </si>
  <si>
    <t>The Grinder Bracelet is a small way of showing compassion for those who give so much of themselves.</t>
  </si>
  <si>
    <t>Help fund Multitude of Girls' DEBUT E.P.!</t>
  </si>
  <si>
    <t>The brainchild of PaDre Holmes, (Mariah Carey, Fishbone, Morris Day) MOG is poised for the release of its debut EP, “Vanessa is Dead”!!</t>
  </si>
  <si>
    <t>Serpent on the Cross: The Ancient Occult Path to Liberation</t>
  </si>
  <si>
    <t>A historian of the occult experiments with the alchemical and magical techniques of tantra's Western counterpart.</t>
  </si>
  <si>
    <t>HERE COMES THE PEANUT GALLERY  by The Peanut Gallery</t>
  </si>
  <si>
    <t>The long-time-comming debut Hip-Hop album from Detroit, MI singer/songwriter J.G.Foster and his music brain-child The Peanut Gallery.</t>
  </si>
  <si>
    <t>Outdoor Living Classroom</t>
  </si>
  <si>
    <t>Park IB Elementary School and Hot Springs Intermediate School PTO are raising money to build an interdisciplinary outdoor classroom.</t>
  </si>
  <si>
    <t>alleyAdvisor (Canceled)</t>
  </si>
  <si>
    <t>alleyAdvisor is an Online platform that connects mentors and mentees to develop quality career friendships.</t>
  </si>
  <si>
    <t>KORXX: Building Blocks Reinvented - Smart, Fun &amp; Natural</t>
  </si>
  <si>
    <t>Cork building blocks with incredible construction characteristics. These toys are silent, sustainable, safe, smart, and lots of fun!</t>
  </si>
  <si>
    <t>The Struggle of Getting Fit</t>
  </si>
  <si>
    <t>The struggle is real. I used to be skinny, but then 3 years ago I went trough a tough depression which led me to a undesirable body.</t>
  </si>
  <si>
    <t>Prop Project Expansion (Canceled)</t>
  </si>
  <si>
    <t>Building up professional portfolio for increase of business and commissions</t>
  </si>
  <si>
    <t>Battledigm</t>
  </si>
  <si>
    <t>The fast-paced, two-player deck-building game!</t>
  </si>
  <si>
    <t>Illustrated Children's Book: The ABZs of Fiendish Activities</t>
  </si>
  <si>
    <t>The Illustrated book of The ABZs of Fiendish Activities is scheduled to be released Friday October 13th of 2017.</t>
  </si>
  <si>
    <t>Front Runner Album + Music Video</t>
  </si>
  <si>
    <t>Be a Front Runner and help Cassia release their new album and the music video to it's titled track... you guessed it... Front Runner.</t>
  </si>
  <si>
    <t>Reily Kirkpatrick's Eagle Scout Project</t>
  </si>
  <si>
    <t>I am currently a Life Scout with Troop 695 in Irvine, California, and am about to start construction of my Eagle Scout service project.</t>
  </si>
  <si>
    <t>Buy beauty &amp; hair products 24/7 from a vending machine.</t>
  </si>
  <si>
    <t>Hello world,_x005F_x000D_
_x005F_x000D_
My name is Earl Eddings, I'm just your average hard working family man from Virginia. I'm here because I need you to help</t>
  </si>
  <si>
    <t>BOOKBOX LAUNCHER</t>
  </si>
  <si>
    <t>It's An Undercover Book..._x005F_x000D_
It's the Master of Disguise...</t>
  </si>
  <si>
    <t>Pluie | Tu pequeño parque ecológico</t>
  </si>
  <si>
    <t>Se trata de un terrario que simula la lluvia, la luz del sol y también de la luna.Cultiva tus plantas de forma natural, fácil y limpia.</t>
  </si>
  <si>
    <t>"It Came From Above" BU Senior Thesis Film</t>
  </si>
  <si>
    <t>A cosmic thriller about a sci-fi geek farmer who discovers an alien robot in his backyard</t>
  </si>
  <si>
    <t>Maxi's Style Mobile Boutique</t>
  </si>
  <si>
    <t>Maxi's Style Mobile Boutique is on the move to bring you an extraordinary shopping experience! Come on in.</t>
  </si>
  <si>
    <t>Hope[rising] Project [EP] - Debut EP Release!</t>
  </si>
  <si>
    <t>We are an acoustic folk band from MN with a dream to inspire hope in tired souls, and we're releasing our first studio EP in February!</t>
  </si>
  <si>
    <t>NOVEMBER - 4th studio CD titled "LET THE LIGHT IN"</t>
  </si>
  <si>
    <t>We are in the process of recording our 4th full-length studio CD titled "Let the Light In", and we are asking for your help.</t>
  </si>
  <si>
    <t>Black Tide</t>
  </si>
  <si>
    <t>Black Tide is a documentary film project that dives deep into the causes, effects &amp; follow up surrounding the 2010 Gulf oil spill.</t>
  </si>
  <si>
    <t>Gym Up - Fitness game application</t>
  </si>
  <si>
    <t>You choose a character. In the game, there are 5 Gyms. By doing in-game exercises, mini-games &amp; completing challenges you level up.</t>
  </si>
  <si>
    <t>The Media Show Explains Search, SEO, and Sock Puppets</t>
  </si>
  <si>
    <t>Help The Media Show produce big episodes demonstrating how search engines, content farms, and hacking work.</t>
  </si>
  <si>
    <t>Cannabis Grand Cru in Aspen, CO -  Nov 14-16, 2014</t>
  </si>
  <si>
    <t>An exclusive educational and participatory event for those looking to be a part of responsibly elevating the cannabis industry.</t>
  </si>
  <si>
    <t>The Economics of Digital Comics</t>
  </si>
  <si>
    <t>Exploring how digital comics make money and where they fit in the overall comics market.</t>
  </si>
  <si>
    <t>Fam Jam 2013 Outdoor Music Stage</t>
  </si>
  <si>
    <t>Outdoor stage used to promote local musicians &amp; singer/songwriters requires wiring to be completed to promote safety and supply power.</t>
  </si>
  <si>
    <t>Unaware</t>
  </si>
  <si>
    <t>Unaware takes us inside the mind of Josh Huxley, a high school senior who ultimately takes the lives of his classmates.</t>
  </si>
  <si>
    <t>Cloud 9 Key rings uk (Canceled)</t>
  </si>
  <si>
    <t>A key ring with your initial .A to  Z of celebrating something British like F has fish and chips .made from 10p coin.</t>
  </si>
  <si>
    <t>Great Red &amp; White Wine Grape Varieties Of The World</t>
  </si>
  <si>
    <t>Beautiful high resolution 24 x 36 Poster Prints of Great Red &amp; White Wine Varietal Grapes.</t>
  </si>
  <si>
    <t>Princes and Heroes Collection</t>
  </si>
  <si>
    <t>COMBAT MIDWAY comic book by Sam Glanzman w/ Russ Heath</t>
  </si>
  <si>
    <t>The return of Sam Glanzman's COMBAT comic book series! True stories of WWII! This issue: MIDWAY w/ variant cover by Russ Heath!</t>
  </si>
  <si>
    <t>Real Men of L.A. Reality Show</t>
  </si>
  <si>
    <t>Real Men of L.A. gives a positive look on the lives of African-American men who are the primary care-givers in their households.</t>
  </si>
  <si>
    <t>Flexo - Bendable, bouncy, flexible building bricks!</t>
  </si>
  <si>
    <t>Bounce, twist, bend, wrap or wear! Flexo uses a unique rigid brick and flexible tendon that allows you to truly flex your imagination!</t>
  </si>
  <si>
    <t>Clever Talks: Inspiring Thinkers Conference</t>
  </si>
  <si>
    <t>Clever Talks is a motivational conference that inspires thinkers, but most importantly gives back to victims in need of inspiration.</t>
  </si>
  <si>
    <t>My First Signed &amp; Numbered Limited Edition Print</t>
  </si>
  <si>
    <t>Tom Wilcox is well known for his fractal art but has never done a Limited Edition Print . . . . .  until now!</t>
  </si>
  <si>
    <t>Titanium Sea Creature Inspired Multi-Tool Keychain</t>
  </si>
  <si>
    <t>The ORIGINAL Sea Creature inspired multi-tool keychains designed by national award winning artist and designer James C. Spiroff.</t>
  </si>
  <si>
    <t>Doll Parts in Wax</t>
  </si>
  <si>
    <t>Creepy is the new "Cool", and Doll Heads and Body Parts in Candle Form just Rocks! _x005F_x000D_
Get your Goth On, or just have fun sniffing!</t>
  </si>
  <si>
    <t>Help us get our music video on Worldstarhiphop</t>
  </si>
  <si>
    <t>We need your help to fund our next music video for Worldstarhiphop!</t>
  </si>
  <si>
    <t>365 Days Of Adventure</t>
  </si>
  <si>
    <t>Imagine the endless possibility's, pushing yourself outside and making yourself take one photo of something new each day !</t>
  </si>
  <si>
    <t>Jerome's Gift</t>
  </si>
  <si>
    <t>Jerome's Gift is a beautifully illustrated medieval themed children's adventure picture book for all ages. Hard cover, 48 pages.</t>
  </si>
  <si>
    <t>Super Tony Land - Create and Share Levels</t>
  </si>
  <si>
    <t>A side scrolling platformer with a powerful level editor. Create, share and play a multiverse of games.</t>
  </si>
  <si>
    <t>Rebuilding - A story about the labor of love</t>
  </si>
  <si>
    <t>Fugitive Filmworks first feature film is a love story written by Jolli Ali, Bashiri Shakirah, and our Producer/Director Kenno Rixson.</t>
  </si>
  <si>
    <t>Goodbye, Stranger: Alanna Boudreau's Fourth Album</t>
  </si>
  <si>
    <t>30 DAY CAMPAIGN to help fund Alanna Boudreau's fourth studio album, "Goodbye, Stranger"</t>
  </si>
  <si>
    <t>The WINERAM Experience</t>
  </si>
  <si>
    <t>Explore New Zealand's natural beauty, the adventure-sports, and learn about WINE! An innovative new take on the wine industry!</t>
  </si>
  <si>
    <t>The Exquisite Tenderness of Santa Rosa de Lima</t>
  </si>
  <si>
    <t>An epic poem about the strange, obsessive and precarious life of the first saint of the Americas, Santa Rosa.</t>
  </si>
  <si>
    <t>Apocalypse Horse Enamel Pins</t>
  </si>
  <si>
    <t>Creating an enamel pin set based on the horses of the apocalypse; War, Death, Famine, and Plague.</t>
  </si>
  <si>
    <t>The Life Notebook Planner</t>
  </si>
  <si>
    <t>Family, Emergencies, Holidays, Money, Home, To Do's, Meals, Routines, Travel, Events, Contacts and "Me." Organize everything!</t>
  </si>
  <si>
    <t>LCF BA Womenswear Degree Show 2016</t>
  </si>
  <si>
    <t>Help us raise the funds we need to support our independent graduate degree show on Monday 18th July!</t>
  </si>
  <si>
    <t>Utah Temples-Aerial Calendar</t>
  </si>
  <si>
    <t>A unique perspective on the LDS Temples of Utah and their surrounding beauty from the air.</t>
  </si>
  <si>
    <t>Children's Picture Book -- I Want A Pet Turkey</t>
  </si>
  <si>
    <t>A children's picture book -- I Want A Pet Turkey.  It is based on a true story and is about a boy who wants a new pet!</t>
  </si>
  <si>
    <t>gravity liberation front to record their first EP!</t>
  </si>
  <si>
    <t>gravity liberation front is recording their first EP and we need your help!</t>
  </si>
  <si>
    <t>Medicaid expansion documentary series "Entitled to Life"</t>
  </si>
  <si>
    <t>A series of short documentaries (and likely an eventual feature-length documentary) highlighting the need for Medicaid expansion.</t>
  </si>
  <si>
    <t>Black Aristocrats Mum about Racist Media Cover-Up</t>
  </si>
  <si>
    <t>It's the 21st century and racism is still a major issue in America. This article reveals why racism is still prevalent in the USA.</t>
  </si>
  <si>
    <t>7 Billion voices (Canceled)</t>
  </si>
  <si>
    <t>We want to interview common people with extraordinary stories to show that everyone's voice deserves to be heared.</t>
  </si>
  <si>
    <t>Max the Demon vs Entropy of Doom</t>
  </si>
  <si>
    <t>The Epic Mission of Maxwell's Demon to Save Earth from  Overproduction of Entropy and Environmental Disaster: _x005F_x000D_
Science-Based Fiction.</t>
  </si>
  <si>
    <t>snap! - Personalizing Your Square Credit Card Reader</t>
  </si>
  <si>
    <t>snap! is a plastic case that snaps onto your Square credit card reader. The front face plate can be customized with any image.</t>
  </si>
  <si>
    <t>Aura Camera Pop-Up Project.</t>
  </si>
  <si>
    <t>Pam and Rachel envision making fine art aura photographs involving a temporary pop-up shop in Chicago.</t>
  </si>
  <si>
    <t>MASON'S BACKYARD WORKOUT</t>
  </si>
  <si>
    <t>Fully illustrated book along with short 5 minute 2d animated video of the book</t>
  </si>
  <si>
    <t>The 10:39s Debut Full Length Album Of Greatness And Fun!</t>
  </si>
  <si>
    <t>We want to get our first record recorded and you can help us! Give what you can and be a part of musical history!</t>
  </si>
  <si>
    <t>Anime e Sangue: La Strada per Casa</t>
  </si>
  <si>
    <t>La serie web urban fantasy tutta Italiana dove la morte Ã¨ solo l'inizio di una avventura!_x005F_x000D_
An urban fantasy web series made in Italy.</t>
  </si>
  <si>
    <t>A Duel Hand Disaster: Trackher - The Final 10%</t>
  </si>
  <si>
    <t>The only Split-Screen Single Player Twin Stick Risk 'Em Up in which your score is meaningless unless you exist. Created in El Paso, TX.</t>
  </si>
  <si>
    <t>BPOW!!! Battery Powered Orchestra Workshop</t>
  </si>
  <si>
    <t>BPOW (Battery Powered Orchestra Workshop) is a 2-day interactive festival dedicated to the art of salvaged sound and DIY electronics.</t>
  </si>
  <si>
    <t>Not All Who Wander Are Lost</t>
  </si>
  <si>
    <t>A cautionary Narrative of the blisters and aches that epitomize a period of extended adolescence once you leave the comforts of home.</t>
  </si>
  <si>
    <t>Sarah &amp; The Dinosaur</t>
  </si>
  <si>
    <t>A play about a girl, her cancer, and a dinosaur.</t>
  </si>
  <si>
    <t>Art, Music &amp; Food Incorporated</t>
  </si>
  <si>
    <t>Expecting more than a great meal?  Artista Ristorante brings together, Art Gallery, Opera, and Great Food.</t>
  </si>
  <si>
    <t>"Baked AlaSKA" by the Skully Caps</t>
  </si>
  <si>
    <t>A 12" vinyl record of the debut album by the Skully Caps</t>
  </si>
  <si>
    <t>Updated Project Can Be Found At - http://kck.st/gX4mpQ</t>
  </si>
  <si>
    <t>SAMPLE: Beer/Liquor opener made in plywood becoming curvy</t>
  </si>
  <si>
    <t>It's a liquor and beer opener. We can keep this in your pocket everywhere you go. It's SAMPLE</t>
  </si>
  <si>
    <t>Tytoona - Engraved titanium cuff bracelets with many designs</t>
  </si>
  <si>
    <t>Beautiful engraved titanium cuff bracelets with your choice of design and color, made from recycled titanium.</t>
  </si>
  <si>
    <t>Grönt Levandes food truck / Green Living food truck</t>
  </si>
  <si>
    <t>Dreaming of providing people with ecological, vegetarian food trough a food truck. We have the bus, now we need your help...</t>
  </si>
  <si>
    <t>"A Light in the Dark" World Premiere!</t>
  </si>
  <si>
    <t>Help us sell our feature length documentary film and secure distribution during our world premiere at Newport Beach Film Festival!</t>
  </si>
  <si>
    <t>Route 66 - Horror Film</t>
  </si>
  <si>
    <t>When traveling to Las Vegas for a Bachelor party, a group of friends become stranded on Route 66.</t>
  </si>
  <si>
    <t>NEET Cable Keeper Go: The Solution To Tangled Earbuds</t>
  </si>
  <si>
    <t>The NEET Cable Keeper Go becomes a part of your earbuds, meaning there is no additional piece to carry and lose. No more pesky tangles.</t>
  </si>
  <si>
    <t>Your Vision , Our Quest</t>
  </si>
  <si>
    <t>The webseries translates your Vision to our Quests.</t>
  </si>
  <si>
    <t>SudoKount, a colorful number placement puzzle game.</t>
  </si>
  <si>
    <t>Like brain challenging puzzle game? Ever wanted to create your own game design? Get SudoKount, and create your own unique game design.</t>
  </si>
  <si>
    <t>"City of the Hills Vol. I" pressing an SAB 7" record</t>
  </si>
  <si>
    <t>The first in a series of 7" records by the Spectacular Average Boys.  Recording is done, now to get it pressed and move on to Vol. II.</t>
  </si>
  <si>
    <t>The reusable pad company in Uganda By Mary C. Namagambe</t>
  </si>
  <si>
    <t>She for She will produce affordable reusable pads for women and girls in Uganda.</t>
  </si>
  <si>
    <t>The Dual-Ended Automotive Squeegee (Canceled)</t>
  </si>
  <si>
    <t>a dual-ended automotive squeegee for fuel stations.  This will allow drivers &amp; bikers to clean all mirrors and lights for safer travel.</t>
  </si>
  <si>
    <t>DORIE PRIDE -   LOVE WILL FIND A WAY PROJECT</t>
  </si>
  <si>
    <t>My mission is to make contributions to further world citizenship by spreading seeds of light through my music, books and merchandise.</t>
  </si>
  <si>
    <t>PROBLEM OF EVIL-an intimate feature film about an epic event</t>
  </si>
  <si>
    <t>Jason, a documentary filmmaker, searches for a cult leader claiming to be an angel sent by God.</t>
  </si>
  <si>
    <t>3-in-1 Foldable Goose Decoy</t>
  </si>
  <si>
    <t>The 3-in-1(Patent Pending) Decoys can be used as a full body, half body, and floater decoys! Designed and Engineered in Louisiana!</t>
  </si>
  <si>
    <t>How to Move a Mountain with Bruce High Quality Foundation</t>
  </si>
  <si>
    <t>BHQFU is on a mission to make art education free and accessible to all, so we’re bringing a printing press to Zambia. Join us!</t>
  </si>
  <si>
    <t>Howl - A Distinctly Human Werewolf Comic</t>
  </si>
  <si>
    <t>The story of the last man living in a dystopian werewolf suburbia.  What would you do if you had to hide your humanity every day?</t>
  </si>
  <si>
    <t>graaffiti.com</t>
  </si>
  <si>
    <t>Graaffiti.com is, &amp;  will be social network site that isn't in bed &amp; wont be in bed with the NSA &amp; government spying.</t>
  </si>
  <si>
    <t>¿Y vivieron felices por siempre?</t>
  </si>
  <si>
    <t>PrÃ³ximamente primer cortometraje musical de la universidad UPAEP._x005F_x000D_
_x005F_x000D_
Â¿Aceptas?</t>
  </si>
  <si>
    <t>Portrait Pens, portraying your most memorable moments</t>
  </si>
  <si>
    <t>An exclusive, beautiful, premium portrait pen customized with your memorable pictures, logo, or artwork for yourself or as a gift.</t>
  </si>
  <si>
    <t>BLANCO: The First Documentary about Albinos in the Dom. Rep.</t>
  </si>
  <si>
    <t>A feature-length documentary about Albinio children coming-of-age, and coping with acceptance in a small Caribbean mountain town.</t>
  </si>
  <si>
    <t>Peanut Brittle Family Recipe</t>
  </si>
  <si>
    <t>I am trying to bring back an old family recipe to share with everyone. My goal is to fund a bakery/candy business.</t>
  </si>
  <si>
    <t>Bring Back Vancouver's Beloved Penis Satan Statue</t>
  </si>
  <si>
    <t>Let's make another Penis Satan Statue and set it up in a permanent location in Vancouver on public or private land</t>
  </si>
  <si>
    <t>Gentle Giants</t>
  </si>
  <si>
    <t>Gentle Giants is a short documentary about the relationship between humans and manatees. Why are they endangered? What is being done?</t>
  </si>
  <si>
    <t>The good wolf farms certifications!</t>
  </si>
  <si>
    <t>We need our "GFSI" certification, which is expensive($1,500 per audit day, ours would be max 2 days) We would also appreciate equipment</t>
  </si>
  <si>
    <t>Mourning Star's 1st 4 albums</t>
  </si>
  <si>
    <t>Instruments, Recording &amp; Distribution for Mourning Star's initial 4 albums.</t>
  </si>
  <si>
    <t>Alkemy Blitz Miniatures Game</t>
  </si>
  <si>
    <t>Naashti/Utopia - 2 new factions who join the nations of Mornea. A tactical and fast miniatures game in an unique universe!</t>
  </si>
  <si>
    <t>The Watcher Oil Painting - 2013 Limited Edition print run</t>
  </si>
  <si>
    <t>It has been a decade since my first painting, and I wanted to revisit that painting to see how I have improved.</t>
  </si>
  <si>
    <t>Lilly &amp; The Flight</t>
  </si>
  <si>
    <t>A whimsical story of death and rebirth celebrating the four seasons through a series of short films created by children.</t>
  </si>
  <si>
    <t>DOUBLE FEATURE! A Webseries w/ a Short Film! (Canceled)</t>
  </si>
  <si>
    <t>A double feature! An experimental webseries and an action comedy short film! All for the price of one!</t>
  </si>
  <si>
    <t>2016 Northeast Wildlife Calendars and more!</t>
  </si>
  <si>
    <t>This is my fourth year for making these wildlife calendars in time for holiday gifts.  Every year has been bigger than the last!</t>
  </si>
  <si>
    <t>The Asheville Current</t>
  </si>
  <si>
    <t>The Asheville Current is a long-form features magazine. We aim to bring high quality content to the community from the students at UNCA</t>
  </si>
  <si>
    <t>FeltLite WristWear</t>
  </si>
  <si>
    <t>Casinos and card rooms are dark, your cards don't have to be. Keep 'em hidden yet see 'em clearly with a FeltLite wristband!</t>
  </si>
  <si>
    <t>QG-1 | Precision Machined Gyroscope</t>
  </si>
  <si>
    <t>A professional quality gyroscope that is both stunning and intriguing.</t>
  </si>
  <si>
    <t>Hazel Hue's Debut Record</t>
  </si>
  <si>
    <t>Hazel Hue's debut full length record!</t>
  </si>
  <si>
    <t>Reverend: Full-Length Record</t>
  </si>
  <si>
    <t>I will be joining forces with many talented people to put out a long-awaited full-length album of songs that I have written.</t>
  </si>
  <si>
    <t>Help Fund Olivia De La Cruz's First Full Length Album!</t>
  </si>
  <si>
    <t>Your heart will be captured by Olivia's soulful, lyrical songs &amp; she's ready to produce them now! You can be part of making it happen!</t>
  </si>
  <si>
    <t>Sessions With Tandaleria</t>
  </si>
  <si>
    <t>I started a web series where I invite different local artist to perform songs, written and produced by me, live in the studio, on film</t>
  </si>
  <si>
    <t>Launching a New Collection</t>
  </si>
  <si>
    <t>We make beautiful porcelain tableware and paper products, and we'd like to develop a new line of porcelain home fragrance candles.</t>
  </si>
  <si>
    <t>Fantom Throw - American Football Perfect Partner (Canceled)</t>
  </si>
  <si>
    <t>An American Football Training device that primarily attaches to a door, allowing a user to throw and catch without needing a partner.</t>
  </si>
  <si>
    <t>COMING SOON! Trial By Stone's 2nd album Whiskey&amp;Pickle Juice</t>
  </si>
  <si>
    <t>Raising funds to print Trial By Stone's completely finished CD! We've poured our hearts into this album and we think you'll love it</t>
  </si>
  <si>
    <t>LifeLog - The Home of Your Digital Life</t>
  </si>
  <si>
    <t>Life is scattered and forgetting is painful. LifeLog brings everything together in one app to rediscover, create, and share memories.</t>
  </si>
  <si>
    <t>CHOP SHOP Contemporary Dance Festival 2015</t>
  </si>
  <si>
    <t>Presenting extraordinary contemporary dance from Seattle and beyond, alongside master classes and free community outreach programs.</t>
  </si>
  <si>
    <t>MY SHIP: SONGS FROM 1941--Showcasing at APAP/NYC 2019 on 1/4</t>
  </si>
  <si>
    <t>Please help "My Ship/1941" get to APAP - the annual NY Music Industry event where artists showcase to presenters &amp; industry influencers</t>
  </si>
  <si>
    <t>Batalo East I Urban Dance Fest Pilot</t>
  </si>
  <si>
    <t>An international dance event fusing traditional and urban styles, creating a dance movement for the world from the heart of Africa.</t>
  </si>
  <si>
    <t>Kyle Williams' First Full-Length Album!</t>
  </si>
  <si>
    <t>Independent Singer/Songwriter Kyle Williams is setting out to record his first full-length album &amp; change the world! ...will you help?</t>
  </si>
  <si>
    <t>Saints of the Old City - Orchestral Score Recording Session</t>
  </si>
  <si>
    <t>A full orchestra recording session of original film music composed by Gabriel Solomon.</t>
  </si>
  <si>
    <t>Help to fund UK singer-songwriter - Olaide's - 1st EP.</t>
  </si>
  <si>
    <t>Help to fund an original, soulful, yet eclectic, 5 track EP, from 18 year old, super-talented, emerging, British diva - Olaide!</t>
  </si>
  <si>
    <t>ArtBloc: A mobile Art Space  - from 2 Shipping Containers</t>
  </si>
  <si>
    <t>ArtBloc: an art gallery &amp; performance venue, made by combining two 20ft shipping containers into many flexible configurations.</t>
  </si>
  <si>
    <t>STORY: The Levitating Timepiece</t>
  </si>
  <si>
    <t>STORY is the first levitating timepiece that travels through the air, allowing you to personalize your most unique journeys.</t>
  </si>
  <si>
    <t>Digital Coin Forge just $25 (Printed &amp; Ammo Sets Available)</t>
  </si>
  <si>
    <t>Everything you need to create your own custom 2D RPG COIN [&amp; AMMO] designs. Templates, textures, graphics, instructions - the lot!</t>
  </si>
  <si>
    <t>Average Hip-Hop Junkie</t>
  </si>
  <si>
    <t>Remember the days when Hip-Hop was young? When DJ's would carry milk crates around filled with vinyl records, let's take it back....</t>
  </si>
  <si>
    <t>Burlesque in Bend</t>
  </si>
  <si>
    <t>All that Glitters Burlesque would love to bring burlesque classes to Bend but we need your attendance to make it happen!</t>
  </si>
  <si>
    <t>Twisted Soul: A New Jessi Teich Album!!</t>
  </si>
  <si>
    <t>An exciting opportunity to write, record, and distribute a new album with very talented musicians in Paris to help kickstart my career!</t>
  </si>
  <si>
    <t>"Miracle on 34th Street" - We believe. Do you believe in us?</t>
  </si>
  <si>
    <t>"Miracle on 34th Street" is about faith and believing in others. _x005F_x000D_
We believe. Do you?</t>
  </si>
  <si>
    <t>Ferguson Clan Band's 1st Studio Album</t>
  </si>
  <si>
    <t>The Ferguson Clan Band will be taking their "Spirit Filled Mountain Celt" music into the studio to record their long anticipated album.</t>
  </si>
  <si>
    <t>Graphic Novel/ Music CD production by Susan, Be Anthony!</t>
  </si>
  <si>
    <t>We have written a 9 song album that tells a graphic story. We want to produce the Cd and create a graphic novel to go with it.</t>
  </si>
  <si>
    <t>Know your flowers, trees, shrubs, and grasses by just a pic.</t>
  </si>
  <si>
    <t>Know your flowers, trees, shrubs, and grasses by taking a photo with your phone. Once uploaded to your phone find where you can buy it.</t>
  </si>
  <si>
    <t>Nine Inch Nintendos? 8-Bit Nails? Something like that!</t>
  </si>
  <si>
    <t>Witness an entire Nine Inch Nails album remade on various classic game systems and computers.</t>
  </si>
  <si>
    <t>101 Songs. 1 Album. Jazz Classical Piano Voice Album</t>
  </si>
  <si>
    <t>101 Songs.  1 Album.</t>
  </si>
  <si>
    <t>Book of Choices</t>
  </si>
  <si>
    <t>"Book of Choices" is a psychological drama about the choices we make &amp; the outcome of those choices.</t>
  </si>
  <si>
    <t>POTION TOKENS - 3rd Campaign</t>
  </si>
  <si>
    <t>Potion Tokens are unique coins given to a player by the DM when they find a potion in an adventure.</t>
  </si>
  <si>
    <t>Dan Zdilla: Behold and Lo</t>
  </si>
  <si>
    <t>Debut solo album by singer and songwriter Dan Zdilla.</t>
  </si>
  <si>
    <t>CREATING A SEASCAPE</t>
  </si>
  <si>
    <t>We want to take audiences into the world of one of the best 2-person plays ever written. Exciting, entertaining, confronting... fun.</t>
  </si>
  <si>
    <t>Desserts in Duvets (Cookbook)</t>
  </si>
  <si>
    <t>A collection of the most delicious &amp; indulgent desserts to enjoy whilst snuggled up in a duvet. We need YOU to bring it to life!</t>
  </si>
  <si>
    <t>My Super-Overactive Imagination: SEASON 3</t>
  </si>
  <si>
    <t>MSOAI is a weekly comedy web series lampooning the single-girl psyche and LA culture from the inside out.</t>
  </si>
  <si>
    <t>Blue Valley Art</t>
  </si>
  <si>
    <t>Blue valley Art is a small business that creates handmade candles and jewelry by using up-cycled or new resources.</t>
  </si>
  <si>
    <t>Make Maggie Fly!</t>
  </si>
  <si>
    <t>Maggie and the Feather of Flight needs to get off the ground and soar to new heights! With YOU, she can land on shelves everywhere!</t>
  </si>
  <si>
    <t>Stronghold: Hope Is Not Yet Lost</t>
  </si>
  <si>
    <t>Hope is not yet lost in this grim science fiction world that doesn't abuse the colors brown and grey. Space ninjas and robots within.</t>
  </si>
  <si>
    <t>ShreddedGenes</t>
  </si>
  <si>
    <t>We are a early clothing web store helping teenagers buy giving them an option of fashionable mid range clothes.</t>
  </si>
  <si>
    <t>Hand Crafted Premium Industrial Themed Furniture</t>
  </si>
  <si>
    <t>Creating Unique Hand built Industrial Furniture that will last for Many Decades to come. Made from Steel, Reclaimed Wood and Hardwoods</t>
  </si>
  <si>
    <t>Crispa Crépes</t>
  </si>
  <si>
    <t>I want to make some European Crépes like my grandmother made back in 1996!</t>
  </si>
  <si>
    <t>The Voice Of Bedlam Podcast</t>
  </si>
  <si>
    <t>The Voice of Bedlam is for fan by fans, we're bringing great sports entertainment to the masses</t>
  </si>
  <si>
    <t>Threadbare RPG: A stitchpunk tabletop role-playing game</t>
  </si>
  <si>
    <t>"Plushie or plastic, mate?"_x005F_x000D_
_x005F_x000D_
In Threadbare RPG, you play a jury-rigged toy in a broken, stitched-together world.</t>
  </si>
  <si>
    <t>XXXL Homemade S'more Cookies</t>
  </si>
  <si>
    <t>I am aiming for a s'more cookie the size of a Big Mac.</t>
  </si>
  <si>
    <t>New social media website that will explode</t>
  </si>
  <si>
    <t>I have all the ideas to make this website the new next thing</t>
  </si>
  <si>
    <t>Start turning the pages - Lost Days of the Pinta.</t>
  </si>
  <si>
    <t>Lost Days of the Pinta is a completed novel awaiting formatting and publication.  Discover the 500 year-old mystery awaiting you.</t>
  </si>
  <si>
    <t>Petite's Closet</t>
  </si>
  <si>
    <t>Where you can find the best fitting clothes for petite women! From swimwear to clothing!</t>
  </si>
  <si>
    <t>AnyKicks - Clipless pedals have met their match</t>
  </si>
  <si>
    <t>Love riding with clipless pedals? Hate carrying an extra pair of shoes around with you? Still want foot retention? Finally a solution.</t>
  </si>
  <si>
    <t>A Complete Life'Style' Experience In A Box</t>
  </si>
  <si>
    <t>Making life more exciting and fashionable with a personalised style box!</t>
  </si>
  <si>
    <t>ChatCel</t>
  </si>
  <si>
    <t>ChatCel is the new way of communicating with other people!</t>
  </si>
  <si>
    <t>AWAKEN Car: Safety 2.0 | AWAKEN Car, la sécurité 2.0</t>
  </si>
  <si>
    <t>AWAKEN diagnosis your car, alerts emergency services in the case of an accident, notify you and tracks your car during a theft.</t>
  </si>
  <si>
    <t>Dream Chaser</t>
  </si>
  <si>
    <t>Making my dreams of being an R&amp;B singer/songwriter a reality. Sacrificing it all for the cause. I'm tired of dreaming; I want to live!</t>
  </si>
  <si>
    <t>Do you blink? doBlink!</t>
  </si>
  <si>
    <t>A little something for big ideas... earrings, bracelets, necklaces, hair clips, belts, hat bands, e-textiles, robot-bling, and more!</t>
  </si>
  <si>
    <t>The GOP Dumpster Fire Hard Enamel Pins</t>
  </si>
  <si>
    <t>Hard enamel pins showing the current state of US right wing politics; A dumpster fire.</t>
  </si>
  <si>
    <t>Making Tres Leches cake, with love for you ;)</t>
  </si>
  <si>
    <t>Let's get baking!</t>
  </si>
  <si>
    <t>Savvy Taiwan - Niche Media Co. (Canceled)</t>
  </si>
  <si>
    <t>Support the arts, support Savvy! We want to pay our writers and photographers and become an ad-supported travel-share community!</t>
  </si>
  <si>
    <t>Onova Project - A Cyberpunk Game ! (Canceled)</t>
  </si>
  <si>
    <t>Creating an epic FPS/OpenWorld in a CyberPunk set with unique characters and skills .</t>
  </si>
  <si>
    <t>MOBIUS - the animated series!</t>
  </si>
  <si>
    <t>A new animated show that's perfect for the whole family, made exclusively for your smartphone or tablet!</t>
  </si>
  <si>
    <t>Skateboard3000 - RFID Skateboard and Game App.</t>
  </si>
  <si>
    <t>The Skateboard3000 introduces a new game to the sport. The RFID antenna embedded in the deck tracks RFID stickers on the surface.</t>
  </si>
  <si>
    <t>Images from John Muir Way</t>
  </si>
  <si>
    <t>A softcover coffee table book of photography about the people, places and landscapes of the 45 mile trek, the John Muir Way in Scotland</t>
  </si>
  <si>
    <t>Maritime Daydream: Whimsical Watercolor Paintings</t>
  </si>
  <si>
    <t>Scott Cattanach is publishing a series of watercolor paintings for young viewers, focused on the ocean, surfing, marine life &amp; nature.</t>
  </si>
  <si>
    <t>SLIDY - The best slim wallet that fits your needs</t>
  </si>
  <si>
    <t>The best wallet that saves your time. Suitable. Minimaliste. Durable.</t>
  </si>
  <si>
    <t>Dance Partner</t>
  </si>
  <si>
    <t>Invite people to Dance using a Database of Users, Professionals and Places.</t>
  </si>
  <si>
    <t>Artistically Me</t>
  </si>
  <si>
    <t>My art is my life. I am working towards getting my art in to print. My goal is to create 10pcs of art in print for a small gallery.</t>
  </si>
  <si>
    <t>El Carrero, the story of Buenos Aires margins</t>
  </si>
  <si>
    <t>A film starred by the real protagonist of the story.</t>
  </si>
  <si>
    <t>The Nanda Pivoting Gutter System</t>
  </si>
  <si>
    <t>The pivoting gutter system will prevent injury caused by ladder accidents occurring while removing leaves and debris from gutters.</t>
  </si>
  <si>
    <t>The Squppets ™</t>
  </si>
  <si>
    <t>Welcome to the world of Squppets ™, Inciting joy and laughter; with the ultimate goal to entertain with toys, books and animation.</t>
  </si>
  <si>
    <t>"Awesome Possum" Enamel Pin</t>
  </si>
  <si>
    <t>Opossums are awesome creatures that don't get the positive attention they deserve. Help spread the awesomeness of opossums!</t>
  </si>
  <si>
    <t>VC music, just the beginning!</t>
  </si>
  <si>
    <t>VC music is a faith based record label influencing and supporting all genres of the music industry. This is just the beginning!</t>
  </si>
  <si>
    <t>The Ballad of Shovels and Rope - Music Documentary</t>
  </si>
  <si>
    <t>Join us in finishing a unique music documentary about a husband and wife duo making something out of nothing.</t>
  </si>
  <si>
    <t>Glovys • Bringing Gloves Back to the Touchscreen</t>
  </si>
  <si>
    <t>The world's first removable touchscreen that instantly transforms your smartphone into a glove friendly device.</t>
  </si>
  <si>
    <t>Raising money for a Book Cover design</t>
  </si>
  <si>
    <t>I recently completed the 3rd draft of my novella Fragment and It will be ready for getting it's cover soon.</t>
  </si>
  <si>
    <t>Las Vegas Assholes</t>
  </si>
  <si>
    <t>Chaos &amp; Violence Control the Minds of the Youth in Las Vegas. A True Story of a Kid Documenting the Harsh Reality of his Community.</t>
  </si>
  <si>
    <t>Millennial Politics</t>
  </si>
  <si>
    <t>A one stop location to help guide Millennials through the next UK general elction. Providing unbiased links and information.</t>
  </si>
  <si>
    <t>Hayden</t>
  </si>
  <si>
    <t>A film about the struggles a father goes through raising an adopted son.</t>
  </si>
  <si>
    <t>An EP from Second Shift A Cappella!</t>
  </si>
  <si>
    <t>Second Shift needs your help to record a studio EP of dynamic music created with nothing but our voices!</t>
  </si>
  <si>
    <t>Mitzi Zilka and Mike Doolin, "Lazy Aspirations" CD Project</t>
  </si>
  <si>
    <t>Get lazy with "Lazy Aspirations", your summer sound track for kicking back! _x005F_x000D_
_x005F_x000D_
Vocal/Guitar jazz duo.</t>
  </si>
  <si>
    <t>Coloring Book of Unfortunate Situations by Claire Siepser</t>
  </si>
  <si>
    <t>Project to offset print the Coloring Book of Unfortunate Situations, making it affordable and available!</t>
  </si>
  <si>
    <t>Behind The Screams: The Dream Masters Revealed</t>
  </si>
  <si>
    <t>Behind The Screams: The Dream Masters Revealed is a book by Mick Strawn and Blake Best about the making of A Nightmare on Elm Street 4!</t>
  </si>
  <si>
    <t>An awesome one-night concert of RENT!</t>
  </si>
  <si>
    <t>Help us pay for the rights to the musical RENT so that we can rock out in Sacramento on June 19, 2011!</t>
  </si>
  <si>
    <t>The Master Planner</t>
  </si>
  <si>
    <t>Master the art of juggling busy schedules with this stylish planner designed for easy organization.</t>
  </si>
  <si>
    <t>A Step-by-Step Story/Animation Guide</t>
  </si>
  <si>
    <t>A friend of mine and I will create a guide to your own story and animation based on the hero's journey. A step-by-step tutorial.</t>
  </si>
  <si>
    <t>Discover If... You Are on Santa's Naughty or Nice List</t>
  </si>
  <si>
    <t>Baking w/ Mercury: Meat Meat</t>
  </si>
  <si>
    <t>In our next episode, Baking w/ Mercury will test the differences between farm raised meat and Dr. Mercury's own patented lab grown meat</t>
  </si>
  <si>
    <t>Sunshine City BBQ</t>
  </si>
  <si>
    <t>Sunshine City BBQ is a unique mobile kitchen serving southern cuisine with down-home inspiration and local, PNW ingredients.</t>
  </si>
  <si>
    <t>Gypsy Soul Sewing and Services</t>
  </si>
  <si>
    <t>I want to start a small, in town/online business creating, repairing and altering all things fabric!</t>
  </si>
  <si>
    <t>Anchor Me! What Now - I Have Cancer</t>
  </si>
  <si>
    <t>After 7 years of Fighting Cancer I have found a way to stay organized and informed so you can focus on healing.</t>
  </si>
  <si>
    <t>Self Publisher Needs More books</t>
  </si>
  <si>
    <t>I am 25 years old and have self published a book for the first time. I need more copies to sell to people in my community.</t>
  </si>
  <si>
    <t>Mike Freeman ZonaVibe</t>
  </si>
  <si>
    <t>The Vibesman, percussion &amp; Latinjazz: Caution this brew is hot! Lots of new music &amp; time to record again! Pre-order for cool rewards.</t>
  </si>
  <si>
    <t>How to save the world for $1</t>
  </si>
  <si>
    <t>Your small change + 2 years of our lives = a global circumnavigation +100,000 pieces of rubbish collected + a documentary about change!</t>
  </si>
  <si>
    <t>Masterbatching Natural Soap</t>
  </si>
  <si>
    <t>Our goal is to make a natural  and affordable product  and set up  permanently at Leicester Market</t>
  </si>
  <si>
    <t>The Passing- Short Film</t>
  </si>
  <si>
    <t>The Passing is a drama/thriller short film, about a man named Simon who wakes up in a world between Heaven and Hell.</t>
  </si>
  <si>
    <t>Trybe Fit team and apparel</t>
  </si>
  <si>
    <t>"Trybe Fit" we are a family fit team no matter what shape and size you are welcome as long as you" try be fit" we work together.</t>
  </si>
  <si>
    <t>The Book on Comedy - 5 Alive!</t>
  </si>
  <si>
    <t>Greenvine Glass</t>
  </si>
  <si>
    <t>Artisan glass with a pop culture flair!  We make glasses, mugs, vases and more all from upcycled bottles and then hand etched.</t>
  </si>
  <si>
    <t>hldr - Toothbrush, Razor, Pen, Phone Holder</t>
  </si>
  <si>
    <t>Upgrade the Way You Store Your Essentials Tools</t>
  </si>
  <si>
    <t>Sanatorium</t>
  </si>
  <si>
    <t>¿Serás capaz de sobrevivir en el Sanatorio abandonado?</t>
  </si>
  <si>
    <t>NJNP Music  studio</t>
  </si>
  <si>
    <t>I'm informing and addressing issues with a positive outlook through conscious hip hop music.</t>
  </si>
  <si>
    <t>Average Suburban Guy to Professional Musican</t>
  </si>
  <si>
    <t>Going to use funds to purchase professional instrumental/professional studio time/ professional master/ camera/ &amp; music video software</t>
  </si>
  <si>
    <t>The Tortoise and Harriet: An Imaginative and Enchanting Tale</t>
  </si>
  <si>
    <t>Photography, Fashion, Animals and Illustration combine to bring you The Tortoise and Harriet. A collaboration EVERYBUNNY will love!</t>
  </si>
  <si>
    <t>FINAL PAYBACK 2</t>
  </si>
  <si>
    <t>"Expendables" meets "Die Hard"</t>
  </si>
  <si>
    <t>Angry Dad (Canceled)</t>
  </si>
  <si>
    <t>I'll compile a 30 minute film with clips of my dad shouting at the tele, crying at Roy Orbison songs or swearing at the neighbours dog.</t>
  </si>
  <si>
    <t>Drawing Fantasy into Reality #2</t>
  </si>
  <si>
    <t>I'm a Fantasy Artist looking for funding to Draw a Fairy and a Dragon. I'm offering Art prints as rewards for pledges.</t>
  </si>
  <si>
    <t>Bring Boss ChickNBeer to life in Berea!</t>
  </si>
  <si>
    <t>The BossChicks are in the homestretch building our public house for chicken wings &amp; local brew. Help us cross the finish line won't ya?</t>
  </si>
  <si>
    <t>Fayre: 70's Nostalgia With A Twist</t>
  </si>
  <si>
    <t>A simple text adventure about choice, adventure, and escapism.</t>
  </si>
  <si>
    <t>Nettuno &amp; Mercurio, first automatic Aged in Italy watch</t>
  </si>
  <si>
    <t>Our mission is to revolutionize the market for vintage watches by manufacturing pieces of history for the present and the future</t>
  </si>
  <si>
    <t>ReadyList Youth - Sports Playbook Learning and Testing</t>
  </si>
  <si>
    <t>ReadyList Youth is an interactive playbook learning and testing technology designed to drive engagement, comprehension, and safety.</t>
  </si>
  <si>
    <t>Conversations 'Bout the Girls</t>
  </si>
  <si>
    <t>An inspiring play of monologues about the relationship women have with their breasts in book form.</t>
  </si>
  <si>
    <t>The Supernatural Trials : Rules Broken - Book 1</t>
  </si>
  <si>
    <t>Urban-fantasy book series with exciting, suspenseful, and action-packed storyline. Similar books include Dresden Files and Iron Druid.</t>
  </si>
  <si>
    <t>A New Case In Town | HAND Liberation | HANDL (Canceled)</t>
  </si>
  <si>
    <t>HandL makes your phone feel like an organic extension of your hand. Elastic and brace system supports your device with just two fingers</t>
  </si>
  <si>
    <t>The First Wearable Gear For Golf. (Canceled)</t>
  </si>
  <si>
    <t>Every sport has wearable gear that assists the athlete's performance, except golf.  Until, now. Fit for marching. Everyday style.</t>
  </si>
  <si>
    <t>Uber Epic Relaunch</t>
  </si>
  <si>
    <t>UBER EPIC is a social competive battlefield strategy board game. Easy to learn and fun to play.</t>
  </si>
  <si>
    <t>Temple T-shirt</t>
  </si>
  <si>
    <t>Temple is a T-shirt fitted with a special pocket to snugly hold the arm, or temple, of your sunglasses.</t>
  </si>
  <si>
    <t>Moneymalist™ - The Business Wallet</t>
  </si>
  <si>
    <t>Bringing a minimalist wallet to the business world. _x005F_x000D_
Slim. Premium. Functional.</t>
  </si>
  <si>
    <t>Pretty Me.</t>
  </si>
  <si>
    <t>Pretty Me Is a way to add fashion to ur daughter (s) &amp; let her use her imagination to create her own style with family or friends.</t>
  </si>
  <si>
    <t>The Adjustable Locker Safe!</t>
  </si>
  <si>
    <t>A patented safe that provides an additional level of protection for your valuables when stored in a locker at work, school or the gym</t>
  </si>
  <si>
    <t>THE HARDASS: Make your mobile screen 600% harder! (Canceled)</t>
  </si>
  <si>
    <t>NOW AVAILABLE at www.TheHardass.com!!!</t>
  </si>
  <si>
    <t>New Immigrant STORYTELLING Workshop &amp; Performance</t>
  </si>
  <si>
    <t>New immigrants to the United States will workshop writing and telling their personal stories culminating in a ensemble performance.</t>
  </si>
  <si>
    <t>Drawing for Dreams</t>
  </si>
  <si>
    <t>The creation of an art studio that would provide both advertisement and a venue for artists to showcase their talents.</t>
  </si>
  <si>
    <t>High Strangeness: A 12 bit action / adventure video game.</t>
  </si>
  <si>
    <t>A video game about crystal skulls, shadow people, flash light wielding teenagers, string theory, chaos theory, multiverses, and a talking cat.</t>
  </si>
  <si>
    <t>LOST IN THE WOODS: a new play by andrew perez</t>
  </si>
  <si>
    <t>Set in a Tahoe cabin on 4 separate nights through the years, this play explores the spirit of community and the passage into adulthood.</t>
  </si>
  <si>
    <t>DnD 5th edition 12th level adventure pack</t>
  </si>
  <si>
    <t>PDFs of 7 Adventure (4 for 12th level, 1 for 19th level, 2 for 20th level), a set of Monster Templates, a set of tier 3 encounters.</t>
  </si>
  <si>
    <t>Imagined Realms Book 2 : A Scifi Art Book by Julie Dillon</t>
  </si>
  <si>
    <t>An art book featuring brand new Scifi illustrations by Hugo Award Winning artist Julie Dillon. Astronauts, robots, aliens, and more!</t>
  </si>
  <si>
    <t>Sodom &amp; Gommorrah</t>
  </si>
  <si>
    <t>A sophisticated urban story of desair, drugs, prostitution, promiscuity and alienation in a busy megalopolis such as London</t>
  </si>
  <si>
    <t>Brooklyn Surf Shorts</t>
  </si>
  <si>
    <t>A Brooklyn surfer's dream of better board shorts. 100% Made in NYC.</t>
  </si>
  <si>
    <t>Epaulettes by Nina Cortes</t>
  </si>
  <si>
    <t>Jewelry isn't just for your neck anymore! Help me create a full line of elegant and sexy shoulder jewlery. Any help is appreciated!</t>
  </si>
  <si>
    <t>RelaxBox - a box to thouroughly secure your internet access</t>
  </si>
  <si>
    <t>Abhörskandale, Viren, Abmahnungen - jeder kennt das aus den Medien. Die RelaxBox sichert Deinen Internetzugang endlich rundum ab.</t>
  </si>
  <si>
    <t>Expatriate Stories: Choosing to Live Overseas</t>
  </si>
  <si>
    <t>Recording the stories of people who are choosing to live and work in countries other than their own "Expatriate Stories"</t>
  </si>
  <si>
    <t>MAXtify</t>
  </si>
  <si>
    <t>MAXtify is the app for measurement of loadability and work stress. Designed by Fitvitaal Service, supported by UPX. In MAXtify, the</t>
  </si>
  <si>
    <t>#MelodiaUrbana</t>
  </si>
  <si>
    <t>Tayno - Melodia Urbana | Album | 2016</t>
  </si>
  <si>
    <t>Blankie "A Childrens Adventure Book"</t>
  </si>
  <si>
    <t>Help make Monkey Blankie, a reality! Blankie is AJ's magical blanket keeping him safe, slaying dragons, and transporting to new worlds.</t>
  </si>
  <si>
    <t>Chez Nous Communal Dinners - The Cookbook</t>
  </si>
  <si>
    <t>Chez Nous inspires you to cook delicious international meals for a party of 6 to 50. Make great food to build your community!</t>
  </si>
  <si>
    <t>Send my work to Sweden!</t>
  </si>
  <si>
    <t>I am looking for some support in helping fund the final costs of a project I am making for a Triennial in Sweden.</t>
  </si>
  <si>
    <t>Straw and the Doctrine of the Ashfolk, A Childrens Book</t>
  </si>
  <si>
    <t>Straw Stickpost's incredible adventure teaches children about God and by accepting others for their differences we become stronger.</t>
  </si>
  <si>
    <t>"Closer" Short Film</t>
  </si>
  <si>
    <t>A detective finally closes the case that has taken over his life, only to find, it's not quite over...</t>
  </si>
  <si>
    <t>Funding my first Midnight Piano Concert in LA</t>
  </si>
  <si>
    <t>Swedish composer and music teacher funding her first extraordinary Midnight Piano Concert in LA.</t>
  </si>
  <si>
    <t>"TCHOUPITOULAS" -- a new film by Bill &amp; Turner Ross</t>
  </si>
  <si>
    <t>Our new film is a story of 3 boys, one night in New Orleans, and MUSIC. But without the music cleared, we can't release it!</t>
  </si>
  <si>
    <t>Handy App</t>
  </si>
  <si>
    <t>Handy App is a social media tool that allows people to connect with others, who suffer from the same life threatening illness.</t>
  </si>
  <si>
    <t>Survival: The Novel (Canceled)</t>
  </si>
  <si>
    <t>I can't create a reality show where people get killed, so here's the next best thing. A dark horror/comedy and cutting satire in one.</t>
  </si>
  <si>
    <t>Send Cinderella, The Fairy Godmother's Tale to New York!</t>
  </si>
  <si>
    <t>"Cinderella: The Fairy Godmothers Tale" is 1 of 4 plays going to The New York Childrens Theatre Festival! Help us to raise $3500 to go!</t>
  </si>
  <si>
    <t>Personalised bags, banners and cushions</t>
  </si>
  <si>
    <t>We create bags, banners and cushions that are persoanlised with initials or quotes.</t>
  </si>
  <si>
    <t>femminity rediscovered</t>
  </si>
  <si>
    <t>The world today, has portrayed women as hard in spirit and in body. Women need to rediscover the strength and beauty in softness.</t>
  </si>
  <si>
    <t>Vegas Original Postcards</t>
  </si>
  <si>
    <t>All original photographs composed to make this original view of Las Vegas. Each photo can be personalized with your name or business.</t>
  </si>
  <si>
    <t>Project Gert: Ouya</t>
  </si>
  <si>
    <t>Project Gert makes its way back to Android, after a brief stint on Xbox Live.</t>
  </si>
  <si>
    <t>Kenosha &amp; Rockford Railroad-A 1939 Trip w/ "Moving" Photos</t>
  </si>
  <si>
    <t>An 1 hour Journey over this now-abandoned Wis &amp; ILL rail line using 1930's Historical Photos "In Motion".  One of a kind Video &amp; DVDs</t>
  </si>
  <si>
    <t>One bike one light, un vélo une lumière !</t>
  </si>
  <si>
    <t>Let's 3D print bicycle light. Battery free !_x005F_x000D_
Imprimons des lumiÃ¨res de vÃ©lo en 3D, sans batterie !</t>
  </si>
  <si>
    <t>Legacy, Superhero role playing in the United Kingdom,</t>
  </si>
  <si>
    <t>A Superhero sourcebook for the United Kingdom. Based on the scenarios of THE British Superhero game of the mid 80's.</t>
  </si>
  <si>
    <t>Paint &amp; Prose, A Way Finder's Meander</t>
  </si>
  <si>
    <t>A book of images and words by low vision artist Erica Dornbusch; evoking sacred stories and a mindful connection to self and setting</t>
  </si>
  <si>
    <t>Superhero</t>
  </si>
  <si>
    <t>Application to Contact emergency services especially police which makes you invaluable mobile witness using all smartphones abilities.</t>
  </si>
  <si>
    <t>LOVE GODS FROM PLANET ZERO by Cloud Mine Studios</t>
  </si>
  <si>
    <t>Love Gods From Planet Zero is the latest feature film from Cloud Mine Studios. Join us and give a boost to Indie Film in Arizona!</t>
  </si>
  <si>
    <t>LOADING -- you don't have to leave to escape...</t>
  </si>
  <si>
    <t>A surrealist dark comedy about guy who has a nervous breakdown when his favorite TV show stops loading.</t>
  </si>
  <si>
    <t>Brave New Voices</t>
  </si>
  <si>
    <t>Help the first ever San Fernando Valley team raise funds to compete in year’s Brave New Voices in Philadelphia on July 16-20, 2014.</t>
  </si>
  <si>
    <t>Days In Dixie, a book series about love, life and friendship</t>
  </si>
  <si>
    <t>I'm Christy. In this series about life in the fictional town of Area, AL you will meet these characters loosely based on people i know.</t>
  </si>
  <si>
    <t>New EP / Album from MRD!</t>
  </si>
  <si>
    <t>MRD is back with a new EP recorded in Prague, Czech Republic. Funding is needed to make this release, packaging, distribution happen!</t>
  </si>
  <si>
    <t>100% Handcrafted Aloe Vera &amp; Shea Butter Glycerin Soap</t>
  </si>
  <si>
    <t>WE WANT TO GROW ALL ASPECTS OF OUR BUSINESS SO MORE CUSTOMERS CAN ENJOY THIS CREATIVELY DESIGNED SOAP.</t>
  </si>
  <si>
    <t>Wooden plate of your country on your table</t>
  </si>
  <si>
    <t>A wooden plate with the shape of your country. Or any other country you want. Personalize it the way you want it.</t>
  </si>
  <si>
    <t>Tropes vs. Women in Video Games</t>
  </si>
  <si>
    <t>In this video series, Feminist Frequency will explore five common and recurring stereotypes of female characters in video games</t>
  </si>
  <si>
    <t>A Diverse Children's Book for a Diverse World</t>
  </si>
  <si>
    <t>I want children to be able to read a book that shows there are many types of families and to embrace the differences.</t>
  </si>
  <si>
    <t>MIND ZONE: Therapists Behind The Front Lines</t>
  </si>
  <si>
    <t>Army therapists are caught between dueling missions of both protecting soldiers' mental health and keeping them in the fight.</t>
  </si>
  <si>
    <t>Ridesharing app: A ride for you whenever you need one!</t>
  </si>
  <si>
    <t>GLT is an affordable modern day transportation, aim is to have accessibility means for the handicapped and less privilege.....</t>
  </si>
  <si>
    <t>Non-Event 2013 Concert Season</t>
  </si>
  <si>
    <t>Non-Event is a Boston-based concert series that features the finest experimental music from around the world and close to home.</t>
  </si>
  <si>
    <t>Spanish Baroque Operetta: "Cupid's New Weapons of Love"</t>
  </si>
  <si>
    <t>Orchestra of New Spain revives 1711 Spanish Baroque Zarzuela Feb 2013 with period band, dance, costumes &amp; sets. Live album to follow.</t>
  </si>
  <si>
    <t>Art(is) For Kids</t>
  </si>
  <si>
    <t>We plan to host art-based community outreach programs in support of those battling childhood mental, physical, and social health issues</t>
  </si>
  <si>
    <t>Shoot Your Friends</t>
  </si>
  <si>
    <t>A lightning-fast game that pits opponents (13 &amp; up) across from each other with nothing but a toy gun and a deck of cards between them.</t>
  </si>
  <si>
    <t>University of Maryland Posters</t>
  </si>
  <si>
    <t>This is a small collection of photos taken during my stay at the University of Maryland. I am a big fan of posters, I hope you are too!</t>
  </si>
  <si>
    <t>Yulia Emmance First Music Album</t>
  </si>
  <si>
    <t>That will be my first Music Album containing songs I have written for the past ten years, soul and indi, both sad and happy as my life</t>
  </si>
  <si>
    <t>Rite of Life - A Unique Life Sim RPG for PC/Mac/Linux</t>
  </si>
  <si>
    <t>Rite of Life is a life-sim RPG being developed for PC, inspired by games like Harvest Moon, Pokémon, Dark Cloud &amp; Monster Hunter</t>
  </si>
  <si>
    <t>Don Camaleon</t>
  </si>
  <si>
    <t>Our salsa is so deliciously balanced that our followers requested we make it available to every kitchen table.</t>
  </si>
  <si>
    <t>CelebriTHC, An Insipirational Dialogue on Cannabis and Cures</t>
  </si>
  <si>
    <t>Taking a HUGE  National Viewing Audience on location...all over the world to discuss relevant Cannabis topics with Celebrities &amp; Causes</t>
  </si>
  <si>
    <t>Kingdom Bots (Canceled)</t>
  </si>
  <si>
    <t>Obliterate your enemies in this tactical war game of epic robot battle. What’s left of the world is yours for the taking.</t>
  </si>
  <si>
    <t>Project All-Stars: Life-size Pokemon Statues! (Canceled)</t>
  </si>
  <si>
    <t>After wild success with previous works, I want to make a whole team of rigid foam Pokemon statues for community enjoyment!</t>
  </si>
  <si>
    <t>minijam studio - portable music machines</t>
  </si>
  <si>
    <t>The compact electronic music studio that lets you jam with synths and drum machines. Developed by the makers of Patchblocks.</t>
  </si>
  <si>
    <t>Operation Archangel: a Novel</t>
  </si>
  <si>
    <t>Operation Archangel is a historical action adventure novel set in World War II based on a fictitious British S.O.E. agent.</t>
  </si>
  <si>
    <t>Joy Full Noise!</t>
  </si>
  <si>
    <t>I would love for you to be a part of helping me raise money for music and video production to launch my first Worship album!</t>
  </si>
  <si>
    <t>SHOT - Turn your iPhone into a virtual reality camera</t>
  </si>
  <si>
    <t>A lens attachment and an app to create virtual reality videos and photos with your iPhone</t>
  </si>
  <si>
    <t>Bliss Pendant Light</t>
  </si>
  <si>
    <t>Geometric Expression meets Sustainable Design to Produce the Bliss Pendant Light.</t>
  </si>
  <si>
    <t>Let's Get This Record Pressed!</t>
  </si>
  <si>
    <t>I've had a few labels want to put this EP out, only to see them back out.  So now, I wanna do it myself, with your help! THANKS!</t>
  </si>
  <si>
    <t>"Almost There" - Stories from the American Road</t>
  </si>
  <si>
    <t>An epic road trip across the US collecting face to face stories of humanity and community. Bringing back personal human interaction!</t>
  </si>
  <si>
    <t>The Bam Theory - Become Apart Of An MMA Movie Franchise</t>
  </si>
  <si>
    <t>Your BFF, Bear Frazer, is raising funds to shoot scenes from his script 'The Bam Theory' and wants you to become apart of his MMA Movie Franchise!</t>
  </si>
  <si>
    <t>Clium: Portable l Ultrasonic l Smart Oral Appliance Purifier</t>
  </si>
  <si>
    <t>Clium is portable ALEXA &amp; Google home compatible cleaner + container with ultrasonic and UV-C LED for your daily oral appliances!</t>
  </si>
  <si>
    <t>Shellminator Shapers, Perfect Taco Shapers</t>
  </si>
  <si>
    <t>You can now cook multiple tacos at once in a pan, deep fryer or oven! Shapes hard shell tacos perfect every time! No more getting burnt</t>
  </si>
  <si>
    <t>Wake up in the USA 2016 (Canceled)</t>
  </si>
  <si>
    <t>New music and videos that will awaken your spirit and inspire you to take responsibility for your life.</t>
  </si>
  <si>
    <t>Bacon pancakes (Canceled)</t>
  </si>
  <si>
    <t>Do you love pancakes? Of course you do, who doesn't like a good pile of pancakes? What if if had bacon too?</t>
  </si>
  <si>
    <t>The Tenderhart Tune-Up</t>
  </si>
  <si>
    <t>Like the phoenix in our mural, we hope to pull Tenderhart from the ashes of vandalism and rejuvenate a historic piece of the Tenderloin</t>
  </si>
  <si>
    <t>Church Revelation</t>
  </si>
  <si>
    <t>A Priest begins to question his faith further than he would like when a young girl enters his church.</t>
  </si>
  <si>
    <t>Essential Gourmet - Fuel for your Life!</t>
  </si>
  <si>
    <t>Eclectic Food Truck focused on using local and sustainable ingredients.</t>
  </si>
  <si>
    <t>Dances for an iPhone Volume 3</t>
  </si>
  <si>
    <t>A free app of short dance movies created by Richard Daniels featuring wonderful, accomplished dance performers.</t>
  </si>
  <si>
    <t>Living Donor (Canceled)</t>
  </si>
  <si>
    <t>LIVING DONOR is a short film project that's a thesis film for alternative credit for AFI.</t>
  </si>
  <si>
    <t>Ukraine: Preserve Freedom and Defend Aggression</t>
  </si>
  <si>
    <t>Fight for freedom, human rights, territorial sovereignty and integrity, media transparency, governmental and journalism integrity.</t>
  </si>
  <si>
    <t>Help KP Record Her First Single!</t>
  </si>
  <si>
    <t>Help KP raise the funds to get her first single out to her fans! Lets make it happen before the end of 2013!</t>
  </si>
  <si>
    <t>Outback Arnhem Land short film</t>
  </si>
  <si>
    <t>The culture of Arnhem land is one of the oldest on our planet. I have been invited to document this incredible area using aerial video.</t>
  </si>
  <si>
    <t>Make 100: Hanuman &amp; Garuda Enamel Pins (Canceled)</t>
  </si>
  <si>
    <t>20 Days to make Limited Edition 100 Hanuman &amp; Garuda Hard Enamel Pins based on their stories from Indian Mythology</t>
  </si>
  <si>
    <t>Fumbling Thru The Pieces Season 3 &amp; 4 (Canceled)</t>
  </si>
  <si>
    <t>You can watch Season 1 &amp; 2 on our Youtube Channel  https://www.youtube.com/user/fumblingthru</t>
  </si>
  <si>
    <t>Charity Effort - Reclaiming Food Waste: Fighting Hunger</t>
  </si>
  <si>
    <t>App to fight hunger by connecting restaurants with food shelters to pass forward food that will get thrown out prior to expiration.</t>
  </si>
  <si>
    <t>Make 100 : The Apollo 11 Lunar Landing Chart</t>
  </si>
  <si>
    <t>The original 1967 Apollo 11 lunar landing chart, restored, recolored, and reissued.</t>
  </si>
  <si>
    <t>The Fifty United Plates</t>
  </si>
  <si>
    <t>All 50 of the United States re-created in fine porcelain as interlocking trays. Bake, serve and style with pride.</t>
  </si>
  <si>
    <t>Gocycle - the BEST folding electric bike in the world!</t>
  </si>
  <si>
    <t>They say you canâ€™t re-invent the wheel or improve the design of the bicycle. We want to do both._x005F_x000D_
_x005F_x000D_
Ebike, bicycle.</t>
  </si>
  <si>
    <t>R.G. Reninger • between the covers</t>
  </si>
  <si>
    <t>My first solo album of covers near and dear to me.</t>
  </si>
  <si>
    <t>Dinosaur apocalypse! Revenge of the Lost - Feature film</t>
  </si>
  <si>
    <t>A dinosaur science fiction adventure created with no CGI at all!</t>
  </si>
  <si>
    <t>the CHAIR - a dark and gritty horror/thriller on death row</t>
  </si>
  <si>
    <t>Richard Sullivan is an innocent man on death row fighting for his life and his sanity against the psychotic Warden of the prison.</t>
  </si>
  <si>
    <t>Lethalfrag's Pinball Experience</t>
  </si>
  <si>
    <t>After his 2 year challenge on Twitch.tv, Lethalfrag finds his youthful passion of Pinball to be his next achievement. All aboard!</t>
  </si>
  <si>
    <t>PicoCluster - Computer and STEM education for everyone!</t>
  </si>
  <si>
    <t>Personal Data Center for learning Big Data software and concepts._x005F_x000D_
Learn distributed computing principles on a Raspberry PI 2 Cluster.</t>
  </si>
  <si>
    <t>Lifestyle Shirt: The More You Ngo</t>
  </si>
  <si>
    <t>This is a lifestyle shirt that represents my mantra on fitness/nutrition: be healthy, be happy, and be you. I hope it inspires you.</t>
  </si>
  <si>
    <t>Finishing The Mailboxes First LP!</t>
  </si>
  <si>
    <t>We raised $3000 for recording and mixing The Mailboxes LP! Now we need another $500 to master and another $1000 for production!</t>
  </si>
  <si>
    <t>Business start up "Bar Designs" to get through Law School</t>
  </si>
  <si>
    <t>I need funding for production of custom bars to sell. I want to eventually grow this into my own business to fund me through law school</t>
  </si>
  <si>
    <t>The Lady-T R.H.R.N Tour</t>
  </si>
  <si>
    <t>I know I have some awesome supporters...there's no Lady-T with out you! Let's make this happen.</t>
  </si>
  <si>
    <t>Osamu: Rock con Sabor Direct from Cuba</t>
  </si>
  <si>
    <t>Osamu, one of Havana’s best-loved rock musicians is in the US on tour from Cuba! Let's bring him and his band to the Bay Area!</t>
  </si>
  <si>
    <t>This Economy is Too Old &amp; Obsolete. Time to Replace It.</t>
  </si>
  <si>
    <t>Job creation must be stand-alone industry for profit where talented people can create jobs on steady bases, and do it as professionals.</t>
  </si>
  <si>
    <t>High Fyelds - an equine adventure in space novel</t>
  </si>
  <si>
    <t>Horses, beasts, even spaceships, fill the pages of these Fantasy and Science-Fiction books featuring castaway Erina and her friends.</t>
  </si>
  <si>
    <t>Seekerfest STL</t>
  </si>
  <si>
    <t>A Saint Louis-area conference providing a safe place to ask the really tough questions about God.</t>
  </si>
  <si>
    <t>Vegan Children's Book "Fred Eats A Pea"  Great family book</t>
  </si>
  <si>
    <t>The funds  are to print copies of his bio. A gentle story about a dog who hates peas.  Kids relate and understand. Give peas a chance!</t>
  </si>
  <si>
    <t>A Seasonal Disguise releases "Waterfowl Of Eastern Canada"</t>
  </si>
  <si>
    <t>After three long years ASD is releasing another full length album and going on tour. They are poor and need your help!</t>
  </si>
  <si>
    <t>Gabriel Rivard - Premier Album!</t>
  </si>
  <si>
    <t>Mon Passé, était l'une des plus belles histoires que j'ai raconté! mais, mon présent, non... Je partage en grand nombre mon passé!</t>
  </si>
  <si>
    <t>the Human Light Suit: BRC2011</t>
  </si>
  <si>
    <t>Photographer Eric Schwabel is strapping 2400w/s of lighting gear to his body to become a one-man portable photo studio.</t>
  </si>
  <si>
    <t>Llod's Traveling Carnival Limited Edition Playing Cards</t>
  </si>
  <si>
    <t>A unique set of limited edition playing cards with a theme based on steampunk, science fantasy and ancient alien technology.</t>
  </si>
  <si>
    <t>DFV Foods - A Line of Seitans (Vegan Faux Meats)</t>
  </si>
  <si>
    <t>DFV Foods is a family co. that makes setian based meat analogs that closely mimic the tastes &amp; textures of the foods that inspired them</t>
  </si>
  <si>
    <t>Dangerous Seas: A Beautiful Under Water War App</t>
  </si>
  <si>
    <t>Megalodon Is Coming! Are you ready to battle and destroy enemies in this never before seen thrilling underwater war app?</t>
  </si>
  <si>
    <t>Dear Dad Documentary</t>
  </si>
  <si>
    <t>This is a documentary about father and son relationships on how important it is to have a male figure in a boys life.</t>
  </si>
  <si>
    <t>First Music Video for KDS music group</t>
  </si>
  <si>
    <t>We are fundraising for KDS music groups first music video production!</t>
  </si>
  <si>
    <t>AIR FLOWER | Levitating Plants!</t>
  </si>
  <si>
    <t>We have always been nature and technology lovers. Why don't bring them both together? That is how the Air Flower idea was born!</t>
  </si>
  <si>
    <t>Fudge O'Bits®: A Sweet Tooth's BFF: Needs Expansion Help!!!</t>
  </si>
  <si>
    <t>Fudge Is a Perennial American Favorite! Now it can be an "Everyday" Favorite! Our struggle is keeping up with current production.</t>
  </si>
  <si>
    <t>Howler King Novel Project</t>
  </si>
  <si>
    <t>Award-winning Author J. Lloyd Morgan wants to create a novel based on the world introduced in his short story "Howler King."</t>
  </si>
  <si>
    <t>The Korean War Project (Canceled)</t>
  </si>
  <si>
    <t>The son of a North Korean refugee aims to create a documentary and interactive website exploring the lives of Korean War survivors.</t>
  </si>
  <si>
    <t>Westward the Tide -  New album produced by Joshua James</t>
  </si>
  <si>
    <t>Become an essential part of Westward the Tide's first full length album.</t>
  </si>
  <si>
    <t>Art Business Start Up</t>
  </si>
  <si>
    <t>Help a budding artist finish setting up her local commission-based art business, and to create new works to share with the world.</t>
  </si>
  <si>
    <t>Literary Mint: a poetry and graphic art book</t>
  </si>
  <si>
    <t>Literary Mint: a self-published mixed genre book of my best poetry and graphic art over the last three years. 88 pages.</t>
  </si>
  <si>
    <t>Bloodrayne fanmade remake (Canceled)</t>
  </si>
  <si>
    <t>This will be a completely fan made remake of the original blood rayne game on unreal engine 4.</t>
  </si>
  <si>
    <t>Debut CD Launch and Merchandise for Tours</t>
  </si>
  <si>
    <t>Help launch our CD and purchase tour merchandise.</t>
  </si>
  <si>
    <t>Exeter Design Students' Show at New Designers</t>
  </si>
  <si>
    <t>We are Graphic Design students from Exeter School of Art, raising money to exhibit our work at New Designers.</t>
  </si>
  <si>
    <t>CONFESSIONS - The Game of Secrets &amp; Lies</t>
  </si>
  <si>
    <t>Confessions is probably the most awkward adult party game you will ever play.</t>
  </si>
  <si>
    <t>dTAPE Smart Laser Distance Meter</t>
  </si>
  <si>
    <t>SMART DIGITAL TAPE,TOUCH NEW ERA</t>
  </si>
  <si>
    <t>Three Point Dynamics |  A Short Film</t>
  </si>
  <si>
    <t>An alcoholic, theoretical physicist seeks to right the wrongs of his past by fixing the life of his alternate self.</t>
  </si>
  <si>
    <t>Swanky Explorers | World Traveler Monthly Subscription Box</t>
  </si>
  <si>
    <t>Swanky Explorers is artisan inspired items from the most exotic cities around the world delivered straight to your door.</t>
  </si>
  <si>
    <t>Savage Gypsy (The First Album)</t>
  </si>
  <si>
    <t>A composer that can't read music. A lead singer with stage fright, and a drummer without a lesson. Our first album is almost done!</t>
  </si>
  <si>
    <t>Lowered Expectations- The Pilot Fundraiser</t>
  </si>
  <si>
    <t>"A new Comedy web series about life, love, and all the $hit in between".</t>
  </si>
  <si>
    <t>Extinct Sunwear: Sunglasses That Fight Wildlife Extinction</t>
  </si>
  <si>
    <t>Iconic and fashionable sunglasses that raise awareness and combat extinction. A portion of every pair donated to preserving wildlife.</t>
  </si>
  <si>
    <t>Blue Willow Teaspot</t>
  </si>
  <si>
    <t>Blue Willow Tea is opening a tasting room called the Blue Willow Teaspot! We have the space and the plans, help make it happen!!!</t>
  </si>
  <si>
    <t>Glitter &amp; Bold</t>
  </si>
  <si>
    <t>Mugs, glasses, pillows, and more, hand painted with love</t>
  </si>
  <si>
    <t>rigzin TRANSITION- CD release</t>
  </si>
  <si>
    <t>'TRANSITION' is an album of traditional Tibetan Buddhist prayers and mantras, to support beings through the transition of dying.</t>
  </si>
  <si>
    <t>Modarri Quarter Car Club: Ultimate Toy Car Building System</t>
  </si>
  <si>
    <t>Get 2016 Family’s Choice Award and Popular Science Best In Toy Fair Award winning play set. Modarri - Design, Build, Drive</t>
  </si>
  <si>
    <t>RubberToe and J.White "Future of Classic" | CD</t>
  </si>
  <si>
    <t>This will be our first official release, that will be officially free for all ears!  We just need a little help, thank you in advance!</t>
  </si>
  <si>
    <t>The Universe a Virtual Reality (VR) Experience</t>
  </si>
  <si>
    <t>Ever wondered what it would be like to have full immersion to the creation of the Earth and the Universe?  This is our mission!</t>
  </si>
  <si>
    <t>GOOK - A Korean American LA Riots Film</t>
  </si>
  <si>
    <t>A heartfelt film exploring families and relationships between Korean and African American communities set during the LA Riots</t>
  </si>
  <si>
    <t>A Beautiful Struggle (Canceled)</t>
  </si>
  <si>
    <t>A short animated film about The struggles of a couple Coming to North America to start a better life for their family.</t>
  </si>
  <si>
    <t>The Mother Corn Shuckers' New Album</t>
  </si>
  <si>
    <t>The Mother Corn Shuckers need your help to finish funding the new Album. Think of it like a pre-order with benefits :)</t>
  </si>
  <si>
    <t>The Skelligs Project: An Irish Collaboration</t>
  </si>
  <si>
    <t>We aim to explore, document and produce a photo book on one of Ireland's most mysterious and remote islands: The Skelligs.</t>
  </si>
  <si>
    <t>Weekly Movie, TV, and Game Crossword Puzzles (Canceled)</t>
  </si>
  <si>
    <t>Get a unique movie, TV, and gaming crossword puzzle delivered to your email each and every week! These are challenging and a lot of fun</t>
  </si>
  <si>
    <t>K.A.A.N. is going on tour!</t>
  </si>
  <si>
    <t>Upcoming Maryland artist K.A.A.N. is going on his first tour! We would appreciate it if you could donate to help fund the trip!</t>
  </si>
  <si>
    <t>Mary Ann "The Incident", SirNature AlexZander, True Story</t>
  </si>
  <si>
    <t>Mary Ann began an incestuous relationship with her 17 year old Nephew and consequently became pregnant, thus the Saga began.</t>
  </si>
  <si>
    <t>Design Elements: Salvaging American Architectural Style</t>
  </si>
  <si>
    <t>We salvage basic and timeless elements of America's architectural heritage, keeping historically significant design alive.</t>
  </si>
  <si>
    <t>Finish my album "New Business"</t>
  </si>
  <si>
    <t>A new album featuring my Trenton Doyle Hancock suite plus 5 songs by Herbie Hancock, Miles Davis, Leonard Bernstein, etc.</t>
  </si>
  <si>
    <t>Comic Book Crazy! Documentary</t>
  </si>
  <si>
    <t>We hope you will partner with us to create this unique look into the world of Comic Book Conventions and the people behind the curtain.</t>
  </si>
  <si>
    <t>Magic Curry Paste</t>
  </si>
  <si>
    <t>Help Magic Curry Kart increase production of Magic Curry Paste to bring this spice of life to those in need!!</t>
  </si>
  <si>
    <t>Personal PostStick</t>
  </si>
  <si>
    <t>This is the personal PostStick simply donate and you can have an original hand drawing on a PostStick posted to you or a friend!</t>
  </si>
  <si>
    <t>Help Bring My Figment Project: ENVISAGE to Life!!!</t>
  </si>
  <si>
    <t>Project: ENVISAGE will be a larger than life, inspirational community vision board &amp; a fun "Frame of Mind" photo op!!!</t>
  </si>
  <si>
    <t>Help me go on tour to show the world my music.</t>
  </si>
  <si>
    <t>I need money to fund gas, food, t-shirts, trailer and car rental. I will be playing South By Southwest and much more.</t>
  </si>
  <si>
    <t>Real Polish Pierogies</t>
  </si>
  <si>
    <t>Homemade, delicate, traditional and modern polish pierogies. Looking to expand into a commercial  community kitchen.</t>
  </si>
  <si>
    <t>Tee-Trove: saving memorable t-shirts in an album</t>
  </si>
  <si>
    <t>A way to save and display in an album all those memorable t-shirts you've acquired over the years.</t>
  </si>
  <si>
    <t>The Lord of Shadows</t>
  </si>
  <si>
    <t>A book based of different style of fighting. I would like to be published with in 2 year. I am goibng to self publish</t>
  </si>
  <si>
    <t>Let's make an amazing album of Jazz, R&amp;B and original music</t>
  </si>
  <si>
    <t>I have been singing with some of the best in the world most of my life.  I recorded three, and now want to make my breakthrough album.</t>
  </si>
  <si>
    <t>GSM: A Space Invaders Prequel</t>
  </si>
  <si>
    <t>Grizzled Space Marine</t>
  </si>
  <si>
    <t>The Headstone Helper</t>
  </si>
  <si>
    <t>I custom design products that are made for decorative purposes in cemeteries.</t>
  </si>
  <si>
    <t>I ROCK THE I CHAIR</t>
  </si>
  <si>
    <t>White chair from IK3A, grey background, 2 lights, 1 prop. A book of photos where the only thing that can stand out is the subject.</t>
  </si>
  <si>
    <t>NEW ASHLAND SPACE - SCHOOL OF GOOD LIVING</t>
  </si>
  <si>
    <t>BEAUTIFUL****** GORGEOUS****** SACRED***** OVERNIGHT RETREAT AND WORKSHOP SPACE IN ASHLAND OREGON..NEEDS YOUR HELP TO COMPLETE!!</t>
  </si>
  <si>
    <t>TAPESTRY FOR MUSEUMS OF MODERN ART</t>
  </si>
  <si>
    <t>MAKE AND DONATE ONE TAPESTRY TO VARIOUS MUSEUMS OF MODERN ARTS AROUND USA</t>
  </si>
  <si>
    <t>modds</t>
  </si>
  <si>
    <t>The goal for modds is to set up an environment where people can test their ideas as soon as these ideas are formed.</t>
  </si>
  <si>
    <t>Black Lotus Game (store)</t>
  </si>
  <si>
    <t>We are wanting to offer a tabletop game store in beautiful Boone, selling people a variety of games, while also hosting tournaments</t>
  </si>
  <si>
    <t>THE GRIND PROJECT .</t>
  </si>
  <si>
    <t>THE GRIND PROJECT is a fresh new piece of dance and physical theatre work by an emerging professional dance company in the UK.</t>
  </si>
  <si>
    <t>Konfident Dance Studio</t>
  </si>
  <si>
    <t>Dance studio reaching out to the community to teach dance, provide tutoring and mentoring.</t>
  </si>
  <si>
    <t>The Trouble with Billy(TTwB)</t>
  </si>
  <si>
    <t>A GROUNDBREAKING NEW TV SERIES ABOUT AN AGING BAD BOY ROAMING THE HOLLYWOOD JUNGLE. A BIZARRE CROSS BETWEEN LOUIE AND ENTOURAGE</t>
  </si>
  <si>
    <t>Endeavor Notebook. The Ingenious, Refillable Design.</t>
  </si>
  <si>
    <t>An heirloom quality notebook system you'll want to pass down. Inner notebook refills mount brilliantly into a full-grain leather cover.</t>
  </si>
  <si>
    <t>"Don't be a hard rock... when you really are a Gem!"</t>
  </si>
  <si>
    <t>All women are beautiful, but there are so many young ladies who don't believe in their beauty. My project is aiming to change that!</t>
  </si>
  <si>
    <t>My Daddy's Not Superman a Memoir</t>
  </si>
  <si>
    <t>My Memoir will take you on an inspirational adventure. You will be swept away with romance  and feel  betrayal and forgiveness.</t>
  </si>
  <si>
    <t>The Global Lovers (Cincinnati Fringe Festival 2010)</t>
  </si>
  <si>
    <t>From Gucci bags to brothels. A poetic drama about sex slavery.</t>
  </si>
  <si>
    <t>DCA (Destiny Championship Alliance) Wrestling</t>
  </si>
  <si>
    <t>I want to bring my creativity and love for professional wrestling to life, and put on some of the best wrestling in the world to you.</t>
  </si>
  <si>
    <t>BelleSf magazine</t>
  </si>
  <si>
    <t>BelleSf - San Francisco's newest art+culture+photography magazine. Locally focused / locally produced. Help keep print alive!</t>
  </si>
  <si>
    <t>Steam ~ or ~ The Specters of the Knox Mill</t>
  </si>
  <si>
    <t>Steampunk opera ghost story set in Industrial Revolution Pittsburgh.  Classical opera meets rock music and modern film storytelling.</t>
  </si>
  <si>
    <t>Games of War TCG. The Evolution of Trading Card Game! (Canceled)</t>
  </si>
  <si>
    <t>Games of War TCG è semplicemente l'evoluzione dei classici giochi di carte collezionabili. Semplice e con un'enorme libertà di scelta.</t>
  </si>
  <si>
    <t>Trash Canyon: A Year of No Waste (Canceled)</t>
  </si>
  <si>
    <t>Trash man in Hawaii goes waste free for a year and travels to rural and urban environments to explore our relationship to consumerism.</t>
  </si>
  <si>
    <t>Motivationa Physical Fitness T-shirts and Accessories</t>
  </si>
  <si>
    <t>Motivational Physical Fitness T-shirts and accessories to Promote a Healthy Lifestyle!!!</t>
  </si>
  <si>
    <t>Y'all Naturale</t>
  </si>
  <si>
    <t>Creating natural beauty, baby &amp; home products with zero synthetic ingredients. Midwest homegrown, locally grown &amp; locally bought goods.</t>
  </si>
  <si>
    <t>Feed The Scene: Band &amp; Breakfast</t>
  </si>
  <si>
    <t>Looking to add bunk beds so we can feed delicious home-cooked meals to even more travelling musicians.</t>
  </si>
  <si>
    <t>Aim 4 Grey Demo LP</t>
  </si>
  <si>
    <t>9 awesome A4G tracks, recorded professionally for your listening pleasure.</t>
  </si>
  <si>
    <t>Southern T's</t>
  </si>
  <si>
    <t>Fashion comfy t's.</t>
  </si>
  <si>
    <t>Heart Center ~ Eva Riversong's First EP</t>
  </si>
  <si>
    <t>Join in! Support Eva as she creates her first EP -- a delicately crafted collection of songs to inspire connection, contemplation &amp; joy</t>
  </si>
  <si>
    <t>OK FUTURE BAND PUBLISHING MAGAZINE AND PRINTING SHIRTS</t>
  </si>
  <si>
    <t>OK FUTURE, outer Philadelphia band, is printing the first issue of OK FUTURE THE MAGAZINE and  the first wave of OK FUTURE T-shirts.</t>
  </si>
  <si>
    <t>Career Journal | Your Roadmap to a Career You'll Love</t>
  </si>
  <si>
    <t>A powerful, yet simple journaling system that helps you find your dream career with the practical steps you need to make it a reality.</t>
  </si>
  <si>
    <t>YouTube</t>
  </si>
  <si>
    <t>To become the greatest gaming channel on youtube, Currently have a channel with 29k subscriber but now need new setup to keep up.</t>
  </si>
  <si>
    <t>"Time Travel Boy" Short Comedy Film</t>
  </si>
  <si>
    <t>"Time Travel Boy" is a short comedy film about a dimwitted Little Boy who travels back in time to deliver his mother's birthday present</t>
  </si>
  <si>
    <t>Chris and Robin's 1st children's Book</t>
  </si>
  <si>
    <t>Our vibrantly illustrated children's Book can assist children to cope with school anxiety by offering a practical way to manage fears.</t>
  </si>
  <si>
    <t>Blindspot Initiative</t>
  </si>
  <si>
    <t>Exhibiting and sharing the work and research of a range of designers, each redefining the blurry landscape of their disciplines.</t>
  </si>
  <si>
    <t>Public Domain Comics Vol.2</t>
  </si>
  <si>
    <t>Public Domain Comics is a San Diego based indie comic company that specializes in public domain and open source characters.</t>
  </si>
  <si>
    <t>NeckFX: Do it with the Lights On -- LED Guitar (Canceled)</t>
  </si>
  <si>
    <t>An interactive LED guitar neck by Colour Cartel -- We want to see NeckFX on stage. Help us change live music forever.</t>
  </si>
  <si>
    <t>NO?SPACE</t>
  </si>
  <si>
    <t>This Fall, Not An Alternative will open a new venue for art, activism, technology, and theory called No-Space in Greenpoint, Brooklyn.</t>
  </si>
  <si>
    <t>Introducing Victoria Cook LIVE at Feinstein's/ 54 Below</t>
  </si>
  <si>
    <t>Introducing Victoria Cook will bring 70's funk, Sondheim, and Funny Girl to life on the legendary Feinstein's/54 Below stage!</t>
  </si>
  <si>
    <t>Cool metal pipe Steam punk  style  Industrial lamps</t>
  </si>
  <si>
    <t>industrial lighting fixtures,made from pipes and connectors many designs ready to get started need $ for marketing,materials ,space</t>
  </si>
  <si>
    <t>Django REST framework 3</t>
  </si>
  <si>
    <t>Awesome Web APIs with Django REST framework 3.</t>
  </si>
  <si>
    <t>Wooden Kazoos/Membranophones Handcrafted in Ohio by LeosWood</t>
  </si>
  <si>
    <t>Wooden kazoos that are both very dynamic, and extremely loud.  Uniquely designed and guaranteed to blow your mind.</t>
  </si>
  <si>
    <t>The Executioner's Mask</t>
  </si>
  <si>
    <t>Industrial Rustic Metal Finished Steampunk Executioner's Mask by Dr. Sharp. Fashionable gear suited for the apocalypse!</t>
  </si>
  <si>
    <t>Riverside Education Academy Band Camp &amp; Music Studio</t>
  </si>
  <si>
    <t>We are creating a summer band camp and music recording program for students in our school who are aspiring musicians and vocalists.</t>
  </si>
  <si>
    <t>Jackpants and the Sleeping Giant</t>
  </si>
  <si>
    <t>"Jackpants and the Sleeping Giant" is the 4th in the Jackpants series that helps kids better understand their peers with disabilities.</t>
  </si>
  <si>
    <t>The Clark Project</t>
  </si>
  <si>
    <t>A documentary about the search and acquisition of my birth family for my daughters and I closure to the truth of my adoption.</t>
  </si>
  <si>
    <t>Tha Life</t>
  </si>
  <si>
    <t>3rd person crime drama about life in the hood and growing out of it.</t>
  </si>
  <si>
    <t>The Magic 8 Ball.</t>
  </si>
  <si>
    <t>Hello Guys Thank's for looking.This Book is the key to our Universe and I Wish to Share it With the World.Help me Mass Distribute it!!!</t>
  </si>
  <si>
    <t>gypsy</t>
  </si>
  <si>
    <t>New York, Calfornia, and Miami style all in one!</t>
  </si>
  <si>
    <t>The Love &amp; Loss Project</t>
  </si>
  <si>
    <t>A documentary theatre project based on the true stories of people who have loved and lost a life partner.</t>
  </si>
  <si>
    <t>Palatine</t>
  </si>
  <si>
    <t>The Roman Republic crumbles. Will you take the reins of an empire?</t>
  </si>
  <si>
    <t>Locally Fresh</t>
  </si>
  <si>
    <t>We are a fresh community market that provides locally grown produce and homemade specialties to the visitors of Gilsum, New Hampshire.</t>
  </si>
  <si>
    <t>Help Save Tiberius (Suspended)</t>
  </si>
  <si>
    <t>On the morning of March 27th, our beautiful KittenTiberius had to undergo bladder surgery. Please help by donating anything Out of love</t>
  </si>
  <si>
    <t>Time-lapse Territory</t>
  </si>
  <si>
    <t>Time-lapse Territory captures the stunning scenery and weather changes of Australia's Northern Territory in a new perspective.</t>
  </si>
  <si>
    <t>ATTENTION!!! Bear Native American Cultural Event and Pow Wow</t>
  </si>
  <si>
    <t>With your pledges we will make this event The Premiere Native American Cultural Event and Pow Wow of East Tennessee in Knoxville area</t>
  </si>
  <si>
    <t>PMJ Footwear | Modern Luxury Shoes</t>
  </si>
  <si>
    <t>French shoes at an affordable price combining quality, style and comfort.</t>
  </si>
  <si>
    <t>Love Art &amp; Travel</t>
  </si>
  <si>
    <t>An online guide to art museums &amp; galleries throughout the world</t>
  </si>
  <si>
    <t>dapper bunny: enamel pins</t>
  </si>
  <si>
    <t>help bring dapper bunny to life! he is so excited to meet you :)</t>
  </si>
  <si>
    <t>Solardy solar AA battery upgrade kit</t>
  </si>
  <si>
    <t>We want to build a device that makes people use solar cell as easy as AA battery.</t>
  </si>
  <si>
    <t>Saqua Waterproof Socks</t>
  </si>
  <si>
    <t>100% Rubber latex socks - minimalist footwear foot care - great anywhere dry &amp; clean feet are desired - pool beach swimming gym &amp; yoga!</t>
  </si>
  <si>
    <t>Twelfth Day - Cracks In The Room</t>
  </si>
  <si>
    <t>Our new album, "Cracks In The Room" is almost finished. We're asking for your help to get it done and out into the world!</t>
  </si>
  <si>
    <t>Romania: Timeless Beauty 2015 Calendar</t>
  </si>
  <si>
    <t>A calendar featuring the scenic and architectural beauty of Romania.</t>
  </si>
  <si>
    <t>The Memory Righter Audio</t>
  </si>
  <si>
    <t>Now, you can watch a movie with your ears! Follow Dominic on his adventure to raise his adopted son with a computer that reads his mind</t>
  </si>
  <si>
    <t>One Cap. Any Style | World's First Fully Customisable Caps</t>
  </si>
  <si>
    <t>Choose from over 330+ different custom styles, choose between Wood, Surf or Fabric Visors. Get something customised by you today!</t>
  </si>
  <si>
    <t>Techy Seniors</t>
  </si>
  <si>
    <t>"We dont want to just sit and watch the world go by" We are seniors, we want to continue living. Teach us technology!</t>
  </si>
  <si>
    <t>Reflections</t>
  </si>
  <si>
    <t>Reflections is a documentary-style photography series of black and white photographs of personal living spaces. Gordon Parks above!</t>
  </si>
  <si>
    <t>Pragmatic Patient Practices - Goldsmiths MFA Exhibition</t>
  </si>
  <si>
    <t>I'm finishing my MFA at Goldsmiths, and the most important part of the course is the exhibition. This project is about doing it right.</t>
  </si>
  <si>
    <t>"Devil's Son"</t>
  </si>
  <si>
    <t>"Devil's Son" is the latest full length album by Jay Roberts. A back porch rockin' original good time.</t>
  </si>
  <si>
    <t>Drinking From The Well</t>
  </si>
  <si>
    <t>5 kids in one slum making a difference.</t>
  </si>
  <si>
    <t>PEDDY- Your Pet Will Never Be Bored Again (Canceled)</t>
  </si>
  <si>
    <t>PEDDY is your pet's complete entertainment solution that enables real-time two-way video call and video/music playback</t>
  </si>
  <si>
    <t>Oracle's Crest Tarot Enamel Pin Collection</t>
  </si>
  <si>
    <t>Bringing a bit of Black mysticism to pins!</t>
  </si>
  <si>
    <t>Fall of the Morningstar</t>
  </si>
  <si>
    <t>Fall of the Morningstar is a graphic novel about the war in heaven between Michael the Archangel and Lucifer the Morningstar.</t>
  </si>
  <si>
    <t>Dev Tees</t>
  </si>
  <si>
    <t>Dev Tees is a line of t-shirts for developers, programmers, and generally nerdy folk. Help me launch the inaugural line!</t>
  </si>
  <si>
    <t>Kustom Kufflinks™ Handmade cuff links for everyone!</t>
  </si>
  <si>
    <t>Because weddings never stop! We provide outstanding and affordable cuff links for wedding parties, graduations and the everyday wear!</t>
  </si>
  <si>
    <t>Still Feeling</t>
  </si>
  <si>
    <t>Still Feeling features four artists who are sharing their experiences of child sexual abuse through expressive art</t>
  </si>
  <si>
    <t>The Green Barcode Online Directory</t>
  </si>
  <si>
    <t>Online portal empowering individuals to make a difference in the green movement by making green products &amp; services easily accessible.</t>
  </si>
  <si>
    <t>Help send Laura Arrington's Hot Wings to American Realness!</t>
  </si>
  <si>
    <t>Help support sending Laura Arrington's Hot Wings to New York's American Realness Festival in January of 2012.</t>
  </si>
  <si>
    <t>Catalyst: A Digital Graphic Novel</t>
  </si>
  <si>
    <t>A story about surviving the end of the world. Help me finish the first issue of my sci-fi/horror digital comic!</t>
  </si>
  <si>
    <t>Star Status Club</t>
  </si>
  <si>
    <t>We are putting our luxury fashion line into the hands of everyone!</t>
  </si>
  <si>
    <t>RETURN OF THE 90'S HATMAKER</t>
  </si>
  <si>
    <t>25 years ago Schuman &amp; Sullivan was one of the best selling men's hat brands in better stores. We are bringing it back !</t>
  </si>
  <si>
    <t>A book about my daughter's brain tumour (Canceled)</t>
  </si>
  <si>
    <t>This is a book about my daughter's brain tumour, a disease that is the UK's No.1 child cancer killer. But this is a story of hope...</t>
  </si>
  <si>
    <t>Behind Church Doors</t>
  </si>
  <si>
    <t>A digital feature on forgiveness, by Christians, about Christians, and for Christians.</t>
  </si>
  <si>
    <t>Rich Table</t>
  </si>
  <si>
    <t>We will be a small neighborhood restaurant in the Hayes Valley area of San Francisco, offering dinner 6 nights a week, &amp; weekend brunch</t>
  </si>
  <si>
    <t>The Wound and The Gift: The True Meaning of Animal Rescue</t>
  </si>
  <si>
    <t>The Wound and The Gift is a film about animal rescue that reveals how a simple act of kindness can change life forever.</t>
  </si>
  <si>
    <t>Age of Cthulhu 8: Starfall Over the Plateau of Leng</t>
  </si>
  <si>
    <t>A hardcover Call of Cthulhu adventure where the investigators search for a missing artist in the mystical realm of sleep!</t>
  </si>
  <si>
    <t>JOONIE'S €ONTRAST ALBUM</t>
  </si>
  <si>
    <t>JOONIE'S highly anticipated sophomore album, “€ontrast” explores the many sides of love, but from several different points of view.</t>
  </si>
  <si>
    <t>Requiem</t>
  </si>
  <si>
    <t>“Requiem” follows a young girl who must find the strength to save her sister and herself from their father’s wrath.</t>
  </si>
  <si>
    <t>A Documentary About Plastic Pollution in the Atlantic Ocean</t>
  </si>
  <si>
    <t>To create a documentary short film &amp; book about the Sargasso Sea ecosystem with a focus on plastic pollution in the North Atlantic Gyre</t>
  </si>
  <si>
    <t>13 &amp; 15 sided dice ( D13 &amp; D15 ) w/ DCC &amp; other sets</t>
  </si>
  <si>
    <t>Unusual 13 and 15 sided dice along with full 20 die sets of dice of unusual sides approved for use with DCC &amp; other step dice RPGs.</t>
  </si>
  <si>
    <t>FACE TO FAITH | MOUNT KAILASH | TIBET photobook</t>
  </si>
  <si>
    <t>A Photobook about one of the most fascinating places on earth -     the sacred Mount Kailash in Tibet.</t>
  </si>
  <si>
    <t>zero budget. a movie about two dudes making a movie.</t>
  </si>
  <si>
    <t>A kidnapping executive producer. An artist wrapped in a sheet. A girl auditioning with Romeo's monologue. This... is zero budget.</t>
  </si>
  <si>
    <t>Apocalypse Friday, Hand Dyed Yarn Business Launch!</t>
  </si>
  <si>
    <t>Hand dyed yarns inspired by books, horror, geekery, music and nature.</t>
  </si>
  <si>
    <t>The Warriors: A New Take on the Classic Superhero Comic</t>
  </si>
  <si>
    <t>I've written a comic that's an interesting spin on classic superheroes. The tale begins as a webcomic. I'm raising funds to hire artists to start work</t>
  </si>
  <si>
    <t>Motherlover: An Anthology of Comics</t>
  </si>
  <si>
    <t>Motherlover is a focused anthology in the vein of Drawn &amp; Quarterly Showcase featuring the work of Nic Breutzman, John and Luke Holden.</t>
  </si>
  <si>
    <t>The Conspiracy of Nature</t>
  </si>
  <si>
    <t>Shedding light on everything from kinematics to what it's really like to be a physicist, this book offers a fresh approach to science.</t>
  </si>
  <si>
    <t>MOOSE DONOVON Self Titled Debut Album</t>
  </si>
  <si>
    <t>Blues, Reggae and Rock music with Acoustic Guitar and Hip hop beats.</t>
  </si>
  <si>
    <t>painting a public wall - for more colour in this world</t>
  </si>
  <si>
    <t>i started painting the wall in june but i reached the end of my financial options but only got 1/3 of the wall done.._x005F_x000D_
Help me to finish</t>
  </si>
  <si>
    <t>Fund the Beverly Morgan Park Community Choir Concert</t>
  </si>
  <si>
    <t>Help us produce an inspiring community choir concert featuring sacred music on April 22, 2018</t>
  </si>
  <si>
    <t>ART AND JEWELRY MADE FROM USED CAR PARTS</t>
  </si>
  <si>
    <t>I'm a young mechanic that is fixing cars for less fortunate people that can't afford it. I use spare and unused parts to create art!</t>
  </si>
  <si>
    <t>Weihnachtsbäckerei im Kinderclub</t>
  </si>
  <si>
    <t>Wir verwandeln den Kinderclub der Lenzsiedlung e.V. Hamburg in eine Weihnachtsbäckerei, in der die Kinder zu Kipferl-Stürmern werden.</t>
  </si>
  <si>
    <t>Gyre: Nova State (Canceled)</t>
  </si>
  <si>
    <t>An open world, dystopian, bio-steampunk action RPG with an unscripted, dynamically crafted story that adapts to your style of play.</t>
  </si>
  <si>
    <t>"Free," the new Christian album by Aaron Edson</t>
  </si>
  <si>
    <t>10 years after the legendary "Wondering," Singer/Songwriter/Producer Aaron Edson is ready to speak again through his new album "Free."</t>
  </si>
  <si>
    <t>Handmade Detroit's "Rethunk: Art"</t>
  </si>
  <si>
    <t>Handmade Detroit's "Rethunk" series is presenting Create Your Own Canvas for the first time at this year's Green Street Fair.</t>
  </si>
  <si>
    <t>Centrik Touch: Get More Leads &amp; Referrals Using Your Network</t>
  </si>
  <si>
    <t>Centrik Touch helps you generate more referrals and leads - in the time it takes to have a cup of coffee.</t>
  </si>
  <si>
    <t>2018 All Year Round Monthly Planner (Canceled)</t>
  </si>
  <si>
    <t>I create things which are adorable, positive and inspirational, basically things that makes you happy.</t>
  </si>
  <si>
    <t>#What5words - Dr Sparrow clearly is helping a little</t>
  </si>
  <si>
    <t>Amazing changes across the world - it was you. It wasn't me.</t>
  </si>
  <si>
    <t>David Walsh, bowlmaker, Fine Wooden Bowls, Ltd. Edition #14</t>
  </si>
  <si>
    <t>My 14 th Ltd. Edition on Kickstarter consists of 63 fine, numbered, and signed, handmade bowls each with a certificate of authenticity</t>
  </si>
  <si>
    <t>Mallow &amp; Marsh - Handmade, Natural Marshmallows</t>
  </si>
  <si>
    <t>We would like to introduce you to a whole new world of irresistible marshmallows.  100% natural, handmade, gooey deliciousness.</t>
  </si>
  <si>
    <t>The ZPoint for Inner Peace App</t>
  </si>
  <si>
    <t>Using this App, you can release what's stressing you right now and find peace of mind. When you are peaceful, life is rich and good.</t>
  </si>
  <si>
    <t>Pacific Coast Climbing</t>
  </si>
  <si>
    <t>A short film that highlights the beauty of the Pacific coast and shares some of the less traveled climbing areas of the West Coast</t>
  </si>
  <si>
    <t>anyBlu - A Smartphone Remote Control System for R/C Vehicles</t>
  </si>
  <si>
    <t>Control R/C cars, boats, planes, quadcopters and robots over Bluetooth and the Internet using your smartphone, with GPS and video feed.</t>
  </si>
  <si>
    <t>A skateboarder's first journey to Australia &amp; New Zealand</t>
  </si>
  <si>
    <t>I hope to travel as Kevin's filmer to document his travels through Australia and New Zealand.</t>
  </si>
  <si>
    <t>DUSTY</t>
  </si>
  <si>
    <t>DUSTY is the first in a series of post-apocalyptic, neo-western novels. Pledge to support everything needed to bring DUSTY to life!</t>
  </si>
  <si>
    <t>Sub Rosa</t>
  </si>
  <si>
    <t>A dark story about the conflict between romantic and parental love and which is stronger in the end.</t>
  </si>
  <si>
    <t>Trick Stomp Pad for Surfboards</t>
  </si>
  <si>
    <t>The Trick Stomp Pad is an elevated traction pad to help surfers perform stronger carves and bigger airs on any wave.</t>
  </si>
  <si>
    <t>Don't let go your PATPET CUSHION?</t>
  </si>
  <si>
    <t>We want to tailormade a PATPET cushion for you and your â¤PETâ¤. _x005F_x000D_
Because we just â¤loveâ¤ them so much!</t>
  </si>
  <si>
    <t>"TEMPTRESS" - THE FILM NOIR MUSIC VIDEO</t>
  </si>
  <si>
    <t>IAMEVE's newest song "Temptress", the new Noir Musical from Director Timothy Harvey.</t>
  </si>
  <si>
    <t>The Kimura Health Restaurant</t>
  </si>
  <si>
    <t>The Kimura is essentially a health food restaurant specifically for the athlete, though all is welcome.</t>
  </si>
  <si>
    <t>WONDA LAD and DR. SOTNIKOV</t>
  </si>
  <si>
    <t>Dr. Sotnikov has spent his life in the pursuit of evil. However, talking with the captured Wonda Lad, he learns he's bad at being bad.</t>
  </si>
  <si>
    <t>Ring Memories</t>
  </si>
  <si>
    <t>Ring Memories gibt einem die Möglichkeit, seine Liebsten immer bei sich zu tragen. Kind, Haustier, Hochzeitsbild, alles ist möglich.</t>
  </si>
  <si>
    <t>Creating a modern, visually unique clothing label.</t>
  </si>
  <si>
    <t>A small independent clothing line up in the North East of England. Creating visually stimulating treats for the eyes.</t>
  </si>
  <si>
    <t>NIGHT FOLK: A Novel</t>
  </si>
  <si>
    <t>A young girl makes some unusual new friends in a Dark Fantasy novel for Young Readers from writer and artist Matthew Dow Smith.</t>
  </si>
  <si>
    <t>Snow gear without the expensive price tag | Zeus Snow</t>
  </si>
  <si>
    <t>Zeus Snow - Snow gear that anyone can afford. Whether your a first timer or a every snow season veteran, everybody wants to save money.</t>
  </si>
  <si>
    <t>Victor's Ghost Compendium</t>
  </si>
  <si>
    <t>A tome of chilling new ghost stories running the gamut from film noir to abstract, gothic to western and everything in between.</t>
  </si>
  <si>
    <t>The Alan Lane Story</t>
  </si>
  <si>
    <t>A true and inspiring story about a talented musician who lost his arm in a logging accident.</t>
  </si>
  <si>
    <t>ASIYA™: Activewear Designed to Enable Muslim Athletes</t>
  </si>
  <si>
    <t>Let's enable movement while upholding cultural beliefs, because all girls deserve to play. #UnitedWePlay</t>
  </si>
  <si>
    <t>Partyur- Turn-Up with Partyur!</t>
  </si>
  <si>
    <t>Partyur is like Instagram and Tinder for nightlife. Check out the action before you go to a club, house party, concert or anywhere!</t>
  </si>
  <si>
    <t>"Tucson Cool" Portraits of a desert town.</t>
  </si>
  <si>
    <t>Illustrating Tucson's personality through 12 original portraits of some of Tucson's current residents.</t>
  </si>
  <si>
    <t>Good Game, Well Played-The Story of Irish eSports.</t>
  </si>
  <si>
    <t>Good Game, Well Played-The Story of Irish eSports is a documentary that aims to chart the rise of eSports here on our small island.</t>
  </si>
  <si>
    <t>Who's the Chef Now?! A Guide to Conquering your Kitchen!</t>
  </si>
  <si>
    <t>Stop being scared of the kitchen! Let me help you make restaurant style dishes at home and learn the skills to impress others!</t>
  </si>
  <si>
    <t>Reign sports bar</t>
  </si>
  <si>
    <t>Ladies are you ready for  something  that you can have in bham Al,Dave and busters / hooters/ tilt n kilt all for you? Reign is here...</t>
  </si>
  <si>
    <t>Reaching the Hurting</t>
  </si>
  <si>
    <t>This book will help you learn how to can overcome the pain of past abuse by understanding the powerful truths hidden within God's Word!</t>
  </si>
  <si>
    <t>Impression Magazine</t>
  </si>
  <si>
    <t>Impression Magazine: Art of Print which we'd like to take to Magfest 2016. _x005F_x000D_
Collaborators: Sarah, Stephen, Anna and Erin</t>
  </si>
  <si>
    <t>The Black Genocide Documentary (Canceled)</t>
  </si>
  <si>
    <t>Building international solidarity with global citizens to evoke the social change that must happen for our survival - EndBlackGenocide</t>
  </si>
  <si>
    <t>Abiding: The Book, The Launch, The Tour</t>
  </si>
  <si>
    <t>Narrative documentation of one family's journey to grow their family through private adoption of their third child, with special needs.</t>
  </si>
  <si>
    <t>Drinkagon - Strategic Drinking Game</t>
  </si>
  <si>
    <t>Board game for up to 6 players that combines drinking vs. truth or dare and strategic thinking.</t>
  </si>
  <si>
    <t>Modern Classic Razor Blade Mirror</t>
  </si>
  <si>
    <t>The razor blade &amp; the mirror. Our goal is to combine the two and make the Ultimate Razor Blade Wall Mirror . Ready to Hang</t>
  </si>
  <si>
    <t>Breaking the Code of silence my domestic violence story</t>
  </si>
  <si>
    <t>This will be my story of surviving domestic violence and rebuilding my life. I know that sharing my story will help others to heal.</t>
  </si>
  <si>
    <t>Fipsy - The FPGA Breakout Board for Beginners</t>
  </si>
  <si>
    <t>A breakout board for learning and applying FPGAs. A seriously powerful electronics tool for your projects.</t>
  </si>
  <si>
    <t>A TWIN CONNECTION. Born Together, Raised Apart</t>
  </si>
  <si>
    <t>A TWIN CONNECTION is an adoption story about the separation of twins, and the reunion of two lives-- born together raised apart.</t>
  </si>
  <si>
    <t>Aloha From Lavaland Documentary Finishing Funds</t>
  </si>
  <si>
    <t>Following a volcanic eruption, a Hawaiian community under pressure shows its spirit and resilience in this 55 minute documentary.</t>
  </si>
  <si>
    <t>Work in Rochester</t>
  </si>
  <si>
    <t>365 views on work in 365 days</t>
  </si>
  <si>
    <t>Jen Miller Music - Brave Album Studio Re-Launch</t>
  </si>
  <si>
    <t>Help Make an Album about Hope in the Darkness of Postpartum Depression and Anxiety</t>
  </si>
  <si>
    <t>Am I Beautiful</t>
  </si>
  <si>
    <t>A photographer finds out his fiancé cheated. He confront her, then kills her in a photo shot, then her spirit comes back for vengeance</t>
  </si>
  <si>
    <t>SWYMBAGS - Fashionable and functional 100% waterproof bags</t>
  </si>
  <si>
    <t>Never leave your phone &amp; other valuables on the beach when you want to go for a swim ever again</t>
  </si>
  <si>
    <t>COLOR SHOOTER -New Bright Game, Colorize Your Friends! (Canceled)</t>
  </si>
  <si>
    <t>Arm yourself with a water gun that uses watercolor for ammunition. Blast a cartoonish real "Lifelike" opponent in the face with color!</t>
  </si>
  <si>
    <t>BoneBat "Comedy of Horrors" Film Festival 2015</t>
  </si>
  <si>
    <t>Seattle's 5th "Comedy of Horrors" Film Fest, presenting features, shorts &amp; live music, to be hosted 4/25/15 by The BoneBat Show!</t>
  </si>
  <si>
    <t>Handmade Christmas Cards Made By Orphans</t>
  </si>
  <si>
    <t>Handmade Christmas Chinese Papercut Cards that will provide funds, employment and mentoring opportunities for Orphans and the Disabled.</t>
  </si>
  <si>
    <t>The Message (Canceled)</t>
  </si>
  <si>
    <t>An anime inspired sci-fi action short set in Tokyo, Japan by VFX veterans, Gerald Abraham, Kim Tran and sound engineer, Jeremy Corby.</t>
  </si>
  <si>
    <t>The Environmental Portrait: A Photography Book (Canceled)</t>
  </si>
  <si>
    <t>Explore a powerful imaging style that creates story-telling portraits from a subject's external reality.</t>
  </si>
  <si>
    <t>Lusardi London Jewellery Take Over The Industry!</t>
  </si>
  <si>
    <t>Lusardi London Jewellery are a jewellery brand taking over the accessories game! After only 7 months of launch TOPMAN asked to stock!</t>
  </si>
  <si>
    <t>Make London Smile :)</t>
  </si>
  <si>
    <t>A picture says 1,000 words, but I just want mine to say one...SMILE :)  Positive reminders to any random stranger</t>
  </si>
  <si>
    <t>GLYDER CASE: The World's Lightest &amp; Most Versatile iPad Case</t>
  </si>
  <si>
    <t>A revolutionary ultra-lightweight carbon fiber iPad case with novel magnetic unit that's mountable anywhere and improves gaming!</t>
  </si>
  <si>
    <t>Dangerous Christian: A Brave Heart for a Broken World</t>
  </si>
  <si>
    <t>A war cry for intimacy with God.</t>
  </si>
  <si>
    <t>Soap On and So Forth: A handcrafted bath experience.</t>
  </si>
  <si>
    <t>It was just an idea. One small thought that has led to resplendent things. Now we are dreaming, designing and handcrafting bath art.</t>
  </si>
  <si>
    <t>The Bayside Prison Chronicles: A documentary</t>
  </si>
  <si>
    <t>In 97, a corrections officer was killed.  What happened after uncovered corruption, beatings &amp; racism in the NJ Dept of Corrections.</t>
  </si>
  <si>
    <t>KaliKut™ | Where Quality Apparel Meets Creative Design</t>
  </si>
  <si>
    <t>Quality apparel with creative designs inspired from different countries, states &amp; animals. 20% of our proceeds go to diabetes research.</t>
  </si>
  <si>
    <t>Wild Woods of England - British Wildlife Enamel Pin Set</t>
  </si>
  <si>
    <t>An enamel pin series inspired by the beautiful British countryside and the friendly animals who inhabit it!</t>
  </si>
  <si>
    <t>A Story about my Grandmother</t>
  </si>
  <si>
    <t>A short performative documentary with me and my grandmother, as we talk about time, decisions, happiness and a Life in Retrospect.</t>
  </si>
  <si>
    <t>Do Better: The Marla Mason Stories</t>
  </si>
  <si>
    <t>This volume collects the stories set in the world of T.A. Pratt's Marla Mason urban fantasy series, including new fiction.</t>
  </si>
  <si>
    <t>The Squareneck Tee</t>
  </si>
  <si>
    <t>Your style, squared.</t>
  </si>
  <si>
    <t>Building my Design Studio</t>
  </si>
  <si>
    <t>My goal is to help companies get noticed with design, print and web services. I need to update my systems and buy the proper equipment</t>
  </si>
  <si>
    <t>Step UP Bike- Both Manual/Electric Stairstepper_Bicycle</t>
  </si>
  <si>
    <t>The Step UP Bike is a unique &amp; fun way to enjoy  "low" impact exercise by combining a Stair-Stepper with the full features of a bicycle</t>
  </si>
  <si>
    <t>iLDOCK - charge and listen to iPhone 7 at the same time (Suspended)</t>
  </si>
  <si>
    <t>ILDOCK lets you use your wired headphone while charging your iPhone. You can also read SD, TF and USB drive with ILDOCK Plus</t>
  </si>
  <si>
    <t>BOHEMIA, the movie (Canceled)</t>
  </si>
  <si>
    <t>A romantic comedy about 45 year woman named Isabella Payton._x005F_x000D_
Living a double life, does she get everything she wants?</t>
  </si>
  <si>
    <t>Sukkah : Heart, Head, and Hand</t>
  </si>
  <si>
    <t>A Synthesis of Ancient Tradition and Contemporary Design through the construction and installation of a Jewish Structure: a Sukkah.</t>
  </si>
  <si>
    <t>PolyShaper Azul: the best foam cutting desktop machine</t>
  </si>
  <si>
    <t>A machine designed by professionals for professionals</t>
  </si>
  <si>
    <t>Utah | 50 States, 50 Billboards | For Freedoms</t>
  </si>
  <si>
    <t>Help support the largest creative collaboration in US history: The 50 State Initiative. 50 powerful billboards by artists.</t>
  </si>
  <si>
    <t>Zombied</t>
  </si>
  <si>
    <t>Gamify your health and fitness activities, through the added incentive of fending off a virtual Zombie infection!</t>
  </si>
  <si>
    <t>There's A Special Place in Hell For Fashion Bloggers</t>
  </si>
  <si>
    <t>Clueless for the Insta-era !_x005F_x000D_
We shot the first four episodes this September and need to raise money for post production.</t>
  </si>
  <si>
    <t>Lest We Forget: A Portrait of Bayview Hunters Point</t>
  </si>
  <si>
    <t>Photography exhibition bringing awareness to individual stories &amp; struggles of San Francisco Bayview Hunters Point residents.</t>
  </si>
  <si>
    <t>Dewey Mac, Kid Detective Book - Make DIY &amp; STEM Spy Gadgets</t>
  </si>
  <si>
    <t>Action adventure story about a kid detective who uses science to build STEM (STEAM) spy gadgets &amp; solve crimes.You can too!</t>
  </si>
  <si>
    <t>Into the Wintery Gale - Pathfinder RPG adventure</t>
  </si>
  <si>
    <t>Into the Wintery Gale is a Viking themed adventure written by Justin Andrew Mason for the Pathfinder Roleplaying Game.</t>
  </si>
  <si>
    <t>O mundo é uma Kombi</t>
  </si>
  <si>
    <t>It's a road trip in a 1971 VW bus, passing through 17 Latin American countries to make a documentary about ''What happiness is''.</t>
  </si>
  <si>
    <t>Restoration complete... time to add the finishing touches!</t>
  </si>
  <si>
    <t>With the house restoration complete, we are now faced with the task of windows to treat, furniture to reupholster, and beds to make up!</t>
  </si>
  <si>
    <t>Women Arising Book Project</t>
  </si>
  <si>
    <t>Secrets from the Proverbs 31 woman made relevant for the modern day woman.</t>
  </si>
  <si>
    <t>GangWars ARC</t>
  </si>
  <si>
    <t>GangWars ARC is an action packed PvE addon to GangWars where you earn unique armors, weapons and accessories</t>
  </si>
  <si>
    <t>Mind Over Matter, Awareness for Mental Health</t>
  </si>
  <si>
    <t>Producing an Album for raise awareness about Mental Health with musicians that have related disorders</t>
  </si>
  <si>
    <t>VM-Rigid Wall Mounted PC Computer Case</t>
  </si>
  <si>
    <t>A PC case meets artistic design. The VM-Rigid computer case is expressive and unique for business &amp; PC gamers alike.</t>
  </si>
  <si>
    <t>The Independent Artist Hub (IAH)</t>
  </si>
  <si>
    <t>The IAH will be THE place for music artists, the goal is simple: to bring low-cost industry standard services to the “starving artist"</t>
  </si>
  <si>
    <t>Limited Run Musical in West End  Chocolate Factory  (Canceled)</t>
  </si>
  <si>
    <t>We are attempting to move our Off Broadway Showcase of the New Musical " Dead Hollywood Blondes" to London's famous Chocolate Museum Theatre.</t>
  </si>
  <si>
    <t>First Recon</t>
  </si>
  <si>
    <t>First Recon is a Tactical Team-based First Person Shooter requiring players to work together in an effort to destroy their opponents.</t>
  </si>
  <si>
    <t>Meadow Mountain's Debut Record</t>
  </si>
  <si>
    <t>We are recording our first record at Mighty Fine Productions working with Chris Pandolfi (Infamous Stringdusters) as our producer!</t>
  </si>
  <si>
    <t>TPR Presents AIR's Moon Safari live with orchestra</t>
  </si>
  <si>
    <t>Recreating AIR's classic album MOON SAFARI live with orchestra to be performed live in London before small UK tour</t>
  </si>
  <si>
    <t>Without You -- A Tragically Romantic Short Film</t>
  </si>
  <si>
    <t>A short film about two lovers who refuse to allow fate to tear them apart by taking matters into their own hands.</t>
  </si>
  <si>
    <t>Blank Screen Films Summer Film 2012</t>
  </si>
  <si>
    <t>Three separate groups of people go into the woods, and one person's life is changed forever.</t>
  </si>
  <si>
    <t>M-Jewelry - A Professional UV-LED, Wireless DLP 3D Printer</t>
  </si>
  <si>
    <t>A Professional 3D Printer for Jewelers and Dentists. Your Truly Multi-machine Synchronous, Wifi Controlled Desktop Factory.</t>
  </si>
  <si>
    <t>Dungeon Monsters 28mm miniatures Undead Zombies &amp; Scenery</t>
  </si>
  <si>
    <t>These 28mm scale monsters fit on slot bases for ease of use with many base styles  Dungeon Decor scenery included as stretch goals.</t>
  </si>
  <si>
    <t>MedCaddie.com - we offer a TWIST on life!</t>
  </si>
  <si>
    <t>Take this journey with us, and discover what you're made of...!</t>
  </si>
  <si>
    <t>Storm Chasing: The Anthology</t>
  </si>
  <si>
    <t>A multi-part documentary series chronicling the complete evolution of storm chasing culture told by storm chasers from every decade.</t>
  </si>
  <si>
    <t>Khalils - The World's Finest HALAL ???? Marshmallows</t>
  </si>
  <si>
    <t>Luxury Halal Certified Marshmallows, handmade and decorated to perfection by Mr &amp; Mrs Khalil. 100% natural colours and flavours.</t>
  </si>
  <si>
    <t>Living In The Shadows Of Love And Happiness</t>
  </si>
  <si>
    <t>HDS is an African American Male, Entrepreneur, Father &amp; Husband;</t>
  </si>
  <si>
    <t>Geek Fight: The Expandable Card Game</t>
  </si>
  <si>
    <t>Bring your favorite geeky archetypes into the arena and earn your geek cred the hard way.</t>
  </si>
  <si>
    <t>Milkweed Subscription: Create Monarch Butterfly Habitat</t>
  </si>
  <si>
    <t>What is the secret of creating vibrant monarch butterfly habitat? A steady supply of organic, high quality, native milkweed!</t>
  </si>
  <si>
    <t>COMING HOME</t>
  </si>
  <si>
    <t>This is a film documentary that will tell the success and the struggles of combat soldiers after coming home. A look at living with PTS</t>
  </si>
  <si>
    <t>Soul Rebel Vintage's West Coast Tour with Foxes and Forks</t>
  </si>
  <si>
    <t>Soul Rebel Vintage is hitting the road and heading west with Foxes and Fork for their pop-up shop and talk tour! Help us hit the gas!</t>
  </si>
  <si>
    <t>SHADES BELOW: "This Is Not A Dream" self-produced CD</t>
  </si>
  <si>
    <t>Shades Below is a solo music project by Mike Healy (keys, bass, drums, vocals). This will be a solo album of my compositions.</t>
  </si>
  <si>
    <t>The Handyman: The Trilogy of a local neighborhood Handyman!</t>
  </si>
  <si>
    <t>In the tradition of Friday the 13th, The Handyman has equal thrills-chills-&amp; spills. His name - Jim Craven, the right man for the job!</t>
  </si>
  <si>
    <t>Kawaii Animal Villager Enamel Pins</t>
  </si>
  <si>
    <t>Kawaii Animal villager chained enamel pin sets by Doodle Sweater Cat and Tiny Forester!</t>
  </si>
  <si>
    <t>PIXU™ - Immortalize you, your loved one by D.I.Y 8BIT Bricks</t>
  </si>
  <si>
    <t>A Limited-Edition art project from renowned artist Jaebum Joo aiming to immortalize you, your loved ones, celebrities in 8-BIT fashion!</t>
  </si>
  <si>
    <t>REPERCIVOGRAPH lets start a NEW ART/PHOTOGRAPHY MOVEMENT</t>
  </si>
  <si>
    <t>The beginning of an open source Art Movement._x005F_x000D_
Reperciving Found, Anonymous and Vernacular photographs so that they are Repercived.</t>
  </si>
  <si>
    <t>GOURMET SPICE CANDIES - Natural Antioxidant - Good for You !</t>
  </si>
  <si>
    <t>GOURMET SPICE CANDIES / SWEETENER / SPICE COFFEE &amp; TEA . Be Part of Something Great Happening on Kickstarter !!!!</t>
  </si>
  <si>
    <t>Good Company Brewing</t>
  </si>
  <si>
    <t>Let's help to make the world a better place -- one beer at a time.</t>
  </si>
  <si>
    <t>Introducing the River Watch Company Tiber Diver</t>
  </si>
  <si>
    <t>The Tiber is a mechanical timepiece, inspired by the functionally elegant dive watches of the 1950s and 1960s.</t>
  </si>
  <si>
    <t>From Adam (an original television pilot)</t>
  </si>
  <si>
    <t>An original comedy pilot by Stephen Soroka and Will Bozarth for the NYTVF (New York Television Festival).</t>
  </si>
  <si>
    <t>Necklaces by Dara</t>
  </si>
  <si>
    <t>15-year-old Dara creates unique polished rosewood necklaces, accented with turquoise. Awesome!</t>
  </si>
  <si>
    <t>G.E.D. Soul Records Presents "The Magic In Threes"</t>
  </si>
  <si>
    <t>"Magic In Threes" is the new instrumental album from G.E.D. Soul Records.  It is a celebration of psychedelic soul and sultry textures.</t>
  </si>
  <si>
    <t>I'm Fine, Thanks</t>
  </si>
  <si>
    <t>Crew of 5 criss-crosses the country interviewing people stuck in complacent lives &amp; those who've forged a different path to happiness.</t>
  </si>
  <si>
    <t>Universe Of Imagination: Part 1</t>
  </si>
  <si>
    <t>This is a Science Fiction Novel, that explores the whole Universe.</t>
  </si>
  <si>
    <t>Eating Saltines (Feature Film)</t>
  </si>
  <si>
    <t>"Eating Saltines" is a feature length, mockumentary, comedy film that follows the decline of an illegally run doctors practice.</t>
  </si>
  <si>
    <t>Noah's Flood And Nibiru , How, When And Why</t>
  </si>
  <si>
    <t>Noah's flood, Nibiru and Astronomy are not diametrically opposed! The animation I'm working on will give Physicists plenty to work on!</t>
  </si>
  <si>
    <t>Hand Turned Wood Pens - 2014 Collection</t>
  </si>
  <si>
    <t>Hand turned pens from exquisite burls, specialty woods &amp; stone - your pen should be as lasting as the words you write.</t>
  </si>
  <si>
    <t>Sachimo Tales Plush</t>
  </si>
  <si>
    <t>Sachimo Tales Plush coming soon to a snowbank near you!</t>
  </si>
  <si>
    <t>SKAM Lapel Pins</t>
  </si>
  <si>
    <t>Soft enamel lapel pins of all of your favourite characters and phrases from NRK’s hit TV series SKAM</t>
  </si>
  <si>
    <t>JONAVI's new album, "If I Were"</t>
  </si>
  <si>
    <t>My new album has been written, but we need your help!! Pre-Order the album here to get the single now + Kickstarter exclusives!!</t>
  </si>
  <si>
    <t>Scribble - Worlds Smallest, Least Expensive 3D Printing Pen</t>
  </si>
  <si>
    <t>An affordable, high-resolution 3D pen that everyone can enjoy!</t>
  </si>
  <si>
    <t>Jury The Clown Defaces Pop Culture</t>
  </si>
  <si>
    <t>World Wide Money Defacer Jury The Clown Defaces Pop Culture in His Latest Kickstarter Project!</t>
  </si>
  <si>
    <t>A little DREAM come true, my first Album!!!</t>
  </si>
  <si>
    <t>When I was a child I drew on a paper "Alessandro is an Artist". Now, I want to realize this dream, creating my first Album!!</t>
  </si>
  <si>
    <t>Reckoning - Part One, a Terrible Mistake 01</t>
  </si>
  <si>
    <t>3D comicbook conversion project for the science fiction series Reckoning in a fully immersive format, plus free 3D printable models</t>
  </si>
  <si>
    <t>DLIVAHH's New CD Project</t>
  </si>
  <si>
    <t>The funding and making of The Artist DLivahh's fourth CD project;_x005F_x000D_
another vocal/instrumental album with all new material dubbed,_x005F_x000D_
"Behind The Mask".</t>
  </si>
  <si>
    <t>Unfocused: American ADD</t>
  </si>
  <si>
    <t>Unfocused is a documentary film in production that is covering the lives of students who suffer from ADD/ADHD.</t>
  </si>
  <si>
    <t>Herbal Palmer</t>
  </si>
  <si>
    <t>Herbal Palmers are the perfect blend of herbal tea and homemade lemonade. Our goal is to bring the world a healthy but tasty product.</t>
  </si>
  <si>
    <t>Kat Dawg Brewery</t>
  </si>
  <si>
    <t>Unique handcrafted beers created by husband and wife team Kathy and Anthony in a small town with big dreams.</t>
  </si>
  <si>
    <t>Kayu App Project: Connecting People in the Real World</t>
  </si>
  <si>
    <t>A social networking app that brings people together based on mutual interests to harbor human connection and fostering affordability.</t>
  </si>
  <si>
    <t>Wayward Sons - Volumes 3 and 4!</t>
  </si>
  <si>
    <t>Two volumes of the continuing daily Webcomic series going to press at once.  Explore the epic adventure of the Ulympeans vs the Tytans!</t>
  </si>
  <si>
    <t>100 Days of Hozier: The Gallery</t>
  </si>
  <si>
    <t>The next step in the internet/comedy art project, #100daysofhozier (100daysofhozier.tumblr.com or #100daysofhozier on Instagram)</t>
  </si>
  <si>
    <t>Gato - The Gaming Towel (Canceled)</t>
  </si>
  <si>
    <t>The Gaming Towel is a combination of a beach towel and board games. It's as useful as a regular towel but also gives a lot of fun.</t>
  </si>
  <si>
    <t>Damien's Shadow #1 and #2 Printed</t>
  </si>
  <si>
    <t>An epic graphic novel infused with heavy metal, dark magic and monsters inspired by Dante's Inferno. Print chapters 1 and 2 of VOL 1.</t>
  </si>
  <si>
    <t>All Hail King Knoble Children's Book</t>
  </si>
  <si>
    <t>To publish a helpful, as well as entertaining, teaching tool for parents with children between 2 and 6 years old.</t>
  </si>
  <si>
    <t>Elias and the Error || HELP YOURSELF album release</t>
  </si>
  <si>
    <t>Elias and the Error, a theatrical rock band with electronic and classical elements, needs help releasing their new album, HELP YOURSELF</t>
  </si>
  <si>
    <t>Eagle Cap Quinoa: Organic Nutritional Superfood</t>
  </si>
  <si>
    <t>We are growing organic quinoa in N.E. Oregon,USA; supplying a growing demand for healthy, gourmet, high quality domestic quinoa.</t>
  </si>
  <si>
    <t>CARBON LEATHER | Ultra Slim Wallet Designed For Minimalists</t>
  </si>
  <si>
    <t>Designed for minimalists - Ultra slim, thin, small and lightweight with no drawbacks! Carry all essential including cash and coins!</t>
  </si>
  <si>
    <t>Help get "Ellie Grace Couture" funded!</t>
  </si>
  <si>
    <t>Fresh and funky handmade little girl's clothing! We need a bit more funding to get this up and running!</t>
  </si>
  <si>
    <t>Recording Ann Reynolds' Original Cuban Jazz Compositions</t>
  </si>
  <si>
    <t>Recording original Cuban-style compositions with an infusion of jazz.</t>
  </si>
  <si>
    <t>12:15 Sunday</t>
  </si>
  <si>
    <t>Witness the story of a WWII navigator who fell behind enemy lines and found hope to escape back to safe territory.</t>
  </si>
  <si>
    <t>Studio Fabric Cutter Starter Kit</t>
  </si>
  <si>
    <t>Help me to be employable ! Please and thank you :)</t>
  </si>
  <si>
    <t>Dynasty @ The Hayworth: New, Enchanting Entertainment!</t>
  </si>
  <si>
    <t>A new home for creators and fans of comedy, music, film, and more.  Plus podcasting and streaming entertainment for all!</t>
  </si>
  <si>
    <t>Bring S'MAC to Murray Hill</t>
  </si>
  <si>
    <t>S'MAC is working on a Murray Hill location and needs your help to finish the project.</t>
  </si>
  <si>
    <t>Pursuit Of Happiness</t>
  </si>
  <si>
    <t>Pursuit of Happiness is a physics-based mobile matching game with 6 styles of play and one real-life objective- Promote Happiness!</t>
  </si>
  <si>
    <t>Bicycle Post Mount Disc Brake Jig</t>
  </si>
  <si>
    <t>A fixture for bicycle frame builders. A tool for attaching Post Mount disc brake tabs(caliper mounts) to bicycle frames and forks.</t>
  </si>
  <si>
    <t>Timepieces by Christian Maison</t>
  </si>
  <si>
    <t>Timepieces inspires by the natural wonders of Switzerland. Our models are suitable for both men and women. Thin and classy.</t>
  </si>
  <si>
    <t>No Punchline - A Batman Film Noir (Comedy)</t>
  </si>
  <si>
    <t>Murdering the Batman, the Joker--instead of finding a dream come true--seems to spiral into a depression, as his life begins to get mundane.</t>
  </si>
  <si>
    <t>The Piano Performance Case</t>
  </si>
  <si>
    <t>An elegant 2-in-1 travel case and stand for digital keyboards, serving touring musicians and stationary enthusiasts.</t>
  </si>
  <si>
    <t>Sweet Pea Designs - 2013 Bridal Collection</t>
  </si>
  <si>
    <t>Launching Sweet Pea Design's first ever bridal collection.</t>
  </si>
  <si>
    <t>CABARET at Skyline Theatre Company</t>
  </si>
  <si>
    <t>Skyline Theatre Company, a professional Bergen County group, needs donations to help fund its upcoming production of CABARET.</t>
  </si>
  <si>
    <t>The Hunger Games Review</t>
  </si>
  <si>
    <t>I will read all three book in The Hunger Games series and write a review of them, apologizing, if appropriate, for my dismissal of them</t>
  </si>
  <si>
    <t>med (Canceled)</t>
  </si>
  <si>
    <t>med</t>
  </si>
  <si>
    <t>Kenyan Football Unveiled - A Podcast Documentary</t>
  </si>
  <si>
    <t>Never done before, a football documentary covering Kenyan football's past, present, and future in podcast form. Exciting but why Kenya?</t>
  </si>
  <si>
    <t>FOOD JOURNEYS - Delightfull cooking despite intolerances</t>
  </si>
  <si>
    <t>Recipes gathered from around the world reinterpreted for gluten and lactose intolerant people, spiced with photographs and stories.</t>
  </si>
  <si>
    <t>Urban Tales</t>
  </si>
  <si>
    <t>Urban Tales is a series of short comedic films that drag classic fairy tales kicking and screaming into 21st century Britain.</t>
  </si>
  <si>
    <t>ZingBox: A Solar Powered Boom Box</t>
  </si>
  <si>
    <t>Perfect for backyard parties, BBQs, tailgating, or karaoke in the park, the ZingBox is a solar powered boom box with throwback style.</t>
  </si>
  <si>
    <t>Song of the Month | A Song for February</t>
  </si>
  <si>
    <t>I'm writing, recording and releasing a song a month until we are funded no more. We nailed it 3 months in a row, can we do it again?</t>
  </si>
  <si>
    <t>The Bandle-An all-purpose over the shoulder tool tether.</t>
  </si>
  <si>
    <t>The Bandle was designed to increase productivity, efficiency, mobility and safety for you, the people working around you and your tools</t>
  </si>
  <si>
    <t>NEW ALBUM "KanoDadda: EXPRMNT VII"</t>
  </si>
  <si>
    <t>CHIKANO &amp; Granddad Woolly intend to create one of the most innovative and conceptual hip hop pieces of all time. Help us make it real.</t>
  </si>
  <si>
    <t>24/7 Global "On-Demand" Ice Cream Delivery: IceCreamZilla®</t>
  </si>
  <si>
    <t>No matter where you are in the World, ice cream will be delivered to you 24/7 within 10 minutes or less with the touch of a button!</t>
  </si>
  <si>
    <t>Pfraxus</t>
  </si>
  <si>
    <t>An adventure game made by gamers for gamers!</t>
  </si>
  <si>
    <t>Astric - This Jacket Becomes Your Motorcycle Cover (Canceled)</t>
  </si>
  <si>
    <t>Astric motorcycle cover can be folded and stored inside the jacket when not in use. You can also store the jacket inside the cover.</t>
  </si>
  <si>
    <t>Sassy Scientists: Representing women in science</t>
  </si>
  <si>
    <t>Women are under represented in science, engineering and innovation. It's time to change that, and give them a voice.</t>
  </si>
  <si>
    <t>Chris Leto and Reaper Films Donations</t>
  </si>
  <si>
    <t>Our project we are trying to fund is the sequel to our short horror film "If I can't have you..."</t>
  </si>
  <si>
    <t>Everland #1</t>
  </si>
  <si>
    <t>'Everland' is a high-concept, character driven comic book series aimed at mature readers.</t>
  </si>
  <si>
    <t>The Crones Gazette - Sharing Seasonal Wisdom (Canceled)</t>
  </si>
  <si>
    <t>A quarterly magazine focused on sharing seasonal wisdom for folks who want to do-it-themselves.</t>
  </si>
  <si>
    <t>Elephant Shoes Are Hard To Find</t>
  </si>
  <si>
    <t>A children's book about a loveable elephant who's struggling to find a pair of shoes that are JUST RIGHT for him!</t>
  </si>
  <si>
    <t>hand carved cultural pendants</t>
  </si>
  <si>
    <t>4 many years i've sculpted these miniatures. have 150+ ancient/modern designs of world cultures. ready 2 cast n2 pendants &amp; keychains</t>
  </si>
  <si>
    <t>Upgraded - The Science Behind Human Improvement</t>
  </si>
  <si>
    <t>Upgraded explores the available, and nearly available, science and technology for building a better human.</t>
  </si>
  <si>
    <t>'Perception' - a pizza delivery driver pushed to his limits</t>
  </si>
  <si>
    <t>A delivery driver's world changes after turning up at a secluded house. He enters, not realising he's stumbled onto a crime scene.</t>
  </si>
  <si>
    <t>Minnesota | 50 States, 50 Billboards | For Freedoms</t>
  </si>
  <si>
    <t>Adam's Mission</t>
  </si>
  <si>
    <t>A fiction book about a man that after years of being gone from his home town returns to help them find hope.</t>
  </si>
  <si>
    <t>Warring States</t>
  </si>
  <si>
    <t>Warring States is a strategy game for two playable in twenty minutes or less, set in the Japanese medieval period.</t>
  </si>
  <si>
    <t>Paper Hill Casket Company - "Undertow"</t>
  </si>
  <si>
    <t>The first album by Paper Hill Casket Company, "Undertow" promises a unique blend of powerful rock and energetic bluegrass.</t>
  </si>
  <si>
    <t>Keep the Ancient European Tribal Traditions Alive</t>
  </si>
  <si>
    <t>Author and Druid priestess Ellen Evert Hopman has been writing books about Druidism and Celtic lore since the mid 1980's. Help inspire another book!</t>
  </si>
  <si>
    <t>Help the Blue Starlite Cinema in Vail stay re-opened!</t>
  </si>
  <si>
    <t>We just took a 10 year abandon cinema and brought it back to life as Vail Valley's only indie movie theater, help us in the final mile.</t>
  </si>
  <si>
    <t>RPG Themed Poker Chips</t>
  </si>
  <si>
    <t>Enhance your themed playing card decks with matching poker chips, or use them as tokens and counters for your tabletop games.</t>
  </si>
  <si>
    <t>Fefu and Her Friends</t>
  </si>
  <si>
    <t>Figure 8 Troupe's debut performance! A stunning piece of theatre written by premier female playwright Maria Irene Fornes.</t>
  </si>
  <si>
    <t>Birdsong Drive In Digital conversion project!</t>
  </si>
  <si>
    <t>Birdsong Drive In is an established business providing a family friendly atmosphere. We must purchase 2 digital projectors to stay open</t>
  </si>
  <si>
    <t>CONTINUE? Gaming Centre : Nottingham</t>
  </si>
  <si>
    <t>4 Floored gaming centre full of old and new video games, card games and board games</t>
  </si>
  <si>
    <t>"I Am Worthy"</t>
  </si>
  <si>
    <t>An Illustrated Remedy for Anxiety and Self Doubt</t>
  </si>
  <si>
    <t>WellPlay: Rehab</t>
  </si>
  <si>
    <t>WellPlay: Rehab seeks to transform rehab by changing how therapists and patients work together to achieve optimal outcomes.</t>
  </si>
  <si>
    <t>Medi-Max Therapeutic Massage Pillow</t>
  </si>
  <si>
    <t>The world's first acupressure and magnetic pillow for insomnia, stress, anxiety and neck pain.</t>
  </si>
  <si>
    <t>NoonWear - Sunglasses for Electronic Displays</t>
  </si>
  <si>
    <t>The NoonWear Ones let you see your screens in the sun. Don't be kept inside!</t>
  </si>
  <si>
    <t>MATO</t>
  </si>
  <si>
    <t>MATO _x005F_x000D_
est conÃ§ut avec un desing simple pour signaler les passages pour piÃ©tons,les Ã©coles etc,_x005F_x000D_
il est rÃ©flÃ©chissant  de nuit</t>
  </si>
  <si>
    <t>GLOBEIK - LANGUAGE LEARNING</t>
  </si>
  <si>
    <t>An advance system for language learning that will not only revolutionize the way people learn, but it will also provide jobs from home.</t>
  </si>
  <si>
    <t>The First Ray</t>
  </si>
  <si>
    <t>I have a concept album that I want to reproduce, master, and release.</t>
  </si>
  <si>
    <t>Creativity: Where Did That Come From?</t>
  </si>
  <si>
    <t>An exploration of the process of creativity via interviews, beautiful video imagery and new orchestral music.</t>
  </si>
  <si>
    <t>Teenage Zombie Sluts From Hell</t>
  </si>
  <si>
    <t>Our first full length feature film is currently in pre-production. We are looking for additional funding to help us get it finished.</t>
  </si>
  <si>
    <t>Tell Me Why It's Good</t>
  </si>
  <si>
    <t>I plan to offer videos on YouTube to introduce commercial products. I plan to introduce name brand products to the world.</t>
  </si>
  <si>
    <t>J.M. Hunter's Odd Tacos and Other Absurd Commissions</t>
  </si>
  <si>
    <t>I'm making original commissions comprised of various (at times), odd contents in the form of tacos, burgers, and original art pieces.</t>
  </si>
  <si>
    <t>blæck fashiøn</t>
  </si>
  <si>
    <t>A fashion project on the verge of conceptual art. I've designed various prints referencing Black Metal/Drone for manipulated fabrics.</t>
  </si>
  <si>
    <t>Celestial Navigation: Travel Light- A Travel Log</t>
  </si>
  <si>
    <t>" For every Traveller who has any taste of his own, the only useful guidebook will be the one he himself has written." -Aldous Huxley</t>
  </si>
  <si>
    <t>Making dress up!</t>
  </si>
  <si>
    <t>I want to create fabulous handmade dresses so every girl can play dress up!</t>
  </si>
  <si>
    <t>Beautiful Beyond Cancer</t>
  </si>
  <si>
    <t>Help us create "Beautiful Beyond Cancer" a calendar celebrating the strength and beauty of those who have faced and defeated cancer!</t>
  </si>
  <si>
    <t>Walking on Glass (Poetry from a Bipolar Survivor)</t>
  </si>
  <si>
    <t>I want to publish my latest collection of poetry surviving with bipolar disease: lyrical, mystical, captivating.</t>
  </si>
  <si>
    <t>Tourniquet - The New Full Length Album</t>
  </si>
  <si>
    <t>A brand new Tourniquet album is on the horizon. Please join us to help make it happen! We'll work hard to make it worth your while...</t>
  </si>
  <si>
    <t>Coach Like Pop</t>
  </si>
  <si>
    <t>Explore coaching by reading this story about one of the most influential, intuitive, and creative coaches to come around in generations</t>
  </si>
  <si>
    <t>Borges and I (Canceled)</t>
  </si>
  <si>
    <t>BORGES AND I, is a documentary film based on the life experience of the librarian and curator of the Borges Collection at UVA.</t>
  </si>
  <si>
    <t>Boy's Best Friend</t>
  </si>
  <si>
    <t>This will be a short scene based off a journey of the relationship of boy and a dog</t>
  </si>
  <si>
    <t>Welcome To Flint</t>
  </si>
  <si>
    <t>Welcome To Flint is a 50-60 page color newsprint publication exploring life in the city of Flint, MI by two young photographers.</t>
  </si>
  <si>
    <t>CINEMA FRANÇAIS</t>
  </si>
  <si>
    <t>We're telling a story about an old movie theatre. Sit back in that comfy red velvet chair and join the journey.</t>
  </si>
  <si>
    <t>In the Folds sewing patterns: Slow sewing for modern makers</t>
  </si>
  <si>
    <t>In the Folds patterns encourage you to slow down and enjoy the process of making your own clothes from beginning to end.</t>
  </si>
  <si>
    <t>Atlas Rhoads Full Length Album &amp; Music Video</t>
  </si>
  <si>
    <t>Atlas Rhoads is a symphonic/indie/folk-rock/Christian band consisting of 10-12 members. Help us bring our music to life.</t>
  </si>
  <si>
    <t>Audio Box Art</t>
  </si>
  <si>
    <t>Launching a line of work that changes the functionality of my art, details too senstive for online disclosure and promise to Rock!</t>
  </si>
  <si>
    <t>3Dmotion Smart Sensor for Active Sports (Canceled)</t>
  </si>
  <si>
    <t>Cycling, running, swimming or swinging measure it all with one 3Dmotion Smart Sensor.</t>
  </si>
  <si>
    <t>?????K_SHORT FILM (Canceled)</t>
  </si>
  <si>
    <t>The aim of the fundraising is to create a short film that responds to the post-soviet elements and feeling of contemporary fashion.</t>
  </si>
  <si>
    <t>Automatic Imaging Segmentation of CerebroVascular Accidents</t>
  </si>
  <si>
    <t>We will provide an automatic solution to increase the speed and accuracy for diagnose CerebroVasculars Accidents in Medical Imaging.</t>
  </si>
  <si>
    <t>Edge | Escape from Earth</t>
  </si>
  <si>
    <t>Edge gives you a taste of space. Eco-friendly and balloon powered, Edge personalizes the idea of traveling beyond Earth.</t>
  </si>
  <si>
    <t>App for fandoms</t>
  </si>
  <si>
    <t>It's an app for people in fandoms, where they can share their creative work and make new friends, even role play if they want to.</t>
  </si>
  <si>
    <t>Weightless</t>
  </si>
  <si>
    <t>Weightless is about the paradoxical, undefinable, unpredictable, contradictory... yet beautiful, mechanics of love.</t>
  </si>
  <si>
    <t>HWY 62 Publicity Campaign</t>
  </si>
  <si>
    <t>This is to raise funding for HWY 62 CD/LP pr campaign.</t>
  </si>
  <si>
    <t>Ayurvedic Copper Water Bottle</t>
  </si>
  <si>
    <t>LOVE is the message! Instead of coffee, begin your day with the clean, crisp taste of Tamra Jal and set LOVE as your intention.</t>
  </si>
  <si>
    <t>Infinity Arm for GoPro, DSLR, and Professional Cameras</t>
  </si>
  <si>
    <t>The Infinity Arm is a versatile camera support cine arm with interchangeable mounts including universal 1/4"-20 and GoPro tips.</t>
  </si>
  <si>
    <t>Kombine - World's First Slim &amp; Portable Storage Water Bottle</t>
  </si>
  <si>
    <t>Created by a passionate 16 year old inventor || Keep all your valuables secure in the Kombine wherever you go, just swing to open!</t>
  </si>
  <si>
    <t>Murmurs</t>
  </si>
  <si>
    <t>When a country collapses, and a city rises from the ashes, you need to ask yourself; who's in charge?</t>
  </si>
  <si>
    <t>FALLEN LOVE ~ The Original Sin (Supernatural Webseries)</t>
  </si>
  <si>
    <t>A romantic love story between a good Witch and a Demon with a heart. Fallen Love will captivate you with the struggles of Adam &amp; Evan.</t>
  </si>
  <si>
    <t>In the Spider's Web (Canceled)</t>
  </si>
  <si>
    <t>A Spanish quadriplegic artist living in NYC is a prisoner to his handicap and the walls that deceive him. A dramatic, avant garde film.</t>
  </si>
  <si>
    <t>Eternal Soldier Apparel</t>
  </si>
  <si>
    <t>Together We Fight.. Launching a clothing brand everyone can wear.. With YOUR help I would love to get this project off the ground..</t>
  </si>
  <si>
    <t>St. Louis Cardinals World Series Puzzle T-Shirt</t>
  </si>
  <si>
    <t>The St. Louis Cardinals are going to the 2013 World Series!  We've taken the players' names and made a seek-n-find Puzzle T-Shirt!</t>
  </si>
  <si>
    <t>Cull the Rich! T-Shirts</t>
  </si>
  <si>
    <t>Not for profit, organic, carbon-neutral and fairtrade political t-shirts protesting inequality and the badger cull.</t>
  </si>
  <si>
    <t>Bring the Art Whino Mural Project to Taboo!</t>
  </si>
  <si>
    <t>Help transform Richmond's largest adult store into a work of art by bringing the Mural Project to South Richmond.</t>
  </si>
  <si>
    <t>The Gorilla Deck of Playing Cards</t>
  </si>
  <si>
    <t>A "gorillafied" deck of rider backs, printed by the USPCC.</t>
  </si>
  <si>
    <t>Preserving the Art of Sewing!</t>
  </si>
  <si>
    <t>3Clothing's Mission is to Create Jobs in the City of Baltimore and Empower Women with Skill Sets and Entrepreneurial Opportunites</t>
  </si>
  <si>
    <t>Descent: Underground</t>
  </si>
  <si>
    <t>Descent is back! Pilot your ship &amp; battle foes through twisting, turning tunnels with unrestricted 3D movement &amp; FPS action in Zero-G!</t>
  </si>
  <si>
    <t>Judgmental Season 1</t>
  </si>
  <si>
    <t>This is the pilot episode. We would love to make seven more episodes to complete a full season.</t>
  </si>
  <si>
    <t>Smugglers Smoke House V2.0</t>
  </si>
  <si>
    <t>Penticton's one &amp; only authentic southern BBQ, Smugglers Smoke House has found a new home, and we want you to be part of it!</t>
  </si>
  <si>
    <t>Nature Nate's LLC Tasty Healthy Snacks</t>
  </si>
  <si>
    <t>Help Nate, a determined and innovative entrepreneur, bring his company to the next level by getting his products certified as organic!</t>
  </si>
  <si>
    <t>M.A.L.O. The Martian Rover - An augmented reality adventure</t>
  </si>
  <si>
    <t>Join M.A.L.O. The Rover on his mission to Mars, and help teach kids about the search for life in our solar system!</t>
  </si>
  <si>
    <t>New Music Commissioning Project</t>
  </si>
  <si>
    <t>Commission new work by living composers that will be premiered by the Playground Ensemble.</t>
  </si>
  <si>
    <t>MARÍAS: DISCRIMINACIÓN o BULLYING</t>
  </si>
  <si>
    <t>Cortometraje que narra la historia de una mujer otomí que sufre bullying en distintos momentos de su vida académica.</t>
  </si>
  <si>
    <t>The American Bystander Humor Magazine</t>
  </si>
  <si>
    <t>A lavish print quarterly featuring comedy all-stars from SNL, The Simpsons, Monty Python &amp; National Lampoon!</t>
  </si>
  <si>
    <t>KaVii Adhesive Ver.2</t>
  </si>
  <si>
    <t>Multifunctional Adhesive Gel Pads to stick your phone, USB, tablet and more on your WALL. Rewashable and reusable more than 100 times.</t>
  </si>
  <si>
    <t>Di Volto In Volto: Return to the roots (Canceled)</t>
  </si>
  <si>
    <t>Karl (from Canada) and Elena (from Honduras) decided to escape from progress to live in an austere way in a little town in Italy.</t>
  </si>
  <si>
    <t>SIGHT SOUND - a surfing exploration</t>
  </si>
  <si>
    <t>Sight Sound is a surfing exploration shot in super-16 film and HD video.</t>
  </si>
  <si>
    <t>QE: An auction board game with unlimited money.</t>
  </si>
  <si>
    <t>Bid as much as you want. $60 or $60 trillion. There are no limits. Just write down any number you feel like.</t>
  </si>
  <si>
    <t>A Place of Warmth: Zero-Energy Underground Greenhouse</t>
  </si>
  <si>
    <t>Construction project for a self-heating, earth-sheltered greenhouse made from upcycled or otherwise sustainable materials.</t>
  </si>
  <si>
    <t>The Darkness Comes</t>
  </si>
  <si>
    <t>A cooperative 2 player adventure game set in the 16bit era. Explore, upgrade and fight The Darkness!</t>
  </si>
  <si>
    <t>Southern Rebellion : The First Album</t>
  </si>
  <si>
    <t>Southern Rebellion is ready to make their fans happy by recording some of their crowd pleasing favorites.. Help us reach the goal!!</t>
  </si>
  <si>
    <t>De Biarritz Yearbook Volume 2</t>
  </si>
  <si>
    <t>De Biarritz Yearbook is a modern almanach, which explores, documents, and captures the spirit of the surf scene in South West of France</t>
  </si>
  <si>
    <t>Drone use for the good of mankind</t>
  </si>
  <si>
    <t>Positive use of a controversial technology.</t>
  </si>
  <si>
    <t>Whopping Birds - 28mm Fantasy Horror Roleplay Miniatures</t>
  </si>
  <si>
    <t>We are looking to get £75 from the funding which will be used to pay for the molding costs for the sculpt.</t>
  </si>
  <si>
    <t>Garbage Bag: A Love Story</t>
  </si>
  <si>
    <t>Self-publish a new children's book based on my paintings.</t>
  </si>
  <si>
    <t>A White Man Walks Into A Barbershop</t>
  </si>
  <si>
    <t>Has America become MORE racist since Obama?  One white man tries to find out..._x005F_x000D_
_x005F_x000D_
A look at how the topic of race has become taboo.</t>
  </si>
  <si>
    <t>23 Year Old Myth</t>
  </si>
  <si>
    <t>"23 Year Old Myth," by Leslie Gauthier, is a new play-with-music to be produced in the Dream Up Festival at TNC in August 2013!</t>
  </si>
  <si>
    <t>Lightors Cable : World's First Reversible Micro-USB Cable</t>
  </si>
  <si>
    <t>Have to look every time you plug in your Android device or smartphone accessory to make sure it's the right way? Not anymore.</t>
  </si>
  <si>
    <t>Recording w/ Antonio Sanchez, Arild Andersen, Bendik Hofseth</t>
  </si>
  <si>
    <t>The first album featured Peter Erskine among other greats.  The new one will be recorded at Rainbow Studio (ECM's choice).</t>
  </si>
  <si>
    <t>This Year Funk</t>
  </si>
  <si>
    <t>Hey All! The parties at Simonton Corner have been great.  Thanks to YOU! Sponsor up front = All INVITED - LETS DANCE!</t>
  </si>
  <si>
    <t>'DNB JUNGLE free music cd give-away for festivals.</t>
  </si>
  <si>
    <t>i want to give all my positive jungle drum and bass music i make for free for people to listen to in there cars after leaving an event!</t>
  </si>
  <si>
    <t>The best fake airline you'll ever fly!</t>
  </si>
  <si>
    <t>For part of my 12,000 sq. ft. solo exhibition at The Soap Factory gallery space, I need a section of an actual airplane and seats!</t>
  </si>
  <si>
    <t>Society for Civic Education</t>
  </si>
  <si>
    <t>Seeking to develop free and customize-able civics education materials for middle school students.</t>
  </si>
  <si>
    <t>An Artist's Journey</t>
  </si>
  <si>
    <t>Help fund an artist as she works through the summer painting live at concerts and festivals. Mixing passion and paint to create art!</t>
  </si>
  <si>
    <t>Upgrade Jazz Piano School Platform</t>
  </si>
  <si>
    <t>Advancing JazzPianoSchool.com to the next level through extensive branding and platform upgrades. We need your help to make it happen!</t>
  </si>
  <si>
    <t>Through The Mist</t>
  </si>
  <si>
    <t>a lost soul's journey to find oneself by traveling across america and finding the magic in hidden places and interesting people.</t>
  </si>
  <si>
    <t>The terrorist</t>
  </si>
  <si>
    <t>A book about a Mexican-American guy who lost his family in 9/11 and converted to Islam to make a suicide attack in Mecca.</t>
  </si>
  <si>
    <t>GoRigIt: Reshape How You Shoot With Your GoPro!</t>
  </si>
  <si>
    <t>Simply click, connect, and capture with the new versatile, durable, and portable phone case that connects to your GoPro!</t>
  </si>
  <si>
    <t>Meet Diana Danko - an Interactive Vampire Tale (Canceled)</t>
  </si>
  <si>
    <t>Shape the story of a live streamed performance where anything can happen.</t>
  </si>
  <si>
    <t>F O R E I G N L O V E R S</t>
  </si>
  <si>
    <t>A lonely New Yorker serendipitously meets a mysterious Foreigner  and sparks ignite. A meditation on connection in the digital age.</t>
  </si>
  <si>
    <t>ComMISSION: Love'Em Forever- Painted Portraits Original Art</t>
  </si>
  <si>
    <t>My passion is to paint those nearest &amp; dearest to you. I will work with you to create original artwork that will be treasured forever.</t>
  </si>
  <si>
    <t>LINES</t>
  </si>
  <si>
    <t>The goal of Lines is to create a medium for unknown or soon to be up-and-coming fashion designers to pitch their idea's/prototypes to.</t>
  </si>
  <si>
    <t>Iron Range Community Patio</t>
  </si>
  <si>
    <t>Picture this... sitting in the sun, drinking a cool beverage with friends, enjoying a movie and a fire pit... Let's make a Patio!</t>
  </si>
  <si>
    <t>Kingston.</t>
  </si>
  <si>
    <t>A short film about a group of lost smugglers trapped in a time-rift in the Bermuda triangle, who come across a mysterious boy.</t>
  </si>
  <si>
    <t>Pixel Craft - Bead Craft Store</t>
  </si>
  <si>
    <t>I want to start a small store selling various Hama/Perler bead creations.</t>
  </si>
  <si>
    <t>JogTog+ - The World's First Workout Wrap!  ~Fitness in Style</t>
  </si>
  <si>
    <t>Your new must-have fitness accessory! Conceal your rear, stash your stuff &amp; know you're glowing in reflective material. So many uses!</t>
  </si>
  <si>
    <t>Mahogany Sugar Co. (Canceled)</t>
  </si>
  <si>
    <t>Mahogany Sugar Co. has created a small buzz being an online bakery, It is now time to secure a physical location!</t>
  </si>
  <si>
    <t>Come Out Swinging - Banned from the in Crowd</t>
  </si>
  <si>
    <t>Help us raise the money to print our debut EP!</t>
  </si>
  <si>
    <t>Thank You/A Dance of Gratitude</t>
  </si>
  <si>
    <t>"Thank You/A Dance of Gratitude" will be a world premier dance created for Cassie Devine, who gave me the life I was intended to live.</t>
  </si>
  <si>
    <t>Actors Repertory Company premieres "Out at Sea"</t>
  </si>
  <si>
    <t>Help present the Canadian premiere of the hilarious satire Out At Sea._x005F_x000D_
Three men. One Raft. One Carving Knife. Let the Elections begin!</t>
  </si>
  <si>
    <t>Grey Matter</t>
  </si>
  <si>
    <t>Chatt Weaver has established himself as his city's crime fighter,but he has a haunted past and a future shrouded in uncertainty.</t>
  </si>
  <si>
    <t>'The Bed' theatre production by Lady Strong's Bonfire</t>
  </si>
  <si>
    <t>We are making a piece of powerful visual theatre, exploring a persons life experiences from the personal lens of her bedroom.</t>
  </si>
  <si>
    <t>PoweriSite USB power from your cordless tool batteries.</t>
  </si>
  <si>
    <t>PoweriSite pulls energy out of your cordless tool batteries and puts it in your phone where you need it.</t>
  </si>
  <si>
    <t>Always Be Yourself, Unless You Can Be A Unicorn.</t>
  </si>
  <si>
    <t>Celebrate your inner unicorn with a fabulous handmade T-shirt from Lovebian Designs!</t>
  </si>
  <si>
    <t>Kemies Interchangeable Backpacks</t>
  </si>
  <si>
    <t>The World's First Premium Interchangeable And Customize able Backpacks. Basically The Backpack Revolution!</t>
  </si>
  <si>
    <t>GrillOven - Multipurpose Kitchen Gadget</t>
  </si>
  <si>
    <t>The Simple, Healthy and Exciting new way to bake, grill, smoke or steam your food with this beautifully designed Grill-Oven-Steamer</t>
  </si>
  <si>
    <t>Jungle Tea - Change the World, One Cup at a Time. (Canceled)</t>
  </si>
  <si>
    <t>Wild teas harvested in the jungles of Africa, so unique and nutrient dense; they are published in the US National Library of Medicine.</t>
  </si>
  <si>
    <t>Joker?Fool playing card deck - Could a title change the game</t>
  </si>
  <si>
    <t>Presenting a 60 card deck + 4 unique Jokers.  Introducing Bishops and Cavaliers to make it interesting.  Want to see something new?</t>
  </si>
  <si>
    <t>Princess Briana &amp; The Newest Superhero, Super TJ</t>
  </si>
  <si>
    <t>A fairy tale that teaches girls about true friendship! And meet the superhero that must learn to control his anger to fight villains!</t>
  </si>
  <si>
    <t>Impenetrable Wall</t>
  </si>
  <si>
    <t>Based on a young woman whose life happens in her dreams.</t>
  </si>
  <si>
    <t>"Mother's Peak" Animated Film</t>
  </si>
  <si>
    <t>The collision between the living and the dead unearths the untold backstory of a sleepy, small town called Mother's Peak.</t>
  </si>
  <si>
    <t>HELP ME BUILD A GREAT RIVER BAR &amp; GRILL IN GREENE IOWA</t>
  </si>
  <si>
    <t>Im Starting a restaurant on the Shell Rock River downtown Greene IOWA and need some help funding new booths, tables, chairs, etc.</t>
  </si>
  <si>
    <t>Mobile Gym Buddy - Simply better training</t>
  </si>
  <si>
    <t>A mobile application to perfectly compliment gym sessions. Personalised for an individual look and feel, helping you reach your goals.</t>
  </si>
  <si>
    <t>Marketing Ian Lauder's 48 Books</t>
  </si>
  <si>
    <t>Looking for investors to fund advertising of Ian Lauder's 48, eclectic, amazon-published books.</t>
  </si>
  <si>
    <t>The Speed of Light Project</t>
  </si>
  <si>
    <t>A scale model of the solar system through which you walk at the speed of light</t>
  </si>
  <si>
    <t>Light up kits for LEGO 21108 Ghostbusters Ecto-1</t>
  </si>
  <si>
    <t>Light up kit for The classic Ghostbusters Ecto-1 USB power</t>
  </si>
  <si>
    <t>Northstar Infoshop</t>
  </si>
  <si>
    <t>A bookstore and community center based upon cultivating healthy, autonomous, self-sustainable people and communities.</t>
  </si>
  <si>
    <t>Whimsy</t>
  </si>
  <si>
    <t>An arcade style game where players race the clock to match the colors of the blocks to increase their score to the top of the list.</t>
  </si>
  <si>
    <t>Chloe's Comfort Food</t>
  </si>
  <si>
    <t>A rustic, chic restaurant nestled in a historical setting, serving farm fresh, house made dishes reminiscent of home.</t>
  </si>
  <si>
    <t>SpeedX Unicorn | smart road bike with built-in power meter</t>
  </si>
  <si>
    <t>SpeedX Unicorn is the smart lightweight road bike to give you comfort, speed and control any scenario.</t>
  </si>
  <si>
    <t>Hiking Initiative Travels to Small Town America</t>
  </si>
  <si>
    <t>Destination- Small Town America. Price- Our Public Land. Discovering what life is like near controversial National Monuments.</t>
  </si>
  <si>
    <t>STRANGERS - Narrative Short by Sarah Yejin Jung</t>
  </si>
  <si>
    <t>A chance meeting between a man and a woman at a café forces them to be brutally honest about their history.</t>
  </si>
  <si>
    <t>FAX wants to press Zig Zag, his latest release, into a limited double vinyl album.</t>
  </si>
  <si>
    <t>FAX, the Mexican electronic music producer wants to put out a special double vinyl edition of his latest album, Zig Zag.</t>
  </si>
  <si>
    <t>Wendake</t>
  </si>
  <si>
    <t>Native American themed strategy game of resource management and land control, with an innovative and unique action building system.</t>
  </si>
  <si>
    <t>Markiplier vs The Psycho Fangirl</t>
  </si>
  <si>
    <t>Markiplier Fan Game that has been in the works for almost 2 years now! We're looking for funding to hire an animator!</t>
  </si>
  <si>
    <t>Cruel Jacks</t>
  </si>
  <si>
    <t>New Restaurant</t>
  </si>
  <si>
    <t>INK</t>
  </si>
  <si>
    <t>Ink is a unique puzzle platforming game being developed by Misfit Games Co. based in the Midwest!</t>
  </si>
  <si>
    <t>A Gem for A gem</t>
  </si>
  <si>
    <t>Me and my team are creating a Steven Universe theme comic</t>
  </si>
  <si>
    <t>Charleston Street     -   A Memoir</t>
  </si>
  <si>
    <t>Stories of a Polish boy in post war Chicago. Family, religion, civil rights, mental illness and childhood adventures are shared.</t>
  </si>
  <si>
    <t>Election Night</t>
  </si>
  <si>
    <t>High octane, high concept, high stakes home invasion movie with an edge.</t>
  </si>
  <si>
    <t>Kara Jigoku to Haimen Ni: Publishing</t>
  </si>
  <si>
    <t>Newest book out. Shonuske loses his family and then finds that he is not as alone as he first thought. He must go through hell, first.</t>
  </si>
  <si>
    <t>Lamp Stove.  The Briquette Camp Stove for Campers and Hikers</t>
  </si>
  <si>
    <t>Lamp Stove is not your ordinary collapsible camping stove.  It generates super heat via common charcoal briquettes.</t>
  </si>
  <si>
    <t>Hidden Guilt</t>
  </si>
  <si>
    <t>I need your help to make this psychological thriller, short film, to come true.</t>
  </si>
  <si>
    <t>The Metamorphosis - Debut concept album by Timothy Mariner</t>
  </si>
  <si>
    <t>An eclectic album loosely based on Franz Kafka's short story The Metamorphosis. Also, the first studio recordings of Timothy Mariner.</t>
  </si>
  <si>
    <t>Rolf Schulz, The Mundo King</t>
  </si>
  <si>
    <t>In 1993, at the age of 51, Rolf Schulz moved to the Dominican Republic from Hamburg, Germany to build his castle.</t>
  </si>
  <si>
    <t>The Art of Oech</t>
  </si>
  <si>
    <t>For the first time ever, I am putting together an art book to combine some of my best and most interesting works in the same project.</t>
  </si>
  <si>
    <t>K Heroes: Experience your music on a whole new angle (Canceled)</t>
  </si>
  <si>
    <t>A majestic 28inch tall humanoid Bluetooth speaker with an alien story</t>
  </si>
  <si>
    <t>Leo &amp; Helen: The Lost City of the Americas - Children's Book</t>
  </si>
  <si>
    <t>An inspired children's tale where mirrors are portals to the past, crowns hold power to the future, twins move things with their minds.</t>
  </si>
  <si>
    <t>Homeless With A Roof "20 Years In The Game" HILLTOP KLICK</t>
  </si>
  <si>
    <t>Homeless With A Roof is a HipHopUmentary about Mr. Doughboy, The Hilltop Klick, PoNoMo Records and Colorado Artist Story Tellers</t>
  </si>
  <si>
    <t>Assemble Apparel</t>
  </si>
  <si>
    <t>An ethical and sustainable service providing pre-designed and tested apparel for textiles printers, weavers and retailers.</t>
  </si>
  <si>
    <t>Build A CubeSat Satellite with Students &amp; Send it to Space</t>
  </si>
  <si>
    <t>We're building a CubeSat with students and sending it into space with your name on board and you can talk to it!</t>
  </si>
  <si>
    <t>Lost Hope - Animated Scifi Comedy (Canceled)</t>
  </si>
  <si>
    <t>Animated Sci-fi Comedy Stars: Marisha Ray of Critical Role, Michael Hurst of Hercules &amp; Xena &amp; Vince Caso from Felicia Days' The Guild!</t>
  </si>
  <si>
    <t>Vita Nova Coffee and Tea House</t>
  </si>
  <si>
    <t>A coffee house for comfort, inspiration and discovering the art and joy of being you!</t>
  </si>
  <si>
    <t>Immortal Figures: Gods of Olympus Tabletop Gaming Miniatures</t>
  </si>
  <si>
    <t>Highly quality 28/32 mm scale tabletop gaming miniatures based on the Gods and Goddesses of Greek Mythology.</t>
  </si>
  <si>
    <t>The Instrumental Wisdom of the Loneliest Monk</t>
  </si>
  <si>
    <t>From Be-Bop to Hip-Hop, this is the concept album of the future! Take a late night field trip to N.Y.C. with the COOLEST teacher ever.</t>
  </si>
  <si>
    <t>Journey Pets</t>
  </si>
  <si>
    <t>Journey Pets is a pet catching game for Smart Phones featuring GPS, battle, upgrades, animated pets, and an online ranked arena.</t>
  </si>
  <si>
    <t>New Age Meditation Music</t>
  </si>
  <si>
    <t>Meditation music has been around for some time. It relaxes the mind, destresses the body, and helps a person stay balanced and calm.</t>
  </si>
  <si>
    <t>Let's Publish Tripping Over You: Volume 3!</t>
  </si>
  <si>
    <t>An LGBT bi-weekly webcomic that's as awkward as risqué Burlesque Puppetshows.</t>
  </si>
  <si>
    <t>Printrobot</t>
  </si>
  <si>
    <t>A very high quality Delta Class 3D printer with a heated bed and optional enclosure. Print your own upgrades. Infinite upgradability...</t>
  </si>
  <si>
    <t>Chronicles of a Dark Lord Episode I Tides of Fate for Xbox.</t>
  </si>
  <si>
    <t>Featuring high-res 2D graphics, animated cut-scenes, and a beautiful score by various Indie artists in addition to other new features.</t>
  </si>
  <si>
    <t>Primetime Football 18</t>
  </si>
  <si>
    <t>*1212 Gaming looks to bring you a football game with the feel of game day like no other*</t>
  </si>
  <si>
    <t>Renaissance Skeleton Army-28mm miniatures for gamers</t>
  </si>
  <si>
    <t>Triumph of Death: 28mm renaissance skeleton army miniatures cast in white metal for gamers and collectors, by Skull and Crown.</t>
  </si>
  <si>
    <t>Flower Portraits: 3D Still Life Photography</t>
  </si>
  <si>
    <t>A book of 3D photographs that explores the shape and form of individual flowers in dramatic, dimensional black and white.</t>
  </si>
  <si>
    <t>Hot Tamale Co. (Canceled)</t>
  </si>
  <si>
    <t>Working with  local farmers to bring a taste of Mexico to Vermont by delivering food and products that are farm fresh and hand made.</t>
  </si>
  <si>
    <t>The Gathering: An Ongoing Comic Book Anthology</t>
  </si>
  <si>
    <t>Gathering Vol 1 debuted in July to much praise. We're looking to use Kickstarter to help fund the next few issues of the ongoing series</t>
  </si>
  <si>
    <t>Get Real Girl: Sport action figures/dolls empowering girls</t>
  </si>
  <si>
    <t>Alternative action figures/dolls that empower girls and encourage authenticity, active lifestyles, self-esteem, adventure, &amp; diversity.</t>
  </si>
  <si>
    <t>Letter Playing Cards - Hundreds of Word Games in One Deck</t>
  </si>
  <si>
    <t>The Alphabet. The Finest Playing Cards. Now you can play hundreds of word games with one deck of Letter Playing Cards</t>
  </si>
  <si>
    <t>PLUG - stunt / vfx fundraiser (Canceled)</t>
  </si>
  <si>
    <t>PLUG is a sci-fi, post-apocalyptic short written and directed by David Levy and written and VFX produced by Hatem Ben Abdallah</t>
  </si>
  <si>
    <t>Longest Lasting Pet Beds</t>
  </si>
  <si>
    <t>This will be the last pet bed that you will buy, they are durable, comfortable, and did I say long lasting.  Dog tested and approved.</t>
  </si>
  <si>
    <t>WEST CREATIVES</t>
  </si>
  <si>
    <t>West Creatives is a cowork and creative workshop space.</t>
  </si>
  <si>
    <t>Queen Truth Debut Album Distribution</t>
  </si>
  <si>
    <t>Copyrights, trademark, distribution, travel expenses, wardrobe, attorney fees, publishing, membership fees, marketing help requested :)</t>
  </si>
  <si>
    <t>Sophie Olson Dance Explosion sending STUCK to San Diego</t>
  </si>
  <si>
    <t>Choreographer Sophie Olson has been chosen to present her latest choreography "STUCK" at a dance festival in San Diego.</t>
  </si>
  <si>
    <t>DSW Jewellery</t>
  </si>
  <si>
    <t>Leather and beaded jewellery which is labelled as a price for everyone. Low priced but maintaining a high quality fashion accessory.</t>
  </si>
  <si>
    <t>Rebel Bacon - The World's Best Candied Bacon</t>
  </si>
  <si>
    <t>Organic ingredients, nitrate-free candied and chocolate bacon. Because bacon, that's why.</t>
  </si>
  <si>
    <t>HreyesOnly.com</t>
  </si>
  <si>
    <t>HreyesOnly.com is a website dedicated to Corporate recruiters only. No more annoying third-party recruiters and staffing firms allowed.</t>
  </si>
  <si>
    <t>Dangerous Signs presents PIPPIN</t>
  </si>
  <si>
    <t>Deaf and hearing performers using Sign Language, spoken word, mime, dance, music and humor in a show that teaches multicultural poetry.</t>
  </si>
  <si>
    <t>MsRepresent: Behind the Face, a Fierce Woman Podcast</t>
  </si>
  <si>
    <t>We're raising funds to create a better sounding podcast about women's history, culture and achievements, featuring extraordinary women!</t>
  </si>
  <si>
    <t>Teen Idol</t>
  </si>
  <si>
    <t>I am raising funds to film a pilot episode of a TV series. The series is about a young teen superstar who starts his freshman year.</t>
  </si>
  <si>
    <t>A Word A Day - iPhone &amp; Android App</t>
  </si>
  <si>
    <t>A new word sent to you every day. Choose what time your word is sent to you and expand your vocabulary at a pace that suits you.</t>
  </si>
  <si>
    <t>GILDED rAGE against treacherous policy 1860-1920</t>
  </si>
  <si>
    <t>A video history of the Gilded Age, of  wealth over common wealth.</t>
  </si>
  <si>
    <t>SOS Tutors - As Needed, Low Cost Global Tutors in a Pinch.</t>
  </si>
  <si>
    <t>SOS Tutors is a NO MINIMUM, LOW COST, AS-NEEDED Tutoring Service that is available for ANY/ALL Languages/Cultures/Regions in the World.</t>
  </si>
  <si>
    <t>Woody's Wooden and Acrylic Accessories from Griffen Hollow</t>
  </si>
  <si>
    <t>Help eco-friendly small business expand. We need to buy a laser!</t>
  </si>
  <si>
    <t>2nd Life (Canceled)</t>
  </si>
  <si>
    <t>2nd Life – is a public resource designed to simplify the application process for public assistance programs for those in need.</t>
  </si>
  <si>
    <t>"Summer Rec" Pilot Episode</t>
  </si>
  <si>
    <t>A new animated, workplace comedy series about a dreary, underfunded Recreation Center and all the poor souls who work there.</t>
  </si>
  <si>
    <t>FLINT EXPOSED - Corruption to Healing</t>
  </si>
  <si>
    <t>Flint, MI has served as beacon to Americans. People are toxic and need healing. We will expose the truth and offer ways to heal.</t>
  </si>
  <si>
    <t>Are you ready for more TV SHOW??</t>
  </si>
  <si>
    <t>TV SHOW is a collaborative variety show co-produced by bomb diggity arts, a community support program in Portland, ME.</t>
  </si>
  <si>
    <t>Six Shooter: A Disc Golf Caddie Belt</t>
  </si>
  <si>
    <t>Those big disc golf bags are a pain.  We have designed a disc golf belt caddy that allows you to hold 6 disks and look awesome.</t>
  </si>
  <si>
    <t>BATTING ORDER BASEBALL GAME APP &amp; MARKETING</t>
  </si>
  <si>
    <t>A Fantasy Baseball Game that comes to reality. The game has been built but we need the funding for App &amp; Marketing.</t>
  </si>
  <si>
    <t>Dice Bazaar - Dice chucking, card trading, family fun</t>
  </si>
  <si>
    <t>Welcome to the Dice Bazaar! Roll dice to buy and trade the best products in the market, block opponents, and score points!</t>
  </si>
  <si>
    <t>Brahms Afoot</t>
  </si>
  <si>
    <t>In collaboration with Seattle Dance Project, Brahms' classic chamber piece undergoes an exciting makeover!</t>
  </si>
  <si>
    <t>Thomas Wesley Stern's New Album</t>
  </si>
  <si>
    <t>Thomas Wesley Stern's new full length album is finished being recorded. Preorder your copy here, donate, and/or share with friends!</t>
  </si>
  <si>
    <t>Little Mafia (Canceled)</t>
  </si>
  <si>
    <t>A new web series that embraces the classic gangster, and takes a historical perspective to a modern issue. Obesity!</t>
  </si>
  <si>
    <t>Cute Handmade Jewelry</t>
  </si>
  <si>
    <t>My passion is creating cute handmade jewelry, which adds flair to any outfit.  ... be cute ...</t>
  </si>
  <si>
    <t>Project 37: The making of Perish Lane's debut album</t>
  </si>
  <si>
    <t>Perish Lane is working on our first album, and we want to share it with the world! Join us on the journey we call Project 37.</t>
  </si>
  <si>
    <t>Surf You To The Moon Products Line - SYTTM</t>
  </si>
  <si>
    <t>The Surf You To The Moon crew is so stoked to announce we are launching a new product line, SYTTM to spread our stoke around the world!</t>
  </si>
  <si>
    <t>The Demise of Dr. Frankenstein</t>
  </si>
  <si>
    <t>A game of grave robbing, monster building, and angry mobs for 2-4 players. That blaze of glory? It's your lab burning to the ground.</t>
  </si>
  <si>
    <t>Aspire to Bee in Buddha's Garden-Permaculture &amp; Pollinators</t>
  </si>
  <si>
    <t>We want to use permaculture &amp; organic gardening to grow food for the community and provide nectar-plants for pollinator restoration</t>
  </si>
  <si>
    <t>Perennial: An Environmentally Friendly Slim Wallet</t>
  </si>
  <si>
    <t>A minimalist wallet made to order, personalized to your choosing that will help the environment.</t>
  </si>
  <si>
    <t>BodyConnect</t>
  </si>
  <si>
    <t>La solution BodyConnect permet de monitorer en temps réel l'activité physique d'un individu ou d'un groupe d'individus</t>
  </si>
  <si>
    <t>Scalarama 2013</t>
  </si>
  <si>
    <t>A Celebration of Cinema in all its forms, throughout September, across the UK.</t>
  </si>
  <si>
    <t>Herstelproject van de Kleigeisermolen in Leiden</t>
  </si>
  <si>
    <t>Er is al een start gemaakt met het herstel van de molen. Tot nu toe volstond investering met spierkracht, nu is er ook geld nodig!</t>
  </si>
  <si>
    <t>Happy cat calendar</t>
  </si>
  <si>
    <t>You like happy cats? than you like this calenar!</t>
  </si>
  <si>
    <t>Fiddle'n folks</t>
  </si>
  <si>
    <t>Soyez libre, donner votre montant. Recevez l'album vip en donnant 30$ et plus...20$ vous obtenez l'album cd...merci d'investir en nous!</t>
  </si>
  <si>
    <t>Minimalist Wallet</t>
  </si>
  <si>
    <t>Minimalist wallet and backpack for those who find happiness in a simple things.  Simple, clean and stylish</t>
  </si>
  <si>
    <t>Elevo: The First Automatic Car Sun Shade</t>
  </si>
  <si>
    <t>The first automatic car sun shade that fits any make, model, and year of car and provides 21st century efficiency with smart technology</t>
  </si>
  <si>
    <t>Seadrift vs. the Big Guy</t>
  </si>
  <si>
    <t>The 50th anniversary of the world's toughest canoe race (260 miles no stops)  and the entry of all go, light prep, get it done Jeff.</t>
  </si>
  <si>
    <t>Lowry's lunch stop</t>
  </si>
  <si>
    <t>I'm creating this Kickstarter because I'm hungry just like everyone else. Who doesn't like soups and grilled cheese sandwiches!?</t>
  </si>
  <si>
    <t>1" Pinback Button Gallery</t>
  </si>
  <si>
    <t>We're setting up button machines in RVA with rotating mini-shows featuring local illustrators and designers on 1" pins.  Help us out!</t>
  </si>
  <si>
    <t>Burqa Boxers</t>
  </si>
  <si>
    <t>Young Muslim women dream of a better future by learning boxing from Razia Shabnam, one of the first Indian female boxing coaches.</t>
  </si>
  <si>
    <t>TheScribblesCollection</t>
  </si>
  <si>
    <t>Fashions inspired by the streets, music, art, dance, and the CHAOS  that underground NYC is best known for! EXCLUSIVE DopeNesS  Inside!</t>
  </si>
  <si>
    <t>Space Program Board Company</t>
  </si>
  <si>
    <t>The space program isn't dead. In fact, a new one is about to launch. With your help, we can put this sucker into orbit.</t>
  </si>
  <si>
    <t>Christmas help Website</t>
  </si>
  <si>
    <t>I would like to start a website to help people connect with others who need Christmas help. I want to make the site user friendly.</t>
  </si>
  <si>
    <t>Relicblade: The Wretched Hive Fantasy Miniature Game</t>
  </si>
  <si>
    <t>Two new Relicblade Factions. Employ cruel denizens of a dangerous Wretched Hive, or ally yourself with the outlandish Wilderkin.</t>
  </si>
  <si>
    <t>Ages of Astrophotography</t>
  </si>
  <si>
    <t>A book on how photography transformed astronomy and our understanding of the workings of the universe in which we live.</t>
  </si>
  <si>
    <t>Flint</t>
  </si>
  <si>
    <t>Flint is an adventure exploration game set in a low poly world.</t>
  </si>
  <si>
    <t>The Last Clean Scan - a documentary film</t>
  </si>
  <si>
    <t>An honest look at life after cancer, exploring the mental and emotional toll that it has on survivors well beyond the last clean scan.</t>
  </si>
  <si>
    <t>The Bad Man</t>
  </si>
  <si>
    <t>A young couple are kidnapped in their own home by a deranged clown who plans to sell them as sex objects to a cult of wealthy deviants.</t>
  </si>
  <si>
    <t>TIMES LIKE THESE: Men With Breast Cancer Documentary</t>
  </si>
  <si>
    <t>A compelling documentary about men with breast cancer. The powerful brotherhood they form and the severe hardships they face.</t>
  </si>
  <si>
    <t>Little Free Library Big Book Access Campaign</t>
  </si>
  <si>
    <t>Help us get books into the hands of those who need them most.</t>
  </si>
  <si>
    <t>Destiny, Or Something Like That (Canceled)</t>
  </si>
  <si>
    <t>A memoir taking the reader on a journey through the writer's childhood living with several family members with mental illness.</t>
  </si>
  <si>
    <t>Jot: Capacitive Touch Stylus by Adonit!</t>
  </si>
  <si>
    <t>Introducing Jot, the stylus the world has been waiting for. No more finger painting.</t>
  </si>
  <si>
    <t>Miss Deedee's culturele safari in Rotterdam! (Canceled)</t>
  </si>
  <si>
    <t>Een nieuw TV programma. Hilarisch voor, door en met allochtone gezinnen en onze diva Miss Deedee Janssens.</t>
  </si>
  <si>
    <t>Birmingham: Phoenix on Fire</t>
  </si>
  <si>
    <t>A photographic exploration of Birmingham Alabama's attempt at rebirth, juxtaposing growth, against decay.</t>
  </si>
  <si>
    <t>The Ultimate Bling Boots</t>
  </si>
  <si>
    <t>My project combines comfort and glam in a totally original boot. Unlike other boots, this boot is uniquely embellished in its style.</t>
  </si>
  <si>
    <t>“Pastry of the Year”, Food &amp; Wine Magazine 2012</t>
  </si>
  <si>
    <t>Kouign Amann: Croissant's infamous cousin so seductive with contrast of crispy salty caramel outside and mouthwateringly gooey interior</t>
  </si>
  <si>
    <t>Josephine: the movie</t>
  </si>
  <si>
    <t>In the spring of 1864, the bravest man fighting in the Civil War... was a woman.</t>
  </si>
  <si>
    <t>Small Birdsongs: fine art book, new songs by Jack Breakfast</t>
  </si>
  <si>
    <t>A limited-edition fine-art hardcover picture book, signed and numbered. Also: four new songs by Jack Breakfast. High Art! Birds! Hello!</t>
  </si>
  <si>
    <t>Zombie Craze</t>
  </si>
  <si>
    <t>Play as opposing scientists sending your zombie creations out to attack one another while devouring humans for control of the city.</t>
  </si>
  <si>
    <t>It happened at Midnight (Canceled)</t>
  </si>
  <si>
    <t>Four people have a chance to send a message back through time and change the future before it's too late for millions.</t>
  </si>
  <si>
    <t>An American Minority Explores Chinese Minority Culture</t>
  </si>
  <si>
    <t>An American Minority Explores Chinese Minority Culture Through Dance</t>
  </si>
  <si>
    <t>The FOCUS BALL</t>
  </si>
  <si>
    <t>I invented a tool to improve my striking, footwork accuracy etc in mixed martial. The Focus Ball is simple and extremely effective</t>
  </si>
  <si>
    <t>Cut, carve, and create!</t>
  </si>
  <si>
    <t>My goal is to take my woodworking craft to the next level with a CNC Machine to help me create, design, and build.</t>
  </si>
  <si>
    <t>The Pomo and Kitsch Documentary Project</t>
  </si>
  <si>
    <t>Grant Inman is telling the story of aging musicians and how they struggle to continue the pursuit of artist integrity in the real world</t>
  </si>
  <si>
    <t>The Conventioneers</t>
  </si>
  <si>
    <t>I am working on a project about People at Conventions. I have photographed everything from the pimp convention to the Polka Convention.</t>
  </si>
  <si>
    <t>PepperJelly Co. Jellies, Jerkies &amp; Cuban Sriracha Ketchup</t>
  </si>
  <si>
    <t>You helped us open, now help us pick our next products (and to buy new stuff to make more Cuban Sriracha goodness)!</t>
  </si>
  <si>
    <t>Be a super-powered assassin - Era: Hitman, now in Paperback!</t>
  </si>
  <si>
    <t>The much-loved super-powered assassin RPG returns to Kickstarter to bring you a printed Rulebook for the first time!</t>
  </si>
  <si>
    <t>AKC Dog Breed Hand Drawn Rubber Stamp Project Sets</t>
  </si>
  <si>
    <t>Translating my dog breed original hand drawn art into high quality rubber stamps. Dogs + Rubber Stamps = Happy Crafting!!</t>
  </si>
  <si>
    <t>FRESH Magazine</t>
  </si>
  <si>
    <t>As well as being a magazine, FRESH is a campaign and a movement to put an end to the complete lack of diversity within the arts.</t>
  </si>
  <si>
    <t>New Fashion Label</t>
  </si>
  <si>
    <t>Pearl 2 Fashion House features handmade crochet hats, head wear, hand bags and accessories. http://pearl2nlg.wix.com/pearl-ii-you</t>
  </si>
  <si>
    <t>Dragon Rave Openair</t>
  </si>
  <si>
    <t>The Chinese kitsch palace Dragon Gate in Gävle, Sweden has been empty for a while. We want to arrange an art and music festival there.</t>
  </si>
  <si>
    <t>Proof Sustainable WOOD Sunglasses Make the new model real!!!</t>
  </si>
  <si>
    <t>Help Proof fund the release the next model in our wood line up!  Be the first in your hood to rock these wood shades on your fine face!</t>
  </si>
  <si>
    <t>The Sabre Rattlers and Mark Abernathy New Album 2013</t>
  </si>
  <si>
    <t>A follow up to 'Twixt Me And The Peaceful Rest.</t>
  </si>
  <si>
    <t>The Waterdrinkers</t>
  </si>
  <si>
    <t>This art book with eight drawings is about the future. The Waterdrinkers are a new type of people whose society is based on love.</t>
  </si>
  <si>
    <t>'Submarine Sandwich'  —  a film by PES</t>
  </si>
  <si>
    <t>A new stop-motion food film from the director of 'Fresh Guacamole' — the shortest film ever nominated for an Oscar.</t>
  </si>
  <si>
    <t>The Bare Naked Statues New Album</t>
  </si>
  <si>
    <t>We are the Bare Naked Statues, Saint Louis University's all-male A Cappella group, and we would love your help creating our next album!</t>
  </si>
  <si>
    <t>Much Ado About I Do</t>
  </si>
  <si>
    <t>William's saved himself for the perfect woman.  Tiffany's shopped around for the man of her dreams. They are not on the same page.</t>
  </si>
  <si>
    <t>Lookin' Fly &amp; getting By. Ali Strange Bikinis</t>
  </si>
  <si>
    <t>Strange Bikinis are freakishly delicious bikinis that you feel great wearing and constantly get noticed when you do!</t>
  </si>
  <si>
    <t>Stop Gangstalking &amp; V2K</t>
  </si>
  <si>
    <t>Stop Gangstalking, V2K, and Social Engineering Now. Help bring awareness to this issue by supporting the Gangstalker Wars podcast.</t>
  </si>
  <si>
    <t>Digitally Dumb</t>
  </si>
  <si>
    <t>A West Michigan comedy podcast aiming to take our small business to the next level. Let's spread the lake shore across the globe!</t>
  </si>
  <si>
    <t>endplay</t>
  </si>
  <si>
    <t>A RPG video game featuring; companion apps, augmented reality and a unique blend of card play.</t>
  </si>
  <si>
    <t>Wild One Tour: A stand for the last Wild Horses of America</t>
  </si>
  <si>
    <t>Musician Saie Saie is touring California by horseback, armed with her voice and a plan to save the last Wild Horses of America.</t>
  </si>
  <si>
    <t>Support Earthkeepers Herbal Product Expansion Phase 1</t>
  </si>
  <si>
    <t>Be part of the growth of Earthkeepers herbal products and the ancient dream of creating a sustainable global community. Phase 1</t>
  </si>
  <si>
    <t>Meekling Press: Handmade books &amp; a 120-year-old letterpress</t>
  </si>
  <si>
    <t>A community of writers and artists making letterpress-printed books &amp; ephemera.</t>
  </si>
  <si>
    <t>Sunflower Shield - 3.5” HMI Display w/ Cap Touch for Arduino</t>
  </si>
  <si>
    <t>The Sunflower Shield allows makers to add a 3.5" (QVGA) TFT LCD Display with capacitive touch to their Arduino projects.</t>
  </si>
  <si>
    <t>WAKE UP</t>
  </si>
  <si>
    <t>WAKE UP is a short film illustrating the life of a man who wakes up every day as a different person, and his struggle to find meaning</t>
  </si>
  <si>
    <t>THE TRANSFORMATION PROJECT (Photography)</t>
  </si>
  <si>
    <t>This photography project documents the physical and emotional journey of trans individuals, promoting body positivity &amp; self-love.</t>
  </si>
  <si>
    <t>Piazza Gratissima: a site for community gathering</t>
  </si>
  <si>
    <t>BroLab will repurpose the courtyard at the Mott Haven Library into an open public space designed with guidance from the community.</t>
  </si>
  <si>
    <t>MERAKI: Descent to the Underworld</t>
  </si>
  <si>
    <t>An Adventure Story with Greek Gods and Gay Heroes! - The Odyssey meets Star Wars…LGBT style!</t>
  </si>
  <si>
    <t>Pressit Literary Magazine (Canceled)</t>
  </si>
  <si>
    <t>Here at Pressit we're looking for the best content that Reddit has to offer. We aim to publish content from Redditors.</t>
  </si>
  <si>
    <t>Making My First CD - Female Chant Artists Rise Up!</t>
  </si>
  <si>
    <t>Support Irene Soléa's first CD of original music featuring ancient mantras set to modern rhythms. Watch the video!</t>
  </si>
  <si>
    <t>Diname Mass Gainer (Suspended)</t>
  </si>
  <si>
    <t>An alternative way to increase your protein intake. Loosing weight or gaining muscle mass Diname is the perfect solution.</t>
  </si>
  <si>
    <t>Greyland</t>
  </si>
  <si>
    <t>An intimate documentary film about young people struggling to create change in the poorest and fastest shrinking city in the US.</t>
  </si>
  <si>
    <t>Bear on the Chair ®</t>
  </si>
  <si>
    <t>Bear on the Chair ® manages a child's behavior year round through the smile and frown behavioral patch system on the bear's shirt.</t>
  </si>
  <si>
    <t>Autism Awareness Paracord Cuff Bracelet</t>
  </si>
  <si>
    <t>Show your support with this stylish Autism Awareness Cuff Bracelet...Handmade in the USA with Stainless Steel Clasp.</t>
  </si>
  <si>
    <t>Beats By Mad Mo F$#N Beezy (Canceled)</t>
  </si>
  <si>
    <t>We are starting a music production/ marketing company that specializes in custom beats,graphics,websites, and tshirt designs.</t>
  </si>
  <si>
    <t>Pokemon World 3D</t>
  </si>
  <si>
    <t>We will awaken the world of Pokemon to Android and IOS._x005F_x000D_
A fun and entertaining MMO with arena fight like Pokemon Stadium.</t>
  </si>
  <si>
    <t>Frost '18 - Make Nebraska Great Again T-Shirts</t>
  </si>
  <si>
    <t>Bring Scott Frost back to Nebraska as head coach and Make Nebraska Great Again. Show your support with this t-shirt for as low as $5.</t>
  </si>
  <si>
    <t>Give new book, Riverlilly, a push to publication.</t>
  </si>
  <si>
    <t>Riverlilly is a world-spiraling, mind-warping fantasy novel with humor, heart, and a twist like a whirlpool inside an hourglass.</t>
  </si>
  <si>
    <t>Debut EP: Rocket Rob's Holiday Fun Pack</t>
  </si>
  <si>
    <t>I'm Rocket Rob, a new songwriter loving life in Alaska.  I put together some fun songs for a debut EP: Rocket Rob's Holiday Fun Pack!</t>
  </si>
  <si>
    <t>Skorpio: A Vampire Trilogy (Canceled)</t>
  </si>
  <si>
    <t>Surviving for two hundred years as a vampire prepared him for anything... except someone like her.</t>
  </si>
  <si>
    <t>Gangs of LA - Board Game</t>
  </si>
  <si>
    <t>Welcome to Gangs of L.A., a strategy game with exciting missions from 2 to 4 players.</t>
  </si>
  <si>
    <t>Purple Crayon EP</t>
  </si>
  <si>
    <t>Soul with strings.</t>
  </si>
  <si>
    <t>Animal on the Loose! An ARGuably Fun Way to Teach Science</t>
  </si>
  <si>
    <t>Using mobile devices, videos, and old-fashioned detective work, "Animal on the Loose" challenges kids to solve a mystery at a zoo.</t>
  </si>
  <si>
    <t>Vote for your favorite "HALLOWEEN PARTY" song!</t>
  </si>
  <si>
    <t>We're raising funds to open our film, “Halloween Party”, for 1 week in September,  in Los Angeles  for academy consideration.</t>
  </si>
  <si>
    <t>Photo Mail Booklet</t>
  </si>
  <si>
    <t>Make the world a smaller place by connecting with people through this small booklet!</t>
  </si>
  <si>
    <t>O Helvetes Natt (O Helluva Night)</t>
  </si>
  <si>
    <t>This is a short Swedish comedy with Christmas spirit about a young woman who learns to take the leap and follow her ever lasting dream.</t>
  </si>
  <si>
    <t>CW Creations</t>
  </si>
  <si>
    <t>Handmade acrylic canvas paintings</t>
  </si>
  <si>
    <t>Humidity Fighting Duvet</t>
  </si>
  <si>
    <t>A duvet designed to fight hot and sweaty sleep — from Casper Labs.</t>
  </si>
  <si>
    <t>Explorer Studios</t>
  </si>
  <si>
    <t>Music education is slowly disappearing from our schools. I want to create a place for people of all ages to learn and create music.</t>
  </si>
  <si>
    <t>Van of the Fans - A Turtle Island Quest for a Van</t>
  </si>
  <si>
    <t>We want to share our music with everyone! And we need your help!</t>
  </si>
  <si>
    <t>A Valley and Beyond magazine expansion</t>
  </si>
  <si>
    <t>A Valley and Beyond magazine covers arts, politics, interviews, and more. 2016, the magazine is expanding beyond the Lehigh Valley</t>
  </si>
  <si>
    <t>Misery Loves Me Enamel Pin</t>
  </si>
  <si>
    <t>Being a collector of enamel pins, I have always wanted to create my own.</t>
  </si>
  <si>
    <t>tubes tea house - burning man 2012</t>
  </si>
  <si>
    <t>A tea house made entirely of gigantic tubes.  We want to serve you tea in the middle of the night, in the middle of the playa.</t>
  </si>
  <si>
    <t>Meet Eugene</t>
  </si>
  <si>
    <t>By using top quality all natural ingredients we have been able to create a food for hedgehogs that supports their digestive system!</t>
  </si>
  <si>
    <t>Realistic Moving Jellyfish Lamp - Motion Lights</t>
  </si>
  <si>
    <t>Jellyfish Motion Lights are lamps that create colorful, ambient light combined with the calming movement of a jellyfish.</t>
  </si>
  <si>
    <t>Join The Frozen Ocean in releasing "Skeleton Key"!</t>
  </si>
  <si>
    <t>â€œMusic expresses that which cannot be put into words and that which cannot remain silentâ€_x005F_x000D_
â€• Victor Hugo</t>
  </si>
  <si>
    <t>HANDS ON - HANDS OFF: A Glass &amp; Ceramic Exhibition</t>
  </si>
  <si>
    <t>Support 13 designers graduation project !</t>
  </si>
  <si>
    <t>SOTTO IL CIELO DEL NANGA PARBAT</t>
  </si>
  <si>
    <t>Entra nella storia del Nanga Parbat insieme a Daniele. Regalati e regala ai tuoi amici un gadget unico. La scalata comincia tra poco.</t>
  </si>
  <si>
    <t>Power's Out Again! Need Proof for Insurance or Utility?</t>
  </si>
  <si>
    <t>Power out? Again? Use CHILL as documented proof of temperature increase level and event duration.</t>
  </si>
  <si>
    <t>PetHouse</t>
  </si>
  <si>
    <t>Cansados de buscar en donde dejar tu mascota o quien te lo cuide? o Buscas algún ingreso extra y eres amante de las mascotas? PetHouse!</t>
  </si>
  <si>
    <t>Flicker (2015)</t>
  </si>
  <si>
    <t>It's about love and death, and the struggle when they both happen at the same time.</t>
  </si>
  <si>
    <t>Metalheads: A 90's Metal Comedy</t>
  </si>
  <si>
    <t>A group of Boston goth teens with the worst metal band on earth struggle against all odds to win the high school battle of the bands.</t>
  </si>
  <si>
    <t>Eat My Meat Jerky</t>
  </si>
  <si>
    <t>Expand from Hobby to Business with Rewards</t>
  </si>
  <si>
    <t>The Next Wave Of Hip Hop music</t>
  </si>
  <si>
    <t>In a nutshell what I'm going for is like a Lil Dicky/Post Malone music video with more singing and a LITTLE bit less comedy.</t>
  </si>
  <si>
    <t>Lady: a Found-Foliage Film</t>
  </si>
  <si>
    <t>A stop-animation made entirely out of plants and adhesive. Loosely based on Ray Bradbury's The Illustrated Man (but with ladies).</t>
  </si>
  <si>
    <t>Beautiful Canvas Art Prints of New Photographer's Work!</t>
  </si>
  <si>
    <t>A High Quality signed art canvas OR aluminum print of one of my photos OF YOUR CHOOSING for your home.</t>
  </si>
  <si>
    <t>HARMONIC</t>
  </si>
  <si>
    <t>An immersive 360° full-dome screen film exploring the spherical harmonic function through kinetic drawing, dance, and sound.</t>
  </si>
  <si>
    <t>AWAKENED</t>
  </si>
  <si>
    <t>Samantha Winston returns to her home town after 14 years in search of answers to her mother’s untimely death.</t>
  </si>
  <si>
    <t>Reign Fall/Winter 2012 Collection Launch</t>
  </si>
  <si>
    <t>Reign signifies the idea that every woman is royalty and deserves to feel beautiful, desired and capable each time she gets dressed.</t>
  </si>
  <si>
    <t>Sn?k Cycling Lifeboat Tire Lever</t>
  </si>
  <si>
    <t>The first tire lever for modern tubeless bicycle tire maintenance</t>
  </si>
  <si>
    <t>Dean &amp; Riley: debut album "Clouds Roll By"</t>
  </si>
  <si>
    <t>Support this collaboration of music, art, and engineering by musicians Kyle Dean and Amelia Riley at SnowGhost Studios in Montana.</t>
  </si>
  <si>
    <t>A minimal and harmless way to display posters and photos.</t>
  </si>
  <si>
    <t>A little product created to display the big things in life. Made just like the original Pon, with added functionality and size.</t>
  </si>
  <si>
    <t>Star Man Rocket Man</t>
  </si>
  <si>
    <t>A new play about exploring outer space</t>
  </si>
  <si>
    <t>Dreams aren't far away DNLdidit Productions</t>
  </si>
  <si>
    <t>DNLdidit Productions is attempting to sponsor a few new artist that we would very much like to record, press and present to you all!!</t>
  </si>
  <si>
    <t>Crowning Change- The Erin O'Flaherty Story</t>
  </si>
  <si>
    <t>The true story behind Erin O'Flaherty, the first openly gay Miss America contestant and how she is breaking all stereotypes.</t>
  </si>
  <si>
    <t>Permaculture Orchard in Abergavenny, Wales</t>
  </si>
  <si>
    <t>Cider,preserves and a nice snack!For all this we need to plant a sustainable mixed fruit orchard using permaculture/organic techniques.</t>
  </si>
  <si>
    <t>Different Shades Of Me</t>
  </si>
  <si>
    <t>Children's book about African American culture and how our different skin tones make us unique.</t>
  </si>
  <si>
    <t>Electricity in Art: Sculptural Lighting</t>
  </si>
  <si>
    <t>Illuminate innovative art forms! Funding successful! Order now for $25 shirts, $25 prints, $50 pendant lamps, and Custom Art &amp; Lighting</t>
  </si>
  <si>
    <t>Can I take your photograph?</t>
  </si>
  <si>
    <t>I am looking to create a book full of 50 portrait paintings of 50 strangers with a piece of advice or a thought from each of them.</t>
  </si>
  <si>
    <t>Neutrons/ Protons Humor Magazine</t>
  </si>
  <si>
    <t>Neutrons/ Protons is a literary humor (and comics!) journal in print and on the Internet.</t>
  </si>
  <si>
    <t>Autumn Song</t>
  </si>
  <si>
    <t>Poetry becomes song when two world-renowned poets enjoy a musical conversation infused with soaring jazz, gospel and art song.</t>
  </si>
  <si>
    <t>Cocktails and Curveballs</t>
  </si>
  <si>
    <t>The story of a bartender competing with age, hot-shot prospects, and his own moments of self-doubt to chase his baseball dream.</t>
  </si>
  <si>
    <t>Fremde - der Film</t>
  </si>
  <si>
    <t>Jeden Tag werden in Europa etwa 600 Menschen dazu gezwungen, ihre neue Heimat zu verlassen. „Fremde“ beschäftigt sich mit diesem Thema.</t>
  </si>
  <si>
    <t>GlobalPost Senior Conflict Correspondent</t>
  </si>
  <si>
    <t>GlobalPost’s award-winning reporters focus on telling the human stories behind violent conflicts. Help us do more.</t>
  </si>
  <si>
    <t>Salah &amp; Shekinah OFFICIAL EP</t>
  </si>
  <si>
    <t>Relaunching onto the scene with a fresh project and working with professionals. Salah &amp; Shekinah need your support.</t>
  </si>
  <si>
    <t>7cees: Explore Community Creativity</t>
  </si>
  <si>
    <t>A mobile collaboration studio traveling around the country inspiring people to share their creative passion.</t>
  </si>
  <si>
    <t>The Perfect Shower! (Canceled)</t>
  </si>
  <si>
    <t>Have you ever just stood next to your shower fiddling with the nob for minutes until it’s the perfect temperature?</t>
  </si>
  <si>
    <t>URL Shortener</t>
  </si>
  <si>
    <t>We want to create the best url shortening service, we will succeed only if you give us a hand</t>
  </si>
  <si>
    <t>Kool Kids- STOP BULLYING</t>
  </si>
  <si>
    <t>Stop bullying t-shirts- we want to make bullying a thing of the past and show kids that they are never alone in their fight.</t>
  </si>
  <si>
    <t>Love and the Small Print</t>
  </si>
  <si>
    <t>Three couples navigate through dramatic events in their relationships forcing them to make decisions that could change their lives.</t>
  </si>
  <si>
    <t>Joy Ornaments: Bringing Joy to Everyone</t>
  </si>
  <si>
    <t>Joy Ornaments is a collection of hand painted glass ornaments, uniquely set with Swarovski Crystals, and topped with a beautiful bow.</t>
  </si>
  <si>
    <t>The American Giraffe YouTube Channel!</t>
  </si>
  <si>
    <t>The purpose of this Kickstarter is to allow me (Gavin) to upgrade the quality of my videos. In turn, my audience will grow and evolve.</t>
  </si>
  <si>
    <t>The Path To Die | Feudal Japan action &amp; adventure game</t>
  </si>
  <si>
    <t>TPTD is an action and adventure 2D pixel art game with a top-down perspective set in Feudal Japan with an innovative combat system.</t>
  </si>
  <si>
    <t>CLIPCASE - Not Another Kickstarter Wallet (Canceled)</t>
  </si>
  <si>
    <t>Modern, customizable &amp; truly unique. CLIPCASE is RFID blocking card case / wallet with user changeable appearance.</t>
  </si>
  <si>
    <t>Á La Mode</t>
  </si>
  <si>
    <t>A contemporary design paper to promote local artists whilst also building a community. For submission; email alamodepaper@gmail.com.</t>
  </si>
  <si>
    <t>K.C. Clifford: The Comeback Story</t>
  </si>
  <si>
    <t>I'm making my 1st studio album in 7 years. I need your help to complete production, and give the music a big launch into the world.</t>
  </si>
  <si>
    <t>The Office Inspired Enamel Pins</t>
  </si>
  <si>
    <t>Creating Hard Enamel Pins inspired by the hit TV show The Office</t>
  </si>
  <si>
    <t>Adventures of the League of S.T.E.A.M. Season Two</t>
  </si>
  <si>
    <t>Your favorite Steampunk monster hunters are back for another season, but we need your help!</t>
  </si>
  <si>
    <t>making360: an open source guide for 360? video creators</t>
  </si>
  <si>
    <t>a collection of solutions and illustrations for common problems with producing immersive video experiences</t>
  </si>
  <si>
    <t>Barbells &amp; Brewskis</t>
  </si>
  <si>
    <t>We are two college students who love the fitness industry and are looking for help starting our YouTube Channel to give free Fit info!!</t>
  </si>
  <si>
    <t>Filling In The Map</t>
  </si>
  <si>
    <t>The world can be a bad place. I'm using my journalism background to get to the near and far places of the world to find the good.</t>
  </si>
  <si>
    <t>My Final Fashion Collection</t>
  </si>
  <si>
    <t>Help me fund my final (and most expensive) university collection so I can graduate my Fashion BA (Hons)! Thank you!</t>
  </si>
  <si>
    <t>My Taiken - Japanese cultural experiences</t>
  </si>
  <si>
    <t>Plan your unique Japanese cultural experience!</t>
  </si>
  <si>
    <t>Pharaoh's Conclave</t>
  </si>
  <si>
    <t>Pharaoh’s Conclave is a premier eSports tournament featuring six different games: SMITE, Madden, Dota, FIFA, and Street Fighter.</t>
  </si>
  <si>
    <t>The ultimate in cookie dunking technology.</t>
  </si>
  <si>
    <t>Love dunking cookies, but hate when the milk gets low? High milk displacement dunk technology gets you the perfect dunk, every time.</t>
  </si>
  <si>
    <t>Support Your Local Radio (Suspended)</t>
  </si>
  <si>
    <t>WRBC: The Blaze officially returned to the airwaves in February 2009. _x005F_x000D_
_x005F_x000D_
http://www.youtube.com/watch?v=3lZ8T1wdPVY</t>
  </si>
  <si>
    <t>27 Contexts: An Anecdotal History in Photography</t>
  </si>
  <si>
    <t>Linked personal essays exploring how photographs are braided into our private and public life. 250 pages, illustrated with 60 images.</t>
  </si>
  <si>
    <t>Digital Abuse: A Collaboration Between Artists and Activists (Canceled)</t>
  </si>
  <si>
    <t>Challenging public perception of the online abuse of women through Education, Empowerment and Visibility</t>
  </si>
  <si>
    <t>Dreams and Nightmares</t>
  </si>
  <si>
    <t>A custom card game in the vein of exploding kittens. Fast, simple and fun for the whole family. Can you get a good night's sleep?</t>
  </si>
  <si>
    <t>DogZooka</t>
  </si>
  <si>
    <t>A Tennis ball cannon for my dog</t>
  </si>
  <si>
    <t>Bicycle Gluttony Playing Cards</t>
  </si>
  <si>
    <t>Feast like a King with Bicycles Gluttony Playing Cards</t>
  </si>
  <si>
    <t>Hipster Furniture</t>
  </si>
  <si>
    <t>Help me spread the hipster lifestyle and fill cramped, one bedroom/studio apartments with sweet looking furniture. Sweet right?</t>
  </si>
  <si>
    <t>Wearable Politics</t>
  </si>
  <si>
    <t>Smart political tees and merchandise for forward thinking folks.</t>
  </si>
  <si>
    <t>THE COMEDY SIDE OF MAGIC (Canceled)</t>
  </si>
  <si>
    <t>This will be the greatest Comedy Illusion Video ever made when two funny Illusion greats from different generations collide.  Don't miss the fun!!!!!!</t>
  </si>
  <si>
    <t>Empty Frames Inc.</t>
  </si>
  <si>
    <t>Four 8th graders and one teacher designing paper products that unite fine art and functionality (we're writing a book about it, too).</t>
  </si>
  <si>
    <t>Chasing the Stars, a BL Yaoi Visual Novel</t>
  </si>
  <si>
    <t>Chasing the Stars is a steampunk-ish multichoice Visual Novel with (skippable) +18 Yaoi option</t>
  </si>
  <si>
    <t>O2 (oxygen) short sci fi movie</t>
  </si>
  <si>
    <t>After a chemical attack on the United States,  soldier John strainer leads a group of the few remaining people.</t>
  </si>
  <si>
    <t>BATH SALT ZOMBIE BUFFET</t>
  </si>
  <si>
    <t>Budgeting for spring break, a group of college students take a trip to a small town only to discover a bath salt plague. Comedy/Horror.</t>
  </si>
  <si>
    <t>#OMGIMTRENDING! (a short film)</t>
  </si>
  <si>
    <t>*  1949, Antonio Ricci   *   1985, Pee-wee Herman   *   2011, Fletch Finn  *_x005F_x000D_
_x005F_x000D_
It's time to get our bike back.</t>
  </si>
  <si>
    <t>Launch The Agility of Clouds!</t>
  </si>
  <si>
    <t>This sailpunk adventure, The Agility of Clouds, is Jane Austen meets James Bond, but the improbable airship needs your help to launch.</t>
  </si>
  <si>
    <t>Easton Stagger Phillips to record new album</t>
  </si>
  <si>
    <t>Easton Stagger Phillips to record new album in January 2013</t>
  </si>
  <si>
    <t>Authorized Shepard Fairey OBEY Origin Film (Canceled)</t>
  </si>
  <si>
    <t>A NARRATIVE film about the early life of Shepard Fairey and the origin of his OBEY GIANT campaign. Directed by Julian Marshall</t>
  </si>
  <si>
    <t>The Orchard Kitchen</t>
  </si>
  <si>
    <t>Help build a Kitchen &amp; Cooking School on our historic Whidbey Island farm: A hub for local farmers &amp; foodies to learn, teach and eat.</t>
  </si>
  <si>
    <t>Current Resonance Project</t>
  </si>
  <si>
    <t>CRP is a new musical duo that has commissioned and plans to perform works that explore a sound world comprised of limited resources.</t>
  </si>
  <si>
    <t>Looking Glass: Hologram 2.0</t>
  </si>
  <si>
    <t>Hold impossible curiosities in the palm of your hand thanks to volumetric printing, unlike any 3D printing tech you've seen before.</t>
  </si>
  <si>
    <t>The Nobles - Epic Tabletop Fighting Game (Canceled)</t>
  </si>
  <si>
    <t>Hack and slash your friends to see who loses all their limbs first.  But don't lose your head... or it's game over!</t>
  </si>
  <si>
    <t>Dristee, Revolutionizing safety and care for your family (Canceled)</t>
  </si>
  <si>
    <t>Created for families with young children, special needs community and dependent elderly. Keep them healthy, safe and connected whenever</t>
  </si>
  <si>
    <t>Thrive Smoothies</t>
  </si>
  <si>
    <t>When you buy our smoothies, you're helping bring home a victim of human trafficking! Sip a smoothie while fighting a social injustice!</t>
  </si>
  <si>
    <t>SIOU</t>
  </si>
  <si>
    <t>Complemento para gorras  que soporta un Smartphone para ver películas, series, vídeos...</t>
  </si>
  <si>
    <t>Untangling Tessa</t>
  </si>
  <si>
    <t>Untangling Tessa is a story about a college student with a lot of anxiety, who finds out that there is someone living under her bed.</t>
  </si>
  <si>
    <t>Con Culture (Canceled)</t>
  </si>
  <si>
    <t>A documentary film that explores the culture within a Comic Con, and how this culture is as diverse as the people who attend it.</t>
  </si>
  <si>
    <t>Forest Fortress: Live2D animated visual novel</t>
  </si>
  <si>
    <t>Forest Fortress is a Fantasy Visual Novel with Nonlinear narrative. There will be multiple endings with different girls.</t>
  </si>
  <si>
    <t>BattleSheep Tournament</t>
  </si>
  <si>
    <t>Exotic locals, ingenious weapons and sheep? _x005F_x000D_
All in one fast paced, free to play online experience!</t>
  </si>
  <si>
    <t>Forge Boards – Handmade Skateboards Sheffield</t>
  </si>
  <si>
    <t>Solidwood old style cruisers and wheels made in Sheffield. Boards made by hand, wheels made by a local family run company.</t>
  </si>
  <si>
    <t>THE NINJA - Impossibly Light MICROFIBER® Footwear</t>
  </si>
  <si>
    <t>The Unbelievable Testing Laboratory has created Microfiber shoes weighing in at less than 130g. Support our limited production project.</t>
  </si>
  <si>
    <t>A Phoenix First Must Burn</t>
  </si>
  <si>
    <t>An anthology of 25 stories of dystopian futures by people of color.</t>
  </si>
  <si>
    <t>Use Your Lands! Public Lands Photography Exhibit</t>
  </si>
  <si>
    <t>An exhibit composed of photography, narratives, and informational displays to encourage people to protect and use their public lands.</t>
  </si>
  <si>
    <t>BGO Mobile</t>
  </si>
  <si>
    <t>Blasting BGO into the mobile age!</t>
  </si>
  <si>
    <t>Dungeon World Encounter Cards (Canceled)</t>
  </si>
  <si>
    <t>Dungeon World Encounter Cards enhance your ability to engage in spontaneous collaborative fantasy storytelling.</t>
  </si>
  <si>
    <t>Leather handcrafted wallets</t>
  </si>
  <si>
    <t>We present only the multifunction wallets, made ??exclusively from natural leather and sewn by hand.</t>
  </si>
  <si>
    <t>MAGMODZ - Interchangeable, Magnetic Toy Cars</t>
  </si>
  <si>
    <t>MagModz - an innovative NEW TOY CONCEPT that is the most playable toy car ever designed, fueling creativity and driving imagination.</t>
  </si>
  <si>
    <t>REALISTIC Hairstyle preview application for IOS.</t>
  </si>
  <si>
    <t>I'm developing an application that takes a photo of a user and superimposes different hairstyles and hair colors on the individual.</t>
  </si>
  <si>
    <t>Austin and Kelsey need your LOVE to release their next album</t>
  </si>
  <si>
    <t>Austin and Kelsey are the most talented duo in Texas! They'll share their music and their love with the world!  Support their next CD!!</t>
  </si>
  <si>
    <t>Renaine - A Game About Overcoming Failure</t>
  </si>
  <si>
    <t>Guide Aine, the Phoenix Knight, on her impossible quest through Lineria's colorful kingdom as she sets out to avenge her friend, Ren.</t>
  </si>
  <si>
    <t>'Warriors' EP: A journey to self-empowerment</t>
  </si>
  <si>
    <t>4 track EP that works through and overcomes common feeling states to reach a level of empowering self-acceptance.</t>
  </si>
  <si>
    <t>Independent Artist - Music Video</t>
  </si>
  <si>
    <t>This is a music video and short film, pushing the boundaries of anything I have ever created before. Taking this to a new level.</t>
  </si>
  <si>
    <t>Metamorphoses - A Collection of Short Films</t>
  </si>
  <si>
    <t>Morals taken from three fables and adapted to 3 short experimental films whilst keeping the animal elements in it.</t>
  </si>
  <si>
    <t>Howl: A short film</t>
  </si>
  <si>
    <t>I am shooting a short film called Howl.  It is based off the song Howl by Florence + the Machine.  This project is for my film 2 class.</t>
  </si>
  <si>
    <t>Decentralized Dance Party- NEW YORK CITY EDITION!</t>
  </si>
  <si>
    <t>Code Name: Oblivion</t>
  </si>
  <si>
    <t>Feature length film being shot in Iceland, Ireland, Scotland and Washington D.C.</t>
  </si>
  <si>
    <t>Monthly Photo Belly Stickers. Youngsters 1st Year Progress</t>
  </si>
  <si>
    <t>1 to 12 month stickers to apply to the clothing, shows First year progress, Great for photos and your scrapbook</t>
  </si>
  <si>
    <t>SnapFlask: The Ultimate Magnetic Bottle Holder for Cyclists</t>
  </si>
  <si>
    <t>Magnetically attach ANY size bottle to your bicycle. Simply remove your current bottle holder and drop in the SnapFlask!</t>
  </si>
  <si>
    <t>Finders Keepers - a stranger than fiction documentary</t>
  </si>
  <si>
    <t>In 2007, a severed human foot was discovered in a grill bought at a North Carolina auction.  It only gets stranger from there.</t>
  </si>
  <si>
    <t>To Inflict - A Short Film About Anger</t>
  </si>
  <si>
    <t>We've all been affected first hand with Road rage/anger or know someone who has. "To Inflict" brings you inside the life of its causes.</t>
  </si>
  <si>
    <t>Sabroso On Wheels</t>
  </si>
  <si>
    <t>A US Army Vet trying to get a Peruvian food truck going! Really good Peruvian food now mobile!</t>
  </si>
  <si>
    <t>Zap Toons TV</t>
  </si>
  <si>
    <t>A YouTube channel and website for original, family friendly cartoons</t>
  </si>
  <si>
    <t>Robin &amp; his Birds</t>
  </si>
  <si>
    <t>Robin &amp; his Birds is a series of story apps that introduces kids to the birds and wildlife of Britain in a beautiful and engaging way.</t>
  </si>
  <si>
    <t>COLOR ME OBSESSED, a film about The Replacements (phase 7)</t>
  </si>
  <si>
    <t>Your final chance to be involved in the documentary on the greatest rock band possibly of all time.</t>
  </si>
  <si>
    <t>Conquerors</t>
  </si>
  <si>
    <t>A medieval short film that walks through the Christian Life.</t>
  </si>
  <si>
    <t>"JUST": A Young Adult fiction novel - A tale of redemption.</t>
  </si>
  <si>
    <t>Just: the quality of being just; righteousness, equitableness, or moral rightness.</t>
  </si>
  <si>
    <t>A Collaboration of Thought and Pages</t>
  </si>
  <si>
    <t>To lay the foundation for my first book, I'm offering discounted works as a Kickstarter project?</t>
  </si>
  <si>
    <t>Stylish &amp; Curvy Chronograph Watches by Cobra de Calibre</t>
  </si>
  <si>
    <t>Classic styled case with bold unique design, curved hands/dial/crystal, sapphire, 3 dimensional hands, quality movement, naughty &amp; nice</t>
  </si>
  <si>
    <t>Three Wilder Films</t>
  </si>
  <si>
    <t>Convention, Animal Locomotion and Epiphora are three short films I am shooting before June</t>
  </si>
  <si>
    <t>JANEY MAKES A PLAY - documentary feature film</t>
  </si>
  <si>
    <t>Please help the amazing story of Janey &amp; the townspeople of Rio Vista reach the world! Now raising funds for theatrical run.</t>
  </si>
  <si>
    <t>Hemel - Classic Military Watches for the Modern Gentleman</t>
  </si>
  <si>
    <t>Iconic military timepieces refashioned for the modern gentleman and true watch enthusiast. Practical luxury defined.</t>
  </si>
  <si>
    <t>Michael Daves' Twin Albums Project</t>
  </si>
  <si>
    <t>Two albums, two lineups, same songs. One album is straight-ahead bluegrass, the other is raw and electric.</t>
  </si>
  <si>
    <t>Consider the Match</t>
  </si>
  <si>
    <t>A play in three acts written by Katie Faris and Maggie Boles to be performed at the Found Theatre in Long Beach August 1, 2, and 3</t>
  </si>
  <si>
    <t>VisitorBots - Be in Two Places at Once</t>
  </si>
  <si>
    <t>VisitorBots are affordable, open-source telepresence robots that work with most smartphones, tablets &amp; video chat applications.</t>
  </si>
  <si>
    <t>Amelia - A richly illustrated Hedgehog book written by a Kid</t>
  </si>
  <si>
    <t>Publish a kids book about a super hedgehog named Amelia.   She lives in a pet shop and dreams of adoption by a family with a nice hedge</t>
  </si>
  <si>
    <t>Deadlifting with Weight Lifting Shoes</t>
  </si>
  <si>
    <t>Need some funding to publish a research project on the biomechanical effects of weightlifting shoes on the barbell deadlift exercise.</t>
  </si>
  <si>
    <t>JARVISH: The Smartest Motorcycle Helmet Ever Made</t>
  </si>
  <si>
    <t>Head-up display, 360° front &amp; rear cameras, handsfree control &amp; Alexa built-in</t>
  </si>
  <si>
    <t>The Prodigal Song</t>
  </si>
  <si>
    <t>A christian film about a young mans struggle to find his identity within his church.</t>
  </si>
  <si>
    <t>Jeff Hobbs' new album "Upward"</t>
  </si>
  <si>
    <t>Singer/songwriter Jeff Hobbs is back in the studio working on his first album of new material in nearly a decade.</t>
  </si>
  <si>
    <t>MUCH ADO ABOUT NOTHING PRODUCTION</t>
  </si>
  <si>
    <t>WFP is a college student run Theatre group performing Much Ado About Nothing for Shakespeare's 450th Birthday!</t>
  </si>
  <si>
    <t>SHIFTED | Issue #2 | #helpinghands</t>
  </si>
  <si>
    <t>A group of heroes from various time periods have been SHIFTED to the future where dangerous adventures await. This is issue #2!</t>
  </si>
  <si>
    <t>Wander</t>
  </si>
  <si>
    <t>Love cars? Connect with your community. Love music? Connect with your community. Whatever you community is, you'll find it here.</t>
  </si>
  <si>
    <t>ErOzHome (Canceled)</t>
  </si>
  <si>
    <t>Pas le temps de faire vos courses ? Pas de soucis ErOzhome est la. Choisissez votre supermarché et vos courses sont chez vous.</t>
  </si>
  <si>
    <t>Firefly  a short film</t>
  </si>
  <si>
    <t>An independent CG animated film with a fresh vision and dark style. Independent sci-fi rendered with Pixar's RenderMan</t>
  </si>
  <si>
    <t>Oxford Journal of Interrupted Science (Canceled)</t>
  </si>
  <si>
    <t>Oxford-based international journal that publishes the work of academics and students who are now considered refugees.</t>
  </si>
  <si>
    <t>Game Together (Canceled)</t>
  </si>
  <si>
    <t>A social online interface designed for matching you to connect, and game, with others in real time. It aims to reduce drama and bias.</t>
  </si>
  <si>
    <t>New York New Music Ensemble / The 40th Season</t>
  </si>
  <si>
    <t>The New York New Music Ensemble / 40th Anniversary Season._x005F_x000D_
 Three concerts of exhilarating music by today's most intriguing composers.</t>
  </si>
  <si>
    <t>Aliya is making a record!</t>
  </si>
  <si>
    <t>After years of song writing and performance Aliya is recording her FIRST album!</t>
  </si>
  <si>
    <t>Solo Backpacking Journey Through China.</t>
  </si>
  <si>
    <t>Looking for support to travel to China alone with nothing more than a backpack and my camera to capture the people and their culture.</t>
  </si>
  <si>
    <t>Project DaVinci Satellite: Virtual Reality Cockpit</t>
  </si>
  <si>
    <t>Control and interact with a satellite through a Virtual Reality cockpit - all built by teens awarded with a mission from NASA!</t>
  </si>
  <si>
    <t>Throw bullying overboard...!</t>
  </si>
  <si>
    <t>Give away a chessboard to help us to throw bullying overboard around the world</t>
  </si>
  <si>
    <t>LUXURY CARBON LEATHER WALLET / PURSE / POCKET / CARD HOLDER</t>
  </si>
  <si>
    <t>TIDY-W is an ultra-slim wallet made of real carbonfibre and high grade leather with sufficient room for cards, notes and small coins.</t>
  </si>
  <si>
    <t>MEATWAGON</t>
  </si>
  <si>
    <t>Meatwagon is a 70,000 word account of this writers travails on a commercial ambulance.</t>
  </si>
  <si>
    <t>Super Colorful Wonder Worlds</t>
  </si>
  <si>
    <t>From the Wonders of Space&amp;Time, Alternate Worlds&amp;Curious Creatures, I wish to bring my Work to life on Beautiful Canvas Paper!</t>
  </si>
  <si>
    <t>Open Source my Great Uncle Harry's Glögg Recipe</t>
  </si>
  <si>
    <t>My great uncle was a convivial soul who believed in the healing properties of glögg. I want to share his recipe with the world.</t>
  </si>
  <si>
    <t>The Super Fun Passover Seder</t>
  </si>
  <si>
    <t>An irreverent Passover-themed variety show featuring circus, burlesque, and variety acts inspired by the 10 biblical plagues!</t>
  </si>
  <si>
    <t>Premium natural detox cosmetics, sustainable &amp; toxic free</t>
  </si>
  <si>
    <t>Freshly wants to complete people's healthy lifestyle by shaping a new premium natural cosmetics line based on the detox concept.</t>
  </si>
  <si>
    <t>Tendril</t>
  </si>
  <si>
    <t>A melodrama exploring the dangerous threads that destroy a close-knit group of friends and lovers.</t>
  </si>
  <si>
    <t>Ultra Durable Golf Tee Holder</t>
  </si>
  <si>
    <t>Extremely portable silica enhanced rubber golf tee holder with easy attaching carabiner.</t>
  </si>
  <si>
    <t>Vintage Computing Documentation Project</t>
  </si>
  <si>
    <t>This project is designed to assess the feasibility and lay the foundations for a VCDP.</t>
  </si>
  <si>
    <t>YOUNG HERO BRAND (Canceled)</t>
  </si>
  <si>
    <t>Producing and selling the YOUNG HERO summer 2015 collection.  Modern men's footwear.  Mature, original, and stylish.</t>
  </si>
  <si>
    <t>Sound Fluent - speak a new language fast (Canceled)</t>
  </si>
  <si>
    <t>Brand new science-backed method makes it easy to learn a language to conversational fluency. Mandarin, French, Spanish, Japanese &amp; more</t>
  </si>
  <si>
    <t>Strengthen the Project Gym 2013</t>
  </si>
  <si>
    <t>Creating live art through collaboration and community. Working out creative muscles!</t>
  </si>
  <si>
    <t>Aki In Tiko by Barry Linton</t>
  </si>
  <si>
    <t>Aki in Tiko - A new comic by New Zealand cartooning legend Barry Linton.</t>
  </si>
  <si>
    <t>Foundation For the Conservation of Awesome Gentlemen</t>
  </si>
  <si>
    <t>Chivalry is dying. Our ladies are falling victim to hurtful thirsty boys. Lets educate and change that. Let us be Gentlemen.</t>
  </si>
  <si>
    <t>Recording New EP in October</t>
  </si>
  <si>
    <t>We're trying to record our next EP w/ Vibe Studios in Mantua, OH. They work with several record labels and this'd be a big step for us.</t>
  </si>
  <si>
    <t>paleo diet recipe book</t>
  </si>
  <si>
    <t>no grains, legumes, sugar, dairy, eggs, nuts, or nightshades</t>
  </si>
  <si>
    <t>Live Your Life</t>
  </si>
  <si>
    <t>In this game we have combined the best of GTA and The Sims, you get to chose your occupation, start a family and buy houses and cars.</t>
  </si>
  <si>
    <t>A book about my personal search for the Kingdom of God</t>
  </si>
  <si>
    <t>Help support the last of the research required for my book about my decades long search for the Kingdom of God</t>
  </si>
  <si>
    <t>Milestones Radio-Good people, doing Great things!</t>
  </si>
  <si>
    <t>We are committed to bringing you along with us as we interview some of the most interesting people, doing extraordinary things.</t>
  </si>
  <si>
    <t>Tento: The Littlest Ladybug</t>
  </si>
  <si>
    <t>We want to create a animated film about a ladybug named Tento that teaches children about sound ethics and great moral judgment.</t>
  </si>
  <si>
    <t>Chronicles of An Ugly Superstar double album (Canceled)</t>
  </si>
  <si>
    <t>I have recorded a ton of songs and cd's this is my double album opus album that lyrically and musically is relevant in so many ways.</t>
  </si>
  <si>
    <t>a minstrel's aspiration</t>
  </si>
  <si>
    <t>After ten years of "following the song". Gerod Shea (molten soul), with the help of an army of angels,  makes a long awaited record =)</t>
  </si>
  <si>
    <t>Georgia to Maine: A Journey &amp; Photo Book</t>
  </si>
  <si>
    <t>Hiking 2,190 miles over half-year on the Appalachian Trail and publishing a quality book of photographs &amp; stories of my journey! ?</t>
  </si>
  <si>
    <t>The StrapGraphics Custom Belt Project (Canceled)</t>
  </si>
  <si>
    <t>StrapGraphics belt project wants to add their unique print process to leather belts, giving you the opportunity to create and design.</t>
  </si>
  <si>
    <t>Twilight of the Palms...</t>
  </si>
  <si>
    <t>From Dawn of Time, to Evening in each of our lives, the Eye of Our Soul views from the Palm of Our Hands. Book &amp; brief video waits.</t>
  </si>
  <si>
    <t>1000 Duets for Artist and Model (Canceled)</t>
  </si>
  <si>
    <t>The model makes the drawing. The artist sees and records. The project: a long intense effort to produce some great drawings.</t>
  </si>
  <si>
    <t>StefirtaSHOES</t>
  </si>
  <si>
    <t>You may forget the tired legs._x005F_x000D_
You want to get up to your partner?_x005F_x000D_
or just want to kiss a tall boy!_x005F_x000D_
or perhaps in a hurry to get home?</t>
  </si>
  <si>
    <t>Video Pitch for Recorded In Hollywood Musical</t>
  </si>
  <si>
    <t>VIDEO PITCH for a musical on the incredible true story of John Dolphin, a successful black music producer in 1940s Los Angeles.</t>
  </si>
  <si>
    <t>An Experimental Last Tape</t>
  </si>
  <si>
    <t>Krapp's Last Tape! Theatre meets Performance Art!_x005F_x000D_
@TestingTheatre</t>
  </si>
  <si>
    <t>Pinion gearbox, belt-drive 29" &amp; 27.5+ bikepacking MTB bike</t>
  </si>
  <si>
    <t>This bicycle has been designed around the Pinion gearbox &amp; Gates belt-drive for long distance bike-packing MTB adventure riding.</t>
  </si>
  <si>
    <t>We Make You Smile</t>
  </si>
  <si>
    <t>Brighten your day with a random postcard from our unique collection. Pledge to our project and receive a smile in the post every month</t>
  </si>
  <si>
    <t>Jazz Appreciation month celebration with the ICP Orchestra</t>
  </si>
  <si>
    <t>High quality, world-class improv with Amsterdam's celebrated ICP Orchestra with jazz legends Han Bennink and Misha Mengelberg.</t>
  </si>
  <si>
    <t>The World's first Biocase for your Smartphone</t>
  </si>
  <si>
    <t>We're here to present you the Biocase, the world's first smartphone case made from renewable materials. No crude oil, no compromises.</t>
  </si>
  <si>
    <t>Along For the Ride: A Musical Journey</t>
  </si>
  <si>
    <t>A documentary of a 4 month motorcycle journey across the US to record an album worth of tunes and then some.</t>
  </si>
  <si>
    <t>Justin Flames - Help me finish my debut album "Set Ablaze"</t>
  </si>
  <si>
    <t>The music I'm creating is hard driving, hard hitting, hard rock from within my soul! Please help me bring my vision to life by donating</t>
  </si>
  <si>
    <t>Hail To The Groupies</t>
  </si>
  <si>
    <t>PLEASE NOTE:  the Venus de Milo --  A  KISS FROM HER if you support this movie!!!</t>
  </si>
  <si>
    <t>Gummy Qubits®</t>
  </si>
  <si>
    <t>Go ahead kids, play with your food! The candy treat you can connect in a million different ways! Qubits® technology meets Candy Arts</t>
  </si>
  <si>
    <t>IR-LOCK: infrared target tracking for Drones &amp; DIY Robotics</t>
  </si>
  <si>
    <t>Simple and accurate target tracking hardware for Drones &amp; DIY Robotics. Works in bright sunlight and even complete darkness.</t>
  </si>
  <si>
    <t>Handmade Crochet Baby Clothing Set</t>
  </si>
  <si>
    <t>100% cotton, creamy yellow baby clothing set. Includes:_x005F_x000D_
_x005F_x000D_
Pair of mittens_x005F_x000D_
Pair of baby booties_x005F_x000D_
Cardigan</t>
  </si>
  <si>
    <t>Mindless Box - Halloween otome visual novel</t>
  </si>
  <si>
    <t>A horrific yet at times comedic otome set to a backdrop of ghosts, demons and curses.</t>
  </si>
  <si>
    <t>Letters from My Boston Home</t>
  </si>
  <si>
    <t>Unpublished 18th-century letters written from 1799-1801 by essayist and women's rights champion Judith Sargent Murray from Boston, MA.</t>
  </si>
  <si>
    <t>Dedicated Sound and Audio's: Sound Art</t>
  </si>
  <si>
    <t>The first concealed flat panel art speaker that allows you to enjoy spacious sound while beautifully showcasing your favorite art.</t>
  </si>
  <si>
    <t>Roulette Stars Of Metro Detroit</t>
  </si>
  <si>
    <t>You wanted the best, you got it. Electric Six is making a doc (or is it mock?)umentary and need you to be a part of it!</t>
  </si>
  <si>
    <t>The City of Kings: A Cooperative Adventure for 1 - 4 Heroes</t>
  </si>
  <si>
    <t>You and up to three friends must try to reclaim the realms. Explore, gather, trade and customise your hero to prepare for battle!</t>
  </si>
  <si>
    <t>Kite Map the Grand Canyon</t>
  </si>
  <si>
    <t>A raft will tow a Kite Aerial Photography Rig high up into the splendors of the Grand Canyon. We hope to capture sights unseen!</t>
  </si>
  <si>
    <t>Fimbulvinter</t>
  </si>
  <si>
    <t>Fimbulvinter has arrived! Keep the Yule Log burning throughout Yuletide to survive the endless winter before Ragnarok!!!</t>
  </si>
  <si>
    <t>Ja'Queens jewelry and essentials</t>
  </si>
  <si>
    <t>My daughter and I are making handmade jewelry and accessories such as: bracelets, necklaces, scented candles and a few others.</t>
  </si>
  <si>
    <t>Equipment for Lavezzo farm (Canceled)</t>
  </si>
  <si>
    <t>Small family organic farm in need of equipment for this season.</t>
  </si>
  <si>
    <t>Happy Birthday, Mt. Harrison #make100</t>
  </si>
  <si>
    <t>Let's commemorate Mt. Harrison and the National Parks!  I'm going to make a limited run of 100, matted and signed prints.</t>
  </si>
  <si>
    <t>My Office Hoodie.</t>
  </si>
  <si>
    <t>Chilly at your desk? Work in a big open office space and can't get comfy? Not feeling your Mr. Rogers gear anymore?</t>
  </si>
  <si>
    <t>Making a Scene 2013 Art Book. Art from classic movies.</t>
  </si>
  <si>
    <t>Jim Ferguson's 2013 Movie Scene Art Book. 60 page Hardcover book with 60+ illustrations of classic and cult classic movies.</t>
  </si>
  <si>
    <t>Earthling’s Quest - Alien hunters and a message to the stars</t>
  </si>
  <si>
    <t>An unique feature length sci-fi documentary in the search for aliens parallel with the quest to start broadcasting messages from Earth.</t>
  </si>
  <si>
    <t>Custom Soap bricks made to order!</t>
  </si>
  <si>
    <t>Custom made soaps for your taste. 3lbs of soap custom scented for you to enjoy. We cut and wrap just for you!</t>
  </si>
  <si>
    <t>Co-Lab Projects 2012 Catalog/DVD</t>
  </si>
  <si>
    <t>Catalog/DVD documenting our 2012 projects. Artist documentaries are compiled onto a DVD for which the catalog serves as a guide.</t>
  </si>
  <si>
    <t>ART BASEL OR BUST...THE DOCUMENTARY (Canceled)</t>
  </si>
  <si>
    <t>An inspirational doc. of an artist &amp; an art dealer's road trip adventure from NYC to Miami. Mission: Reach &amp; Succeed @ Art Basel Miami.</t>
  </si>
  <si>
    <t>The Polyethnic: Where Authors and Readers Connect</t>
  </si>
  <si>
    <t>Every wondered reading a book before it comes out? What about sharing your love of books with tons of book lovers? We can do that.</t>
  </si>
  <si>
    <t>The Poopy Pals First Adventure</t>
  </si>
  <si>
    <t>The POOPY Pals, neighborhood best friend pets, stow away to Scotland to help Bailey find her family, with multitudes of adventures.</t>
  </si>
  <si>
    <t>Publik Bike Station</t>
  </si>
  <si>
    <t>The Publik Bike Station creates a Downtown location, to rent bikes, to repair and air bicycles with 24 hr tool/air stations and more!</t>
  </si>
  <si>
    <t>Carbs Aggress Humility: A tasteless expansion parody</t>
  </si>
  <si>
    <t>A high-fiber, crumby &amp; tasteless unofficial expansion parody for everyone’s favorite party game.</t>
  </si>
  <si>
    <t>Collectionnées: amphoras to fill and raise coins!</t>
  </si>
  <si>
    <t>Participative objects that in your hands become sculptures made of your coins.</t>
  </si>
  <si>
    <t>Voices The Stage Play by Tony Roberts</t>
  </si>
  <si>
    <t>With Baltimore City having so many Murders in the last two years i wanted to showcase a stage play about the struggles of today's youth</t>
  </si>
  <si>
    <t>Ready Universal Sensor Kit</t>
  </si>
  <si>
    <t>A Spark Core based, sensor for noise, temp, power, barometric pressure, UV/IR, illumination, soil temp and humidity, motion and more.</t>
  </si>
  <si>
    <t>Forbidden Lands</t>
  </si>
  <si>
    <t>This project intends to capture the photos of villages and historical sites in Iran. Hopefully the photos from actual people will show</t>
  </si>
  <si>
    <t>E4P</t>
  </si>
  <si>
    <t>We are manifacturing wind turbine with local materials in Madagascar, Maurice and Réunion island.</t>
  </si>
  <si>
    <t>Mayflour | baker of lovely things</t>
  </si>
  <si>
    <t>We're building a kitchen! Help us bring handcrafted sweets to the North Shore.</t>
  </si>
  <si>
    <t>Marrying Fruit With Vodka Isn't New. Preventing Divorce Is.</t>
  </si>
  <si>
    <t>Fruit mixed in vodka quickly turns to mush. Tiller Farms cracked the code and created a process that keeps fruit stable and delicious.</t>
  </si>
  <si>
    <t>Bringing Live Musical Theater to Reno/Sparks</t>
  </si>
  <si>
    <t>This Kickstarter goal is to start a new community theater company in and for the Reno/Sparks area.  We need more performing arts!!!</t>
  </si>
  <si>
    <t>Echodrama (Greek Dance Company) 2015-2016 US Tour Phase One</t>
  </si>
  <si>
    <t>Laying the groundwork for the 1st US tour of Athens-based modern dance co, Echodrama, by bringing co-director to US booking conference.</t>
  </si>
  <si>
    <t>Theater Coven Productions, LLC</t>
  </si>
  <si>
    <t>An edgy, magical and action packed web series that takes place in Baltimore!</t>
  </si>
  <si>
    <t>House of Hamill II</t>
  </si>
  <si>
    <t>The songs are written, the instruments are tuned and the coffee pot is full. We're ready to record our second album - with your help!</t>
  </si>
  <si>
    <t>Canvas Worship to cover Lincoln Village in music</t>
  </si>
  <si>
    <t>Canvas, a unique inter-denominational worship experience, will launch their ministry at Lincoln Village in July. You can help!</t>
  </si>
  <si>
    <t>Egg Salad</t>
  </si>
  <si>
    <t>My first Egg Salad</t>
  </si>
  <si>
    <t>DBF BAG: double folding duffel bag: waxed canvas water proof</t>
  </si>
  <si>
    <t>double folding duffel bag in waxed canvas._x005F_x000D_
multi style with bicycle handlebar bag function._x005F_x000D_
variable volume  by yourself</t>
  </si>
  <si>
    <t>The Ridgelings: Debut Album</t>
  </si>
  <si>
    <t>The Ridgelings are a foot-stomping, tear-jerking, New Americana band from Boulder, CO &amp; hell-bent on recording an album with your help!</t>
  </si>
  <si>
    <t>Automagik presents Black Sundae</t>
  </si>
  <si>
    <t>Automagik needs help funding the production of their sophomore album in physical form (compact discs, yo)!</t>
  </si>
  <si>
    <t>Babe In The Bump is EXPANDING</t>
  </si>
  <si>
    <t>This is for a larger print run of cards to drive cost-per-item down (so I can compete) and to expand my product line with prints</t>
  </si>
  <si>
    <t>K A M I O N E | A Photograph Creates Music. (Canceled)</t>
  </si>
  <si>
    <t>K A M I O N E (k?mion) |  An Instant Music Creation Software for Photograph.  Your photograph can be created original melody.</t>
  </si>
  <si>
    <t>'One Of The Living' An Apocalyptic Undead Novel</t>
  </si>
  <si>
    <t>A new novel and audio book of the uprising and apocalypse of the undead, set mostly in England it follows one mans familiy's survival.</t>
  </si>
  <si>
    <t>Brindlebeast, a radically inclusive, classically scored, new American musical.</t>
  </si>
  <si>
    <t xml:space="preserve"> A kid's book writer unwittingly conjures up the archetypal wise woman character who leads him to make peace with the beasts in his own daily life.</t>
  </si>
  <si>
    <t>oSPITE Campaign Manager</t>
  </si>
  <si>
    <t>oSPITE is an open-source web-based campaign manager for table top RPGs like Dungeons and Dragons</t>
  </si>
  <si>
    <t>Le Cutest Enamel Pin - Cyborg Starship Captain Wants a Hug!</t>
  </si>
  <si>
    <t>Limited run hard enamel pins. The cutest rendition of your favorite starship captain. Lower your shields! Resistance is futile!</t>
  </si>
  <si>
    <t>Denims Originals: a denim footwear brand.</t>
  </si>
  <si>
    <t>Denims Originals is a footwear brand, founded in 2012, that focuses on people that are passionate about denim.</t>
  </si>
  <si>
    <t>Kingdoms of Experience: The Four Worlds of Kabbalah</t>
  </si>
  <si>
    <t>The four worlds of Kabbalah as prayer and meditation: a practical handbook for both experienced and beginning meditators.</t>
  </si>
  <si>
    <t>indie's Dungeon Depths - (Android) Random RPG</t>
  </si>
  <si>
    <t>Help a solo developer create the quality tri-fecta of GAMEPLAY, MUSIC, and ART by funding a pixel artist for indie's Dungeon Depths!</t>
  </si>
  <si>
    <t>mr. mental, feature film. Last step: professional sound mix.</t>
  </si>
  <si>
    <t>A great script &amp; cast -- well shot and edited. To compete in film festivals, mr. mental needs a professional sound mix. Please help!</t>
  </si>
  <si>
    <t>Maintenance Man</t>
  </si>
  <si>
    <t>After her sister and her friends are brutally murdered, Julie Meyers sets out on a cold-blooded venture for revenge.</t>
  </si>
  <si>
    <t>Lucea Music Festival 2016</t>
  </si>
  <si>
    <t>Lucea Music Festival is an open-air festival in The Netherlands. We want to bring upcoming artists together and give them an audience.</t>
  </si>
  <si>
    <t>City of Joel Documentary</t>
  </si>
  <si>
    <t>Help us finish our documentary about a shtetl outside New York City where sacred religious traditions collide with small town politics.</t>
  </si>
  <si>
    <t>Rainbow Roll 6</t>
  </si>
  <si>
    <t>Play card games that involve colors and you counting numbers in your head. Very fun and enjoyable game for all ages!!!</t>
  </si>
  <si>
    <t>Create our Magickal Garden at Wattle Tree Place!</t>
  </si>
  <si>
    <t>Support us as we expand our child safe, family friendly fairy garden and keep it magickal and accessible to our community!</t>
  </si>
  <si>
    <t>Kids Love Life Book 2 of 6</t>
  </si>
  <si>
    <t>Whimsical - Happy - Inspiring_x005F_x000D_
Adventures with Wally the Worm &amp; Maggie the Butterfly inspire kids to help others &amp; have courage.</t>
  </si>
  <si>
    <t>The World's Wife- LIVE LOOPING a String Quartet and Soprano!</t>
  </si>
  <si>
    <t>Mixing live loop pedals, a string quartet and a soprano for the first time- help us make some ground breaking music.</t>
  </si>
  <si>
    <t>"Land of the Living" Vinyl Album Release</t>
  </si>
  <si>
    <t>Land Of The Living is the duo effort of Anthony Pausic and Kivett Bednar.  Blues that takes a step in the direction of heavy metal.</t>
  </si>
  <si>
    <t>The Split Bean Coffee Co.</t>
  </si>
  <si>
    <t>Our aim is to produce coffee, body scrubs and other organic items, donating 15% profit to protect our sea life, native flora and fauna.</t>
  </si>
  <si>
    <t>Death of a Lyricist</t>
  </si>
  <si>
    <t>A soul full of pain and torture is an artist when nurtured. The pain is said to be art, comes from the head but really from the heart.</t>
  </si>
  <si>
    <t>Spring in Sakuragaoka: The Animation Art of AYMRC.</t>
  </si>
  <si>
    <t>Limited-Edition puzzles featuring an original work of art by anime award winning Kick-Heart and Space?Dandy artist, Aymeric Kevin.</t>
  </si>
  <si>
    <t>VIRIDIAN Playing Cards</t>
  </si>
  <si>
    <t>Beautifully crafted exquisite deck of playing cards. At an unbeatable price.</t>
  </si>
  <si>
    <t>Doughboy Clothing T-shirts &amp; Toy packaging (Canceled)</t>
  </si>
  <si>
    <t>A Limited Edition T-shirt brand run by a baker with a passion. Warning! Cupcakes were harmed during the making of this product!</t>
  </si>
  <si>
    <t>Kult</t>
  </si>
  <si>
    <t>En tegneserie der bryder regler og lader nye opstå.</t>
  </si>
  <si>
    <t>Woman of Her Words</t>
  </si>
  <si>
    <t>Uniting classic poetry with modern performance art to serve as a conduit for healing, empowerment, visibility and change.</t>
  </si>
  <si>
    <t>OnTheLine: Extreme Sailing</t>
  </si>
  <si>
    <t>Join the OTL Production Crew backstage as they follow real-life sailors in high-sea adventures where everything is OnTheLine.</t>
  </si>
  <si>
    <t>Wildflower Faith EP by Jess Peterson</t>
  </si>
  <si>
    <t>I'm writing songs and creating music that is full of hope and light and life. Support my efforts to go to record in Nashville, TN.</t>
  </si>
  <si>
    <t>HooptyLoopty</t>
  </si>
  <si>
    <t>Photo by Michael Anthony_x005F_x000D_
_x005F_x000D_
HooptyLoopty: Passionate, Professional Hula-Hooper, needing additional funds to start/stabilize a business.</t>
  </si>
  <si>
    <t>Bears and Company. The Full Length Record.</t>
  </si>
  <si>
    <t>Our goal was to create a dynamically driven record, that was fueled by honest emotion in every aspect. We feel that we did just that.</t>
  </si>
  <si>
    <t>The Rum Barons</t>
  </si>
  <si>
    <t>Set during the Prohibition era in the city of Philadelphia, The Rum Barons follows the exploits of a gang of bootleggers.</t>
  </si>
  <si>
    <t>An Arcana Imperii Novel: Rise of the Steam Goddess</t>
  </si>
  <si>
    <t>A Steampunk novel in which the scions of the classic Victorian monsters fight an evil cabal of vampires bent on taking over the world.</t>
  </si>
  <si>
    <t>"One Night Stand" mini-comic and casual encounters with comic book retailers</t>
  </si>
  <si>
    <t>On December 30th, we're shipping our mini-comic across North America. Help support casual encounters with comic book retailers.</t>
  </si>
  <si>
    <t>? Fight Like A Girl ? Table Top Gaming Sticker &amp; Dice Bags!</t>
  </si>
  <si>
    <t>Fight harder than you've ever fought before by rolling high! Fight like a girl.</t>
  </si>
  <si>
    <t>Jo - Titanium bottle opener</t>
  </si>
  <si>
    <t>"Jo" is a miniature titanium bottle opener. It is small, fits in every pocket, and is easy to use. Just open</t>
  </si>
  <si>
    <t>Peter and John - A New Way to Make Movies</t>
  </si>
  <si>
    <t>"Peter and John," is a feature film collaboration by 20 professionals and 30 students starring Jacqueline Bisset and Christian Coulson.</t>
  </si>
  <si>
    <t>MNSTRclothing</t>
  </si>
  <si>
    <t>RAWR!! Its time to unleash your inner MNSTR. We are asking for your help with funds to cover the first run of MNSTR Tees.</t>
  </si>
  <si>
    <t>Focused Fire: Planetary Assault</t>
  </si>
  <si>
    <t>Focused Fire is a sci-fi vehicle based tabletop strategy game designed to be unique, affordable, and unimaginably fun!</t>
  </si>
  <si>
    <t>53 Chevy Pick Up/Resurrect Auto Shop in High Schools</t>
  </si>
  <si>
    <t>I am a teacher trying to restart an auto shop program.  I purchased a truck in pieces and need to buy parts and tools.</t>
  </si>
  <si>
    <t>Beyond All Boundaries - Presented by Kunal Nayyar</t>
  </si>
  <si>
    <t>The film tells the stories of 3 Indians - a penniless superfan, a boy prodigy, and a girl cricketer during the 2011 Cricket World Cup.</t>
  </si>
  <si>
    <t>Help Support The Filming Of "Those Who Trespass Against Us"</t>
  </si>
  <si>
    <t>Edward "Reese" Hopkins tells the story of the case that almost destroyed his life in "Those Who Trespass Against Us"</t>
  </si>
  <si>
    <t>The Other Side Of Fashion Week</t>
  </si>
  <si>
    <t>A documentary about the offbeat side of fashion week, where photographers rub necks with some of the world's most famous models.</t>
  </si>
  <si>
    <t>Warp Drive's Debut EP: To Infinity and Beyond</t>
  </si>
  <si>
    <t>Kickstarting the career of one electronic techno artist one little bit at a time.</t>
  </si>
  <si>
    <t>The Ink Witch Comic</t>
  </si>
  <si>
    <t>A 24 page black&amp;white comic about tattoos, magic, and falling in love. Written &amp; illustrated by Izzi Ward, creator of Nino and Sephie.</t>
  </si>
  <si>
    <t>robot (R)evolution (Canceled)</t>
  </si>
  <si>
    <t>A documentary about robots, artificial intelligence and how empathy might save us from killer robots... and ourselves.</t>
  </si>
  <si>
    <t>Spydro - The World's First Smart Underwater Fishing Camera (Canceled)</t>
  </si>
  <si>
    <t>Spydro auto-records videos when fish bite, instantly syncs videos to mobile, streams live video and notifies of bite detection.</t>
  </si>
  <si>
    <t>WE BE ALL AFRICANS GLOBAL TOUR</t>
  </si>
  <si>
    <t>IDRIS ACKAMOOR &amp;  THE PYRAMIDS will conduct a  tour throughout Europe performing music from our latest album, "WE BE ALL AFRICANS!</t>
  </si>
  <si>
    <t>The Bristol Sound Project</t>
  </si>
  <si>
    <t>The main purpose for the project is to capture Bristol sound on an EP. It will contain varies kinds of sound!</t>
  </si>
  <si>
    <t>JOSH, a mystery-thriller film set in Pakistan.</t>
  </si>
  <si>
    <t>Musically intense, colorfully raw and gritty, JOSH is a mystery-thriller of five twenty-somethings in Karachi, each trying to impact.</t>
  </si>
  <si>
    <t>Think Again Self Defense Gloves</t>
  </si>
  <si>
    <t>The World's First Woman's daily wearable self defense gloves.</t>
  </si>
  <si>
    <t>nothing but dust</t>
  </si>
  <si>
    <t>hey i had an idea and i decided to make it reality please help me on my journey to make this movie a real thing</t>
  </si>
  <si>
    <t>Hyve Touch Synth: Make the future of musical expression</t>
  </si>
  <si>
    <t>A fun, expressive musical instrument you can make, hack and play. Build a beautiful analog synth that responds to touch and movement</t>
  </si>
  <si>
    <t>CLEANERS INC.</t>
  </si>
  <si>
    <t>I HAVE COMPLETED ALL THE CLASSES IN THE CINEMA AND TELEVISION DEPARTMENT AT LOS ANGLES CITY COLLEGE. I AM NOW READY FOR THE WORLD.</t>
  </si>
  <si>
    <t>World's 1st Swiss Made Watch that fuels a Sports Car</t>
  </si>
  <si>
    <t>Get this LIMITED EDITION and be part of a boutique sports car manufacturer in the making!</t>
  </si>
  <si>
    <t>Better Foods For Diabetics (Canceled)</t>
  </si>
  <si>
    <t>I'd like to start a Community Garden helping Adults with Diabetes and Agricultural Students learn Aquaponics and Organic Gardening.</t>
  </si>
  <si>
    <t>Finishing Funds for the STARCK PROJECT Music Rights</t>
  </si>
  <si>
    <t>The STARCK CLUB, if you remember it, you probably weren't there! Do you feel it yet?</t>
  </si>
  <si>
    <t>RUN</t>
  </si>
  <si>
    <t>This story is about a regular guy and he's on an extraordinary journey. Want to come along for the ride? Step into my world...</t>
  </si>
  <si>
    <t>Tabletop Minifigs for your RPGs! RPGminifigs! (Canceled)</t>
  </si>
  <si>
    <t>Liven up your tabletop fantasy role playing games with minifigs! A fun and creative way for you to realize your character.</t>
  </si>
  <si>
    <t>Ellie Moonbeard And the Seekers of Shine</t>
  </si>
  <si>
    <t>Ellie and her dad race across the galaxy looking for treasure and the mysteries of the universe!  Help us bring this to a NYCC debut!!</t>
  </si>
  <si>
    <t>Kingdom of Fireflies</t>
  </si>
  <si>
    <t>Charming open world MMO with resources, PvP everywhere (players drop all their items on death), a stable economy, and chat.</t>
  </si>
  <si>
    <t>Wargaming Terrain for the American Frontier</t>
  </si>
  <si>
    <t>Acheson Creations presents 14 new items into our existing American Frontier product line.</t>
  </si>
  <si>
    <t>Puzzle Galaxy! A quirky adventure puzzle game!</t>
  </si>
  <si>
    <t>Puzzle Galaxy is a quirky adventure puzzle game!  Try out the demo and fund the project for more!  Or not!  We totally forgive you!</t>
  </si>
  <si>
    <t>NIGHT GALLERY: Full Album Project</t>
  </si>
  <si>
    <t>The boys in Night Gallery are heading back into the studio to record their first full-length album!</t>
  </si>
  <si>
    <t>Create a New Convention</t>
  </si>
  <si>
    <t>Albany, New York has few events. I want to start a new anime-comic book convention with the aim of helping new artists.</t>
  </si>
  <si>
    <t>Fire</t>
  </si>
  <si>
    <t>Fire is the second single from Undòmiel,the moniker I use for my personal dreampop-synthpop project</t>
  </si>
  <si>
    <t>Blessed: The Prodigal Daughter</t>
  </si>
  <si>
    <t>The Bourne Series Meets The Book of Eli.</t>
  </si>
  <si>
    <t>Kelly Noble Illustration</t>
  </si>
  <si>
    <t>Illustrator in Gloucestershire campaigning to design and develop a new product range to market it to trade.</t>
  </si>
  <si>
    <t>GBS Detroit Presents Evening in Red</t>
  </si>
  <si>
    <t>Evening in Red is heading to GBS Detroit on Saturday, October 12th to record and film a live EP and video.</t>
  </si>
  <si>
    <t>WOMAN-COMPOSER OF THE NEW MILLENNIUM</t>
  </si>
  <si>
    <t>I wish I had the freedom of creation like Mozart.</t>
  </si>
  <si>
    <t>Quercus - a sustainable lamp, made from waste.</t>
  </si>
  <si>
    <t>Quercus is a lamp made of waste. Designed for function and planet.</t>
  </si>
  <si>
    <t>Bespoke Tokyo</t>
  </si>
  <si>
    <t>Working exclusively handmade, availability, competence, professionalism, rich fabrics, tradition, innovation and style – make a Carfora</t>
  </si>
  <si>
    <t>Snowball and the Sasquatch</t>
  </si>
  <si>
    <t>This is a book I wrote and illustrated for my nephew about 6 years ago, and would like to publish it for the 4 nieces I have since then</t>
  </si>
  <si>
    <t>MemoryStoria: create a digital book of your life stories!</t>
  </si>
  <si>
    <t>We are George &amp; Ryan. We turn people's life stories into a digital book. Would you make this your Christmas gift for a loved one?</t>
  </si>
  <si>
    <t>Hardcore Confections looking to expand!</t>
  </si>
  <si>
    <t>Hardcore Confections is looking to raise funding to shed the "Home Based" moniker. We want to bring our cupcakes to the masses.</t>
  </si>
  <si>
    <t>In the Light of the Mourning: Sara Wood debut album project</t>
  </si>
  <si>
    <t>Sara Wood's debut album project: "In the Light of the Mourning" :songs for hope and healing.  Independent, folk-alternative sound.</t>
  </si>
  <si>
    <t>Fight the Fade - What We Know EP</t>
  </si>
  <si>
    <t>Fight the Fade is excited to release our new album "What We Know" with your support.</t>
  </si>
  <si>
    <t>JT French Bulldogs</t>
  </si>
  <si>
    <t>JT French Bulldogs is making a website raising awareness for the breed and also breeding pure bred French Bulldog Puppies</t>
  </si>
  <si>
    <t>The Midnight Machine Vinyl Project.</t>
  </si>
  <si>
    <t>All pledges will go towards the limited edition vinyl pressing of "The Midnight Machine, Act One" and T-shirts.</t>
  </si>
  <si>
    <t>The Dice Tower  - 2013</t>
  </si>
  <si>
    <t>The 9th season of the Dice Tower is around the corner, with more convention coverage, more reviews, more podcasts, more entertainment!</t>
  </si>
  <si>
    <t>The Aqualibrium Garden - The Future of Food</t>
  </si>
  <si>
    <t>Imagine a closed-loop ecosystem that can fit anywhere… offering the freedom to grow food year round.</t>
  </si>
  <si>
    <t>KaliPAK -  A Revolutionary Portable Solar Energy Generator</t>
  </si>
  <si>
    <t>From a wild hurricane hitting your town, to a wild party in nature  - KaliPAK is all the power you need when there's no power around</t>
  </si>
  <si>
    <t>Talibes: Modern Day Slaves a photo book by Mario Cruz</t>
  </si>
  <si>
    <t>Mario Cruz's stunning black and white photographs document the plight of children exploited in Koranic schools in Senegal</t>
  </si>
  <si>
    <t>The Fifth Scientist</t>
  </si>
  <si>
    <t>I am making a comic book about a evil scientist who genetically alters the common cold virus.</t>
  </si>
  <si>
    <t>An all natural, all handmade artisan confections shoppe</t>
  </si>
  <si>
    <t>We are Beth(any) and Vincent and we are the proud owners of Have It Sweet. We are ready and very excited to open our first candy shop!</t>
  </si>
  <si>
    <t>Voices of Humanism</t>
  </si>
  <si>
    <t>an anthology of 35 articles by 15 humanists</t>
  </si>
  <si>
    <t>David Dennis // "Phase 1" EP</t>
  </si>
  <si>
    <t>Help David record and release his first musical project!</t>
  </si>
  <si>
    <t>A Hundred Hearts, A Hundred Stories</t>
  </si>
  <si>
    <t>A photo essay, capturing the happiness and the heartache of real, personal stories of love. A photo, accompanying your story on a page.</t>
  </si>
  <si>
    <t>Sink the worlds biggest 3d printed Titanic!</t>
  </si>
  <si>
    <t>Pretty simple... I have the worlds biggest 3d printed Titanic, and I want to SINK IT! Just like the real one!</t>
  </si>
  <si>
    <t>Chubby Doubles</t>
  </si>
  <si>
    <t>After working 10 years in this last restaurant,  i'm ready to bring great food for a great price to Piedmont! I know you guys are too!!</t>
  </si>
  <si>
    <t>Smell The Bread Cafe - Living Cruelty Free &amp; Eco Responsible</t>
  </si>
  <si>
    <t>Making it easy to do the right thing. No factory farms, no polluting the earth. Raising standards with our Humane, Green Cafe.</t>
  </si>
  <si>
    <t>What Kind Ball</t>
  </si>
  <si>
    <t>A game for mobile devices.  Using each ball's unique properties, navigate through increasingly challenging levels.</t>
  </si>
  <si>
    <t>A Book About a Boy</t>
  </si>
  <si>
    <t>I'm writing a literary novel about a socially challenged individual and his obsession with a woman out of his reach. I'm trying to self publish :)</t>
  </si>
  <si>
    <t>OTR-250 FPV Frame</t>
  </si>
  <si>
    <t>This is a unique design that has tilt, aerodynamics, and flexibility all rolled into one. Not your typical quad frame.</t>
  </si>
  <si>
    <t>Expanding My Horizons</t>
  </si>
  <si>
    <t>Handcrafted pens and keychains from quality domestic and exotic woods created with pride.</t>
  </si>
  <si>
    <t>Truly Eclectic Experience</t>
  </si>
  <si>
    <t>Bringing Branson into the modern era with an eclectic retail space, selling art, jewelry, clothing, and other eclectic items.</t>
  </si>
  <si>
    <t>Diception</t>
  </si>
  <si>
    <t>Games within your games! Fast and fun Dice based Mini Games for your Table Top Role Playing Games!</t>
  </si>
  <si>
    <t>The Foley Adventure Continues</t>
  </si>
  <si>
    <t>Kate's ready to build on Jack's dreams for the Cold Mountain Cafe, but she can't do it without your help.</t>
  </si>
  <si>
    <t>Doggy Dreamers-Relaxing Art Therapy Dog Adult Coloring Book</t>
  </si>
  <si>
    <t>A dog coloring book full of super cool doggy dreamers! Designed to help you relax and spark your creativity. Get your copy today!</t>
  </si>
  <si>
    <t>A Secret History of American River People</t>
  </si>
  <si>
    <t>A journey to rediscover the lost narratives of river people, river communities, and the river itself.</t>
  </si>
  <si>
    <t>The "Eye of the Storm" -  A hurricane documentary series</t>
  </si>
  <si>
    <t>We put you inside the hurricane and the "Eye of the Storm" in producing these fascinating and riveting documentaries.</t>
  </si>
  <si>
    <t>The Moodswings EP</t>
  </si>
  <si>
    <t>Hey folks! My sister and I recording our first EP! After touring and jamming the past few years, we've decided to record our own tunes!</t>
  </si>
  <si>
    <t>Come Publish My FIRST Book With Me!</t>
  </si>
  <si>
    <t>A heart wrenching story about a young adult trying to find happiness &amp; meaning in her life. But she must conquer her own demons first.</t>
  </si>
  <si>
    <t>NOW WHAT?! WITH KEVIN E. TAYLOR (a webseries)</t>
  </si>
  <si>
    <t>NOW WHAT is a series of conversations about transition, transformation + moving forward with people who have done the work to change.</t>
  </si>
  <si>
    <t>Meet Myllow - The First and Only Adjustable Travel Pillow</t>
  </si>
  <si>
    <t>Meet Myllow. The first and only adjustable travel pillow.  Adjust him a little or a lot.  The amount of neck support is up to you.</t>
  </si>
  <si>
    <t>EVIESOP: Electric Vehicle Solar Powered Project</t>
  </si>
  <si>
    <t>Fully Electric Vehicle called EVIESOP!</t>
  </si>
  <si>
    <t>Dick Johnson &amp; Tommygun vs. The Cannibal Cop</t>
  </si>
  <si>
    <t>Two mismatched homicide detectives are forced to team up and stop a killer.</t>
  </si>
  <si>
    <t>codespiration. stories and activities to get kids coding</t>
  </si>
  <si>
    <t>codespiration: teaching young kids to code through fun story books, problem-solving, crafts, physical games &amp; a bit of computer time.</t>
  </si>
  <si>
    <t>Wanna Be a Rock - Star, Can't Play a Gui - Tar</t>
  </si>
  <si>
    <t>A 130 page book of 100 song lyrics/poems. The idea is to publish 1000 copies and give them away to musicians and see what happens.</t>
  </si>
  <si>
    <t>Maximum Mayhem Dungeons: Monsters of Mayhem #1</t>
  </si>
  <si>
    <t>Monsters supplement used with OSRIC or adapted to 1st Ed AD&amp;D, 5e, DCC, Pathfinder, D20, Labyrinth Lord, Swords &amp; Wizardry</t>
  </si>
  <si>
    <t>Bosozoku Biker Gangs (FEATURE DOCUMENTARY)</t>
  </si>
  <si>
    <t>Japanese bikers fight to resuscitate SPEED TRIBES - gangs infamous for motorcycle antics and modifications.</t>
  </si>
  <si>
    <t>How much do you value music?</t>
  </si>
  <si>
    <t>Ai034LP / SINNER DC Released Autumn 2018.</t>
  </si>
  <si>
    <t>Allison Preisinger's Second Album</t>
  </si>
  <si>
    <t>Flying to Boston in November to record my second album with a great bunch of musicians! I'd love your support to make this happen!</t>
  </si>
  <si>
    <t>It's the time of year for hoodies!</t>
  </si>
  <si>
    <t>its time to make some hoodies, so preorder here so we can get started making them!_x005F_x000D_
_x005F_x000D_
we need about $300 to order a batch of hoodies</t>
  </si>
  <si>
    <t>Guitar-Jo: Simulate a Banjo with Your Electric Guitar</t>
  </si>
  <si>
    <t>The first and only electric guitar accessory that makes your guitar sound like a banjo.</t>
  </si>
  <si>
    <t>Deonis: Campaigning for the Soulster's Debut Album</t>
  </si>
  <si>
    <t>Dynamic, soul-stirring and heartfelt, Deonis opens up his life for you through his debut album. This is the culmination of his feelings</t>
  </si>
  <si>
    <t>Nix Comics Quarterly Issue #1!</t>
  </si>
  <si>
    <t>The inaugural Issue of a Horror and Humor anthology ala Tales From the Crypt, Mad Magazine, Creepy Magazine and even Punk! Magazine.</t>
  </si>
  <si>
    <t>UNIQUE Ice Cream shop</t>
  </si>
  <si>
    <t>Trying to bring to this country taste of my childhood, When my parents were taking me for 50 miles journey just to grab one cone !</t>
  </si>
  <si>
    <t>O Southern, Where Art Thou? Portland Food Cart</t>
  </si>
  <si>
    <t>Starting a Southern/Cajun food cart in Portland. We're building it from the ground up and we are looking to fund the interior.</t>
  </si>
  <si>
    <t>Reflen: project-based online education driven by linked data</t>
  </si>
  <si>
    <t>Reflen is an project-based online education platform. It's built on linked-data and graph analysis technologies.</t>
  </si>
  <si>
    <t>Lagoon: Land of Druids</t>
  </si>
  <si>
    <t>Lead a circle of magical druids, explore a mystical world, and bend its destiny! A board game for 1-4 players.</t>
  </si>
  <si>
    <t>TURQUOISE TRAIL: New Full-Band Album by Justin Johnson!</t>
  </si>
  <si>
    <t>TURQUOISE TRAIL:  A Spanish Flamenco &amp; Western Inspired Blues Album by Justin Johnson</t>
  </si>
  <si>
    <t>"The Best Story on Earth" short film</t>
  </si>
  <si>
    <t>A romantic comedy short about a film student searching for the best story. Once he meets his muse and have to make the choice.</t>
  </si>
  <si>
    <t>The Forgotten Innocence</t>
  </si>
  <si>
    <t>Set in war torn Europe a young Jewish boy has his innocence stolen.</t>
  </si>
  <si>
    <t>Pace - Let’s just pause for a moment</t>
  </si>
  <si>
    <t>Pace celebrates a little slowness each day. Books to help you find slow moments through reading, typography and design.</t>
  </si>
  <si>
    <t>My RPG Game, Legend of Anarchy</t>
  </si>
  <si>
    <t>A roleplaying game of a young boy who binds with an archangel to prevent the apocalypse brought forth by a lustful king.</t>
  </si>
  <si>
    <t>DAVID ESTEPHAN (Latin American Singer SongWriter &amp; Pianist)</t>
  </si>
  <si>
    <t>WORKING FOR THE PURPOSE OF GOD !!! I HAVE FAITH !!_x005F_x000D_
TRABAJANDO PARA EL PROPOSITO DE DIOS !!! YO TENGO FE !!</t>
  </si>
  <si>
    <t>Miss Marjorie's Steel Drum Plantains...Test Run</t>
  </si>
  <si>
    <t>Miss Marjorie's Plantains are ready to meet the Market! A dressed up 2oz sample package will be introduced to you and specialty stores.</t>
  </si>
  <si>
    <t>GeoFlag - Explore your surroundings &amp; communicate in a crowd</t>
  </si>
  <si>
    <t>Discover and capture geofenced coupons, invitations &amp; messages.  Broadcast and receive location beacons.  Communicate without cellular.</t>
  </si>
  <si>
    <t>Love &amp; Business, 90 Days to Launch</t>
  </si>
  <si>
    <t>Unscripted docu-series exploring Love and Career Dilemmas faced by today’s Business Women.</t>
  </si>
  <si>
    <t>petcozy - a versatile pet bed in the modern home</t>
  </si>
  <si>
    <t>An award-winning design for your pets which can be formed flexibly to fit their unique personality.</t>
  </si>
  <si>
    <t>WIT London</t>
  </si>
  <si>
    <t>Luxury outerwear brand born in London. Inspired by those we adore, designed with love, made with precision and shared with passion.</t>
  </si>
  <si>
    <t>Fire Spinning Finger Puppets</t>
  </si>
  <si>
    <t>The Spinning Fingers present a one of a kind fire puppet show! Help us build a brand new stage, upgrade our puppets, and tour the world</t>
  </si>
  <si>
    <t>Planetary Annihilation - A Next Generation RTS</t>
  </si>
  <si>
    <t>Planetary Annihilation brings RTS gameplay to a new generation of players in a way that's never been seen before.</t>
  </si>
  <si>
    <t>RIVEURS first EP</t>
  </si>
  <si>
    <t>RIVEURS to record debut EP with exclusive kickstarter rewards!</t>
  </si>
  <si>
    <t>White Rabbit 16mm.</t>
  </si>
  <si>
    <t>A Virgin-Killer Hooker Tricks a Drug Smuggling Music Producer in this Psychedelic Alice in Wonderland Style Story.</t>
  </si>
  <si>
    <t>Double XP Game Lounge</t>
  </si>
  <si>
    <t>Double XP game Lounge is the bar of the future. Double XP will offer exactly that... Double the experience. Video games and happy hour.</t>
  </si>
  <si>
    <t>Rags to Whiffet's - Kickstart</t>
  </si>
  <si>
    <t>Join entrepreneurs Jon and Rob as they try to create a mutlimillion-dollar company from almost nothing. Help us to succeed!</t>
  </si>
  <si>
    <t>Valentina Shoes -  hip girls + happy feet (Canceled)</t>
  </si>
  <si>
    <t>Fostering girls' creativity &amp; confidence. Espadrilles girls customize to create their own signature style. A giant leap for girlkind!</t>
  </si>
  <si>
    <t>LEGEND OF THE WORD: 2012 Workshop</t>
  </si>
  <si>
    <t>Help us on our quest to workshop LEGEND OF THE WORD: an immersive musical odyssey set in a universe in which sound has limitless power.</t>
  </si>
  <si>
    <t>????GLI.TC/H 2112!????????????DIT.a???Do?it2gatherAGAI?NN???</t>
  </si>
  <si>
    <t>GLI.TC/H is a free &amp; open event celebrating g??l?í??t???c??h???e??????s???! Artists, educators and tinkerers gather      ??????????????</t>
  </si>
  <si>
    <t>Dollface</t>
  </si>
  <si>
    <t>The next hit series from Zombie Tramp creator, Dan Mendoza, is HERE!</t>
  </si>
  <si>
    <t>DANCE-ENERGY --- Online in living rooms all over the world!</t>
  </si>
  <si>
    <t>Dance-Energy gets people dancing and connecting online. _x005F_x000D_
Then the host of the party promotes his/her products or services. Brilliant!</t>
  </si>
  <si>
    <t>Stage Play Production - "I Love You to Death"</t>
  </si>
  <si>
    <t>Generational curses CAN be broken...right?</t>
  </si>
  <si>
    <t>TIDY-CARAB | EDC CARBON FIBRE CARABINER AND KEYCHAIN</t>
  </si>
  <si>
    <t>A multi-purpose and stylish EDC carabiner - Probably, the first carabiner made from carbon fiber worldwide.</t>
  </si>
  <si>
    <t>Pixel Ties</t>
  </si>
  <si>
    <t>Unique bow ties made from legos with air brushed designs.</t>
  </si>
  <si>
    <t>"Blue Eyed Soul" The New Album by Mark Gibson.</t>
  </si>
  <si>
    <t>It's a blues, soul, and Motown inspired album filled with tons of energy and passion, and will utilize a full band of great musicians.</t>
  </si>
  <si>
    <t>The ENEMIES Project</t>
  </si>
  <si>
    <t>Photographing and collecting stories of ENEMIES - people from opposite sides of conflicts around the world.</t>
  </si>
  <si>
    <t>DnD 5th edition 6 week campaign</t>
  </si>
  <si>
    <t>DnD 5th edition online campaign using roll20 &amp; google hangouts.  Spans 1st level to 20th (epic) level.  Wednesday evenings CST.</t>
  </si>
  <si>
    <t>Album professionnel de Banator.</t>
  </si>
  <si>
    <t>Bonjour, je m'appel Patrick Crochetière je me tourne vers vous pour m'aider dans la réalisation de mon 3 ème et dernier cd merci.</t>
  </si>
  <si>
    <t>Crimson</t>
  </si>
  <si>
    <t>An original, strange experiment that exploits the line between beauty, identity, and sanity.</t>
  </si>
  <si>
    <t>QFest: a queer theatre festival</t>
  </si>
  <si>
    <t>QFest: a queer theatre festival is comprised of three brand new student-created theatre pieces dealing with LGBTQ issues</t>
  </si>
  <si>
    <t>BBQ BBQ sauces hot sauces salsa</t>
  </si>
  <si>
    <t>We are looking to build a Unique BBQ Food truck that we can sell our award winning BBQ and sauces.</t>
  </si>
  <si>
    <t>Commission me to paint anything you desire</t>
  </si>
  <si>
    <t>I'm a professional artist that has worked on the TV show Grimm._x005F_x000D_
I'll paint ANYTHING for you. Makes a great Christmas or b-day Present</t>
  </si>
  <si>
    <t>Tuesday Night Dude’s Day Night</t>
  </si>
  <si>
    <t>A short film about three dudes who refuse to let their friend get back together with his ex-girlfriend.</t>
  </si>
  <si>
    <t>Muddy Water Food Cart Funds!</t>
  </si>
  <si>
    <t>Muddy Water will be a food cart serving Northeast Arkansas and Southeast Missouri,  southern style food and FREAKSHAKES!</t>
  </si>
  <si>
    <t>Einkorn Bread Bakery</t>
  </si>
  <si>
    <t>We’re building a special kind of bakery for making Einkorn bread.</t>
  </si>
  <si>
    <t>Headshots Bar Expansion Pack</t>
  </si>
  <si>
    <t>Expanding a video game bar in Wichita Kansas to a large new location with more beer, board games, and pizza.</t>
  </si>
  <si>
    <t>Pandemonium - The new recording from Moors &amp; McCumber</t>
  </si>
  <si>
    <t>Moors &amp; McCumber's 4th full length album features 12 brand new original songs produced by Gary Louris of The Jayhawks!</t>
  </si>
  <si>
    <t>Good Luck...Miss You, too</t>
  </si>
  <si>
    <t>...is a two light installation piece to be activated December 1st and 2nd around 2014’s World AIDS Day at SFAI's historic tower.</t>
  </si>
  <si>
    <t>Champion: The Luxury Hybrid Watch of Engineering Design</t>
  </si>
  <si>
    <t>Equipped with the finest premium materials, Champion demonstrates the beauty of Simplicity and Reliability.</t>
  </si>
  <si>
    <t>WITH A SINGLE BULLET - A Feature Documentary</t>
  </si>
  <si>
    <t>21 years ago Arthur shot Margaret. He never served time for the shooting. Together Margaret &amp; Arthur share their story of forgiveness.</t>
  </si>
  <si>
    <t>Check Your Six Spring 2013 Collection</t>
  </si>
  <si>
    <t>Check Your Six is a men's streetwear company, owned by brothers James and Matt McManus. Be a part of the Spring 2013 product release!</t>
  </si>
  <si>
    <t>Passion Planner: Start Focusing on What Really Matters</t>
  </si>
  <si>
    <t>An all-in-one weekly appointment calendar, journal, goal setting guide, and to-do list log integrated in one handmade leather planner.</t>
  </si>
  <si>
    <t>Earn points for safer driving with Appy Driving</t>
  </si>
  <si>
    <t>Appy Driving app monitors your style, speed &amp; phone usage whilst you drive. Journeys earns you points which you can swap for rewards</t>
  </si>
  <si>
    <t>Bridge Town</t>
  </si>
  <si>
    <t>Help us launch our first line of products and fund some unique clothing and gear for Portlanders and the greater Pacific Northwest.</t>
  </si>
  <si>
    <t>Hollywood Hoopz - Quest to be the Best</t>
  </si>
  <si>
    <t>What does it take to be the BEST basketball players in Hollywood? In the U.S.A.?  Follow these kids and their Quest to be the Best.</t>
  </si>
  <si>
    <t>THIS FILM HATES YOU                 {an avant-garde mystery}</t>
  </si>
  <si>
    <t>This avant-garde mystery takes bizarre, surreal twists as a gritty detective and the murder victim herself both hunt for the killer.</t>
  </si>
  <si>
    <t>A TV Documentary about Treasure Inside!</t>
  </si>
  <si>
    <t>The Treasure Inside movies are animated shorts about feeling life inside. Help produce a half-hour TV program for broadcast on PBS!</t>
  </si>
  <si>
    <t>HALO: Operation Pheonix</t>
  </si>
  <si>
    <t>HALO Graphic novel. Sequel to popular video game, HALO 3: ODST</t>
  </si>
  <si>
    <t>Powerful Wireless WiFi Speaker that Works Everywhere Easily</t>
  </si>
  <si>
    <t>AxiomAir is revolutionary! Louder, Cleaner, Easiest to Use, Multiple Users at Once, Most Finishes, Multiroom, Portable and HiRes Audio</t>
  </si>
  <si>
    <t>Reichbusters: Projekt Vril</t>
  </si>
  <si>
    <t>Aliens! Mutants! Weird science! Gather your Heroes to smash the Nazis in this cooperative action-adventure board game for 1-4 players.</t>
  </si>
  <si>
    <t>Rulers</t>
  </si>
  <si>
    <t>My friends and I made this awesome album and we think it would be so cool to publish a vinyl version.</t>
  </si>
  <si>
    <t>"BROOKLYN GANGSTERS" 70 SQUARE MILES OF BLOOD AND BALLS</t>
  </si>
  <si>
    <t>A Historical insight into the lives, crimes and murders of the most notorious killers ever to walk the streets of Brooklyn, New York.</t>
  </si>
  <si>
    <t>R1P Presents: 'Abloom Again' by Ben Dean</t>
  </si>
  <si>
    <t>We're excited to announce that Ben Dean, from Room 1 Project, has been recording his debut album!</t>
  </si>
  <si>
    <t>The Fire and the Rose</t>
  </si>
  <si>
    <t>Based on a true story, The Fire and the Rose is a tale of Anne Bonney and Mary Read, two female pirates who changed history.</t>
  </si>
  <si>
    <t>Motorized SPINARRI AutoSkewers on CHARCOAL or Gas BBQ Grills</t>
  </si>
  <si>
    <t>Grill it up ... rotisserie kofta kebab Greek souvlaki foukou Cyprus souvla spiedini broschette skewers mangal braai Brazil churrasco.</t>
  </si>
  <si>
    <t>TrophyRings for Fantasy Football: Real Champs Win Rings!</t>
  </si>
  <si>
    <t>Superbowl champs get diamond rings. Fantasy champs get terrible plastic trophies? It's outrageous and unsensible. Behold, TrophyRings!</t>
  </si>
  <si>
    <t>An album. . . the biker, the cult and the boy next door.</t>
  </si>
  <si>
    <t>29 years in the making, this album is a love letter to my son. From the day I sent him off to his new family, until the day we reunited</t>
  </si>
  <si>
    <t>Rustik Brü Brewing Company</t>
  </si>
  <si>
    <t>A 10 bbl distribution brewery located in Morgantown, WV. Besides high quality ales, you will be impressed to see what we have planned.</t>
  </si>
  <si>
    <t>Start Your Day Lacy J</t>
  </si>
  <si>
    <t>fitness apparel that brings awareness to my blog: www.startyourdaywithlacyj.com, which offers quick and uplifting workouts</t>
  </si>
  <si>
    <t>The Scapegoat</t>
  </si>
  <si>
    <t>Three jewel thieves are stuck in Venice, Italy until they can decide which one of them will take the fall so the other two can escape.</t>
  </si>
  <si>
    <t>Original Retro Cassette Wallet</t>
  </si>
  <si>
    <t>Take Music With You &amp; Promote Awareness of Recycling.</t>
  </si>
  <si>
    <t>'Sophie and the Cello', book with audio CD.</t>
  </si>
  <si>
    <t>A gap in the children's book market: a gripping yet educational story about a little girl discovering the magical world of music.</t>
  </si>
  <si>
    <t>Naivety - David Wallace's Debut EP</t>
  </si>
  <si>
    <t>An emotional and introspective EP written in 2 days a cottage in the Hunter Valley needs your help to be made!</t>
  </si>
  <si>
    <t>Hammered Heroes: Fully Loaded</t>
  </si>
  <si>
    <t>A follow-up expansion to the popular drinking card battle game "Hammered Heroes"</t>
  </si>
  <si>
    <t>JR x JF The Mixtape Vol.1</t>
  </si>
  <si>
    <t>Our first free online mixtape of many to come, featuring Jr. And Jack Frost Produced by Haste Beats &amp; Ill Art.</t>
  </si>
  <si>
    <t>Isaiah Freeman ~ Debut Album</t>
  </si>
  <si>
    <t>I just want to make good music that will uplift and encourage the listener.</t>
  </si>
  <si>
    <t>Germination Wisdom</t>
  </si>
  <si>
    <t>GERMINATION will show you how to playfully unfold the path to yourself.  It is the second book in a series of eight.</t>
  </si>
  <si>
    <t>Amazingly Made of Amazing Things</t>
  </si>
  <si>
    <t>A whimsical creation story that explores mankind's relationship to the cosmos.</t>
  </si>
  <si>
    <t>Ice Cap Hat - Warms you in winter, cools in summer.</t>
  </si>
  <si>
    <t>Ice Cap helps you stay warm in winter and cools you in summer.</t>
  </si>
  <si>
    <t>My First Album A House Is Not A Home</t>
  </si>
  <si>
    <t>I'm trying to make my first album a success. Mix of country / pop / rock / dance music. Want to release on CD, Digital and Vinyl.</t>
  </si>
  <si>
    <t>Hairy Mammal Watches - Time is the Coin of Your Life</t>
  </si>
  <si>
    <t>Hairy Mammal doesn't just make timepieces (watches), we challenge you to think about the most valuable aspect of life - your time.</t>
  </si>
  <si>
    <t>Sleeping Creatures Zine Distro</t>
  </si>
  <si>
    <t>Raising startup costs to start a new zine distro local to NYC.</t>
  </si>
  <si>
    <t>nicsy</t>
  </si>
  <si>
    <t>This is a safety navigation app that is going to help everyone avoid accidents with motocycle drivers,bikers,pedestrians or anything.</t>
  </si>
  <si>
    <t>The Play's The Thing - A Shakespearean RPG</t>
  </si>
  <si>
    <t>The Play's The Thing is a storytelling game about actors who want to rewrite the Shakespearean roles they've been given.</t>
  </si>
  <si>
    <t>TAAFT</t>
  </si>
  <si>
    <t>A game where there literally is an app for everything.</t>
  </si>
  <si>
    <t>RiotHz: Handcrafted Custom Hi-Fi Earbuds for Everyone (Canceled)</t>
  </si>
  <si>
    <t>You decide what your earphones look like! Exclusively designed and handmade. Capture your memories and embed into your ear pieces!</t>
  </si>
  <si>
    <t>Zeteo Clothing</t>
  </si>
  <si>
    <t>Zeteo Clothing was created with the desire to promote the name of Jesus Christ above all else.</t>
  </si>
  <si>
    <t>Kalifornia Gurlz</t>
  </si>
  <si>
    <t>Two girls, Crystal and Amber, are moving to Los Angeles to get famous. They're ready to try anything and everything!</t>
  </si>
  <si>
    <t>The Hard Code 1 &amp; 2</t>
  </si>
  <si>
    <t>Ever been in love with your best friend? Now imagine you're both cops, one of you is an android and war is imminent b/w man and machine</t>
  </si>
  <si>
    <t>BRIGADE RETURNS!</t>
  </si>
  <si>
    <t>BRIGADE and creator Rob Liefeld are returning to comics and we want everyone to get a FREE copy of the re-imagined Brigade!</t>
  </si>
  <si>
    <t>Redside</t>
  </si>
  <si>
    <t>A villain MMO in the spirit of "City of Villains" Produced by: Brass Lampworks</t>
  </si>
  <si>
    <t>The Midnight Legion: Operation Deep Sleep</t>
  </si>
  <si>
    <t>A 1 or 2 player gamebook series set in the distant future. The world has been transformed. Your mission: restore humanity.</t>
  </si>
  <si>
    <t>iBot - Twitch mit iBot jedesmal einzigartig und toll!</t>
  </si>
  <si>
    <t>iBot - Eine Applikation die dem Streamer das Leben leichter und den Zuschauern das Leben toller macht.</t>
  </si>
  <si>
    <t>ROGER, THE CHICKEN: The Webseries</t>
  </si>
  <si>
    <t>Based on the award-winning short film, this dry comedy web series follows an eccentric couple on an existential journey through NYC.</t>
  </si>
  <si>
    <t>Globetrotters' Guide to London</t>
  </si>
  <si>
    <t>A Ubiquity-powered guide to Victorian London for Leagues of Adventure!</t>
  </si>
  <si>
    <t>12th Street Bakery:  Trailer remodel and start up!</t>
  </si>
  <si>
    <t>New bakery trailer in east Austin that will work to employ members of the community. Awesome baked goods also to be made!</t>
  </si>
  <si>
    <t>Project 23 / Neuartige App-Idee mit globaler Vernetzung</t>
  </si>
  <si>
    <t>Neuartige App die Reisenden beim Auswählen Ihres Urlaubsziel aufgrund von einstellbaren Kriterien hilft und diese gezielt zusammenführt</t>
  </si>
  <si>
    <t>The Disappearing Man @ Cloud City</t>
  </si>
  <si>
    <t>The Musical Theatre Factory will present the first production of Sood's folk opera at a new performance space in Brooklyn.</t>
  </si>
  <si>
    <t>The Devil's Hour</t>
  </si>
  <si>
    <t>A short story of fantastical proportions within the real world that utilises and combines natural environment and far-out imagination.</t>
  </si>
  <si>
    <t>"We Are One" - Bringing all art together</t>
  </si>
  <si>
    <t>i created this company to bring all art forms under one magazine,  making every Artist equal. Making a statement that we are all one.</t>
  </si>
  <si>
    <t>The Triangles Prototype playing cards - BEE stock by USPC</t>
  </si>
  <si>
    <t>A Beautiful deck of playing cards. TTP has been produced in a limited quantity.</t>
  </si>
  <si>
    <t>The GOVNOR - 3D Printed Custom &amp; Universal Earphones.</t>
  </si>
  <si>
    <t>3D printed custom fit in ear monitors for professional musicians and audiophiles featuring our new pressure release valve - The GOVNOR</t>
  </si>
  <si>
    <t>Exploring the White Clouds</t>
  </si>
  <si>
    <t>Support Idaho River Publication's on-the-trail research for the newest comprehensive guidebook to the White Cloud and Boulder Mountains</t>
  </si>
  <si>
    <t>Preston Presley learns about money</t>
  </si>
  <si>
    <t>This project is a children’s educational book. It is about a boy named Preston Presley that learns about money and the faces on it.</t>
  </si>
  <si>
    <t>Sweet Bakin Bakery- Food Truck</t>
  </si>
  <si>
    <t>Food truck looking to bring baked goods and treats to the Great Lakes!</t>
  </si>
  <si>
    <t>Giving Average a Chance (Suspended)</t>
  </si>
  <si>
    <t>By all accounts I'm your average 24 year old male,i'm currently at a pivotal point in my life where a huge gamble is about to happen.</t>
  </si>
  <si>
    <t>DuinoCube: A Retro Game Console You Can Hack</t>
  </si>
  <si>
    <t>A portable platform for developing your own video games. Take it anywhere, impress your friends! Uno/Mega/Esplora compatible.</t>
  </si>
  <si>
    <t>Sculpture Adventure (Canceled)</t>
  </si>
  <si>
    <t>Simple yet Unique</t>
  </si>
  <si>
    <t>Designing garments that would compliment women's natural beauty.</t>
  </si>
  <si>
    <t>Proceed</t>
  </si>
  <si>
    <t>An interactive photography project using sousveillance, motion sensors, layered digital imaging, and the internet.</t>
  </si>
  <si>
    <t>Wide-Eyed Walker is going to record!!!</t>
  </si>
  <si>
    <t>We are going to be recording a full-length album with a great studio so you, the fan, can get the best album you could ask for.</t>
  </si>
  <si>
    <t>Devastated No Matter What</t>
  </si>
  <si>
    <t>A Festival Backed Production of a Full-Length Play.</t>
  </si>
  <si>
    <t>MADUCHE. The successor of the Macaron.</t>
  </si>
  <si>
    <t>'Macaron du Chocolaté': Maduche. Chocolate bonbon plus filling plus macaron. Crunchy, soft and chewie. 8]x</t>
  </si>
  <si>
    <t>Immortality Along the Wayside: Roadside Memorials</t>
  </si>
  <si>
    <t>Honoring the dead through shrines, altars, photographs &amp; artwork found along roadsides in the US, Mexico, Greece, Spain &amp; Europe</t>
  </si>
  <si>
    <t>Covenants and Combinations</t>
  </si>
  <si>
    <t>Ever read the Book of Mormon war chapters and wonder how the battles would have played out if you had been the general?</t>
  </si>
  <si>
    <t>Rush Of Fools - Tour Project</t>
  </si>
  <si>
    <t>We, the Fools, need to purchase a new audio console and other sound gear pieces for our Spring 2011 Tour.</t>
  </si>
  <si>
    <t>Dying in Indian Country: A Father's Story</t>
  </si>
  <si>
    <t>'Dying in Indian Country' explains how Congress, federal agencies, welfare, and the current reservation system are destroying families.</t>
  </si>
  <si>
    <t>Scuba and the Tanks: Debut album release!</t>
  </si>
  <si>
    <t>After 9 years of writing, I'm ready to present my Indie Soft Rock collaboration project! Help me fund a successful debut album release!</t>
  </si>
  <si>
    <t>Our First full Length album titled Breaking all The Rules</t>
  </si>
  <si>
    <t>Heart Avail's first full length album is finally being released! We are doing pre sales to help raise money for our upcoming tour.</t>
  </si>
  <si>
    <t>Sophie Squared</t>
  </si>
  <si>
    <t>Two girls, both called Sophie, travelling to the other side of the world to discover and capture the amazing beauty of other cultures!</t>
  </si>
  <si>
    <t>dune Jewelry Design...Introducing Sand Jewelry to the World</t>
  </si>
  <si>
    <t>Help bring our unique beach sand and sterling silver designs to over 20 coastal shows for summer, 2011.</t>
  </si>
  <si>
    <t>Haute parfum for your living room</t>
  </si>
  <si>
    <t>Would you use toilete spray for your own body? This is what you doing with your room. We found your room deserved a bether fragrance.</t>
  </si>
  <si>
    <t>Neocities 3.0: An interactive HTML/CSS course for everyone</t>
  </si>
  <si>
    <t>Help us turn Neocities, our free and ad-free website building community, into an educational platform for learning to code for the web!</t>
  </si>
  <si>
    <t>The Tenor From Abidjan: A Documentary</t>
  </si>
  <si>
    <t>One young West African's quest to transform himself into an international Opera star, despite all odds.</t>
  </si>
  <si>
    <t>Kansas House Project</t>
  </si>
  <si>
    <t>This is an oral history project documenting the Kansas Street House, a former punk house at the corner of Kansas Street and Wilson Blvd. in Arliington</t>
  </si>
  <si>
    <t>Brothers Beanies (Canceled)</t>
  </si>
  <si>
    <t>Me and my brother are designing and manufacturing custom beanies for sale.</t>
  </si>
  <si>
    <t>Signals To Vega Debut EP</t>
  </si>
  <si>
    <t>Signals To Vega needs your help recording their debut album. Let's make this happen!</t>
  </si>
  <si>
    <t>Yesterday She Was Tiffany: Book Release by Emily Perez</t>
  </si>
  <si>
    <t>A YA book by a YA author. Ophelia Ingalls is brilliant, but a series of increasingly strange events forces her to question her sanity.</t>
  </si>
  <si>
    <t>Hitch a Ride on the "Spirit of 1776"</t>
  </si>
  <si>
    <t>Hitch a ride on the "Spirit of 1776." _x005F_x000D_
Spread the word about my dream!</t>
  </si>
  <si>
    <t>BiFiX Compact is a stylish, outstanding, compact backpack.</t>
  </si>
  <si>
    <t>BiFiX Compact, you have never seen anything before, these are not gray, black and unattractive bags. Be blazing!</t>
  </si>
  <si>
    <t>Only Positives Co. Summer Festival Funding (Canceled)</t>
  </si>
  <si>
    <t>A portion of all sales benefits inner city homeless, while also opening eyes to the beauty of inner cities. OnlyPositivesCo.com</t>
  </si>
  <si>
    <t>Nasty Woman Hot Sauce</t>
  </si>
  <si>
    <t>It's time to turn up the heat! Nasty Woman Hot Sauce will add a kick to your plate. And support women's causes.</t>
  </si>
  <si>
    <t>Educate World Youth Project</t>
  </si>
  <si>
    <t>A photographic and informational book to help children better learn about our nations history and landmarks.</t>
  </si>
  <si>
    <t>Caramel &amp; Fudge made with non GMO Goat Milk "Sugar Nanny"</t>
  </si>
  <si>
    <t>We make caramel and fudge with organic products and non GMO Dairy Goat Milk from our personal herd of dairy goats.</t>
  </si>
  <si>
    <t>Dreams Don't Die</t>
  </si>
  <si>
    <t>A feature documentary about a grown man with a kid's dream who refuses to give up.</t>
  </si>
  <si>
    <t>Twitch.tv Management and Gaming Analytics</t>
  </si>
  <si>
    <t>Analytics for curious minds. Management for the busy broadcaster. Full suite of tools to show things that were previously unknown!</t>
  </si>
  <si>
    <t>Breaking World Records in Pizza</t>
  </si>
  <si>
    <t>We are a small gourmet pizza shop who believe we have the best pizza around.  We want to travel to the Las Vegas Pizza Expo to prove it</t>
  </si>
  <si>
    <t>Gay Paris - A Love Story</t>
  </si>
  <si>
    <t>A love story between two men. Dealing with the themes of love, acceptance, and finding your way in a straight world.</t>
  </si>
  <si>
    <t>Night One Indie horror film</t>
  </si>
  <si>
    <t>That moment you realize nothing helps to take the edge away. Until one day you finally snap</t>
  </si>
  <si>
    <t>Le Jeu de l'amour (Canceled)</t>
  </si>
  <si>
    <t>The world-famous 36 question game that makes players fall head over heels for each other. Can you resist falling in love?</t>
  </si>
  <si>
    <t>Moovers &amp; Shakers: Nashville's First Mobile Soda Parlor</t>
  </si>
  <si>
    <t>Moovers &amp; Shakers is everything you loved about being a kid in one 16-oz cup of tasty, tasty treats. On the road. In Nashville. NEAT-O!</t>
  </si>
  <si>
    <t>The Green Scene Tv  Season -5-</t>
  </si>
  <si>
    <t>Season 5, of The Green Scene TV, with Brent Green and friends taking you on a journey of everything Verdant, Urban And Fun.</t>
  </si>
  <si>
    <t>Recrafted Furniture brick and mortar shop</t>
  </si>
  <si>
    <t>At ReCrafted we aim to create handcrafted, reconditioned and affordable furniture!</t>
  </si>
  <si>
    <t>The JOkeress Going Live</t>
  </si>
  <si>
    <t>This will be the fifth play of The Jokeress, based on the ebook/paperback novelette series. It is scifi, suspense, terror, and noir.</t>
  </si>
  <si>
    <t>Karli Webster's Debut EP</t>
  </si>
  <si>
    <t>I'm making my first EP! Join me on this exciting journey!</t>
  </si>
  <si>
    <t>Sanctum - A short film inspired by the world of Harry Potter</t>
  </si>
  <si>
    <t>The dark queen orders Lucius to capture and execute his brother, faced with a challenge, he must choose who his loyalty lies with.</t>
  </si>
  <si>
    <t>Quickstarter: The Plant Ladies</t>
  </si>
  <si>
    <t>A series of cartoon ladies with plants for hair.</t>
  </si>
  <si>
    <t>GRAVIZAPPA MUSIC VIDEO</t>
  </si>
  <si>
    <t>Collecting money for our first youtube video</t>
  </si>
  <si>
    <t>Injectalever</t>
  </si>
  <si>
    <t>Injectalever allows quick and easy injection of sealant into tubeless bicycle tires without removing the valve core or tire from rim.</t>
  </si>
  <si>
    <t>Titanium Watch with S.I.T. &amp; Holistic Properties (Canceled)</t>
  </si>
  <si>
    <t>Watches that helps a person with everyday stress and anxiety by implementing natural stones and Subconscious Influence Technology</t>
  </si>
  <si>
    <t>sede?, sit right</t>
  </si>
  <si>
    <t>A portable stool that settles you into a relaxed, healthy posture for meditation and low seating.</t>
  </si>
  <si>
    <t>Wood Wallet / Money clip: 100% eco-friendly By PROOF</t>
  </si>
  <si>
    <t>Proof Eyewear is launching a new wood accessory similar to there wood sunglasses. Introducing the Proof wood wallet 100% Eco-friendly</t>
  </si>
  <si>
    <t>The JTR Experiance Minisodes Re-Edit</t>
  </si>
  <si>
    <t>The JTR Minisodes are re-editing! Hopefully after re-release we can remake them!</t>
  </si>
  <si>
    <t>Isolated Event: the Justice System and 'Real' Justice</t>
  </si>
  <si>
    <t>After a police shooting kills an unarmed teenager, a detective is caught between police protocol and comforting the victim's family.</t>
  </si>
  <si>
    <t>Cosmic Clash</t>
  </si>
  <si>
    <t>Cosmic Clash is RTS thats based in space. Betting on wars, looting, gambling, destroying and creating are a few things this game has.</t>
  </si>
  <si>
    <t>SmartStrip</t>
  </si>
  <si>
    <t>Save energy and make your batteries last longer with the SmartStrip, the intelligent USB power management system.</t>
  </si>
  <si>
    <t>RADYCAL SHOES: EMPOWER YOURSELF!</t>
  </si>
  <si>
    <t>The time is up! A fashion stylish design that will empower yourself.</t>
  </si>
  <si>
    <t>World Wide Wrestling RPG: Pro Wrestling Action, Drama &amp; Fun!</t>
  </si>
  <si>
    <t>Create iconic wrestlers, play out exciting matches in the ring and go behind the scenes, all in this RPG of narrative wrestling action.</t>
  </si>
  <si>
    <t>Still Here</t>
  </si>
  <si>
    <t>A film sharing the story of a veteran who survived getting shot in the face and started a wrestling promotion to save his own life.</t>
  </si>
  <si>
    <t>Bicycle Samsara &amp; Sky Descender Playing Cards</t>
  </si>
  <si>
    <t>4 decks of unique playing cards inspired by ancient Chinese concepts. Choose from either Bicycle branded or unbranded. Printed by USPCC</t>
  </si>
  <si>
    <t>Elvis Presley and " All the King's Fans "</t>
  </si>
  <si>
    <t>A collection of authentic fan letters written to the  Elvis Presley between 1956 and 1958.</t>
  </si>
  <si>
    <t>Nametag Day 2015</t>
  </si>
  <si>
    <t>Imagine this: one day where we all wear a nametag, proclaiming our openness to each other._x005F_x000D_
Nametag Day is coming to San Francisco!</t>
  </si>
  <si>
    <t>"THE LAST STAGECOACH TO TOMBSTONE" Original Western Audio</t>
  </si>
  <si>
    <t>To convert from cassette format to digital format "The Last Stagecoach To Tombstone" 12 Volume fully dramatized audiobook series</t>
  </si>
  <si>
    <t>"Beer" Wall Sculpture</t>
  </si>
  <si>
    <t>Reproducing the Beer, with your help.The elusive North American "Beer" has been the subject of many tales by drunk hikers and hunters.</t>
  </si>
  <si>
    <t>Perfecting &amp; Delivering Sugar Cookies</t>
  </si>
  <si>
    <t>Perfect my sugar cookie recipe - including icing.  Find the ideal combination of icing flavor with the perfect thickness of cookie.</t>
  </si>
  <si>
    <t>J Wallet (Canceled)</t>
  </si>
  <si>
    <t>J wallet with your initials made in Italy, full of credit cards and documents</t>
  </si>
  <si>
    <t>Growing Up Scientology: From Cradle to Slave</t>
  </si>
  <si>
    <t>A web series showcasing the survival stories of children who grew up in and worked for Scientology.</t>
  </si>
  <si>
    <t>Laundreez - the smarter way to travel.</t>
  </si>
  <si>
    <t>Travel lighter, cleaner, fresher. The compact solution for washing laundry anywhere, anytime! And yet it can do so much more!</t>
  </si>
  <si>
    <t>Vertical Food Gardens. Small Space, Lots of Garden!</t>
  </si>
  <si>
    <t>Grow a big garden of fresh, nutritious, great-tasting veggies and herbs right at home in less than four square feet of space.</t>
  </si>
  <si>
    <t>The Devil's Night</t>
  </si>
  <si>
    <t>Mental illness is brought out into the light in this psych-thriller set in a prominent beach community. The "Devil" is out tonight...</t>
  </si>
  <si>
    <t>Creatvity at it's Best !</t>
  </si>
  <si>
    <t>We are trying to fund a  website that will help all types of crafters  be able to share their talents with the world !</t>
  </si>
  <si>
    <t>Arbores Playing Cards</t>
  </si>
  <si>
    <t>Premium and luxurious custom playing cards with Silver foil. Symbolizes nature and forests. Designed for art lovers.</t>
  </si>
  <si>
    <t>Embracing the Grand Canal of China (Canceled)</t>
  </si>
  <si>
    <t>We are a group of designers, writers and university students. Mostly based in Shanghai, we like to capture stories of locals.</t>
  </si>
  <si>
    <t>The Golden Skillet</t>
  </si>
  <si>
    <t>Sweet Grannies, Savory Stories, Recipes for Life.</t>
  </si>
  <si>
    <t>Order of the Black Arrow</t>
  </si>
  <si>
    <t>An improvised spy-action film shot in one day, in which the star has no idea he is in the movie until he shows up to the shoot.</t>
  </si>
  <si>
    <t>Quiet Courage 1st Edition</t>
  </si>
  <si>
    <t>Quiet Courage is a YA Fantasy novel about a young gay man who has to decide if he's the catalyst for freedom everyone thinks he is.</t>
  </si>
  <si>
    <t>Generation Z | PLUR Nature &amp; Technology Festival</t>
  </si>
  <si>
    <t>We shall embark on a journey unlike anything the world has ever seen. The technology is here, a new civilization must be built, JOIN US</t>
  </si>
  <si>
    <t>A Girl Behind Dark Glasses</t>
  </si>
  <si>
    <t>A Girl Behind Dark Glasses is a true story aiming to raise awareness for the life-threatening condition M.E and give hope to others.</t>
  </si>
  <si>
    <t>Studiobau für Radio-Nidda</t>
  </si>
  <si>
    <t>Wir möchten ein zentrales Studio für den Regionalsender Radio Nidda bauen. Dazu benötigen wir eure Spenden.</t>
  </si>
  <si>
    <t>Samurai Will Children's Book</t>
  </si>
  <si>
    <t>This is a children's book inspired by our son Will's adventures as he grows and learns in his early years.</t>
  </si>
  <si>
    <t>Treasures of Arcania - 2D Sidescrolling RPG</t>
  </si>
  <si>
    <t>Take on one of 4 roles and hack, slash, explore, quest and craft your way across the land in this platformer adventure.</t>
  </si>
  <si>
    <t>100 Pet Portraits, 100 Days</t>
  </si>
  <si>
    <t>Pets are the best! They become our family and live forever in our hearts. My project is to draw a pet a day for 100 days, in oil pastel</t>
  </si>
  <si>
    <t>Turtle Boarden</t>
  </si>
  <si>
    <t>A family friendly mobile game that offers exhilarating action/adventure gameplay mechanics that are unique to mobile devices.</t>
  </si>
  <si>
    <t>Blackbird</t>
  </si>
  <si>
    <t>Blackbird is a raw and intimate portrait of Dawn, a disenchanted teen coming-of-age in rural America.</t>
  </si>
  <si>
    <t>Franky, Frankly - A Short Film</t>
  </si>
  <si>
    <t>Something's bothering Franky...</t>
  </si>
  <si>
    <t>Feel My Pain, an emotional film to help stop bullying.</t>
  </si>
  <si>
    <t>We are rising actors who will make an emotionally impactful film that will end bullying, and promote general love and kindness.</t>
  </si>
  <si>
    <t>GROUND TAPES V.1</t>
  </si>
  <si>
    <t>The release of my first solo demo is meant to motivate other artists to become more resourceful in their personal projects.</t>
  </si>
  <si>
    <t>This Splintered Head - a short film</t>
  </si>
  <si>
    <t>HELP US FUND THIS MOVIE!!!  GO TO KICKSTARTER AND DONATE A DOLLAR TODAY!</t>
  </si>
  <si>
    <t>HashKey: a dedicated 1-key keyboard for the hashtag</t>
  </si>
  <si>
    <t>We're finally giving the hashtag its own key. The HashKey is the world's first one-key USB keyboard - dedicated solely to the hashtag.</t>
  </si>
  <si>
    <t>Ghost Hand: A Young Adult Novel</t>
  </si>
  <si>
    <t>Olivia Black can pickpocket the soul. What will she find in yours?</t>
  </si>
  <si>
    <t>Wolf Dork Apparel - Individuality isn't earned, it's worn!</t>
  </si>
  <si>
    <t>Miss the 80s and 90s? Wolf Dork Apparel bring those years back to life with our referenced designs in a tattoo-esque style of art.</t>
  </si>
  <si>
    <t>Gen 1: Stamp Enamel Pin Collection</t>
  </si>
  <si>
    <t>A collection of 22 hard enamel pins, 2 lanyards, and more! Help me collect them all!</t>
  </si>
  <si>
    <t>Ski pole with advanced grip and quickly adjustable length.</t>
  </si>
  <si>
    <t>The Ski-Pole’s advanced design enables the skier to maximize upper body strength to power ski.</t>
  </si>
  <si>
    <t>Glamour Vintage Songbird - Miss Lou's debut EP</t>
  </si>
  <si>
    <t>5 tracks of classic vintage pop originals penned by Miss Lou, produced by Mikal Blue (Colbie Caillat, Jason Mraz) and recorded in L.A.</t>
  </si>
  <si>
    <t>Deception at the dealership</t>
  </si>
  <si>
    <t>Ever wonder what really happens when you go to buy a new car? Well this book will show you the pitfalls and traps dealers use!</t>
  </si>
  <si>
    <t>Nezahualcoyotl Youth News Project! (Canceled)</t>
  </si>
  <si>
    <t>Real news from Nezahualcoyotl, Mexico...brought to you by 20 young aspiring journalists!</t>
  </si>
  <si>
    <t>Celebrate MLK's Dream - Reject Beck's Nightmare</t>
  </si>
  <si>
    <t>On Aug 28 2010, maniac Glen Beck plans on mocking the memory of Martin Luther King.  We will be there to Celebrate the Dream &amp; Reject the Nightmare.</t>
  </si>
  <si>
    <t>Easy Laughter by Robert Shearman</t>
  </si>
  <si>
    <t>The New York Premiere of Easy Laughter, a controversial satire written by Robert Shearman, writer for the BBC series "Doctor Who".</t>
  </si>
  <si>
    <t>Five Mile Mountain Distillery</t>
  </si>
  <si>
    <t>Help us bring craft whiskey back to Floyd, VA almost a century after Prohibition!</t>
  </si>
  <si>
    <t>Roly Poly iPad Stand for POS</t>
  </si>
  <si>
    <t>iPad stand that looks great made from recycled copper, flips over easily to allow any small business to use as a POS device.</t>
  </si>
  <si>
    <t>Postcards From Japan</t>
  </si>
  <si>
    <t>It is our goal to capture and share as many photos as we can of all things wonderful about Japan.</t>
  </si>
  <si>
    <t>Liszt &amp; the Art of Remembering: a Recording</t>
  </si>
  <si>
    <t>Dr Olivia Sham records a programme of Liszt’s solo piano music on historical and modern pianos.</t>
  </si>
  <si>
    <t>A Swish Come True</t>
  </si>
  <si>
    <t>A documentary about using new age thought to make NBA superstar Deandre Jordan into a great free throw shooter.</t>
  </si>
  <si>
    <t>QIET- A New Album with SUBLIME Mixer and Pennywise Producer</t>
  </si>
  <si>
    <t>Qiet's sexy and innovative style is brought to life by Eddie Ashworth, former engineer of Sublime!</t>
  </si>
  <si>
    <t>AKROPOLIS' Debut Album: High Speed Reed</t>
  </si>
  <si>
    <t>Help fund our 1st CD, comprised of new and exciting works for reed quintet!</t>
  </si>
  <si>
    <t>[title of show] at SCAD!</t>
  </si>
  <si>
    <t>A musical about two guys writing a musical...about two guys writing a musical!  Help fund Celia Sullivan's senior thesis at SCAD!</t>
  </si>
  <si>
    <t>The Window to the Soul</t>
  </si>
  <si>
    <t>I am currently in my Bachelor's courses for Design and would love to be able to showcase what I can do.</t>
  </si>
  <si>
    <t>HYSTERIA #8: Feminisms and power</t>
  </si>
  <si>
    <t>The HYSTERIA collective is raising funds for the printing and distribution of our eighth periodical on feminisms and power.</t>
  </si>
  <si>
    <t>Pianist David Rodgers' Debut Album Recording Project</t>
  </si>
  <si>
    <t>I'm recording my debut album of 10 original compositions pulling from elements of jazz, classical chamber music, and world music</t>
  </si>
  <si>
    <t>The Objectively Worst Podcast</t>
  </si>
  <si>
    <t>Baurilliad. A fantasy comedy podcast about a dentist watching over a young demon. 20 minute episodes will be released every other week.</t>
  </si>
  <si>
    <t>Spiri, a programmable flying robot</t>
  </si>
  <si>
    <t>Meet Spiri, the programmable, autonomous flying robot. Designed for you and your projects.</t>
  </si>
  <si>
    <t>Public Player Versus Player Arena (Canceled)</t>
  </si>
  <si>
    <t>I am trying to make a fun public arena and stock it up for Nerf and Airsoft wars. Trying to use Nerf to be kid-friendly.</t>
  </si>
  <si>
    <t>"Temptation" Student Thesis Film</t>
  </si>
  <si>
    <t>This is a short student film. It's my first year thesis project towards achieving my Masters in Filmmaking.</t>
  </si>
  <si>
    <t>Diving Dutchman: Ti5 diving watch | handbuilt | handwound</t>
  </si>
  <si>
    <t>Diving Dutchman: high-end titanium diving watch. Handbuilt in the Netherlands. Tons of heritage. Restraint, limited and hyper exclusive</t>
  </si>
  <si>
    <t>Second chances</t>
  </si>
  <si>
    <t>Where world travel meets homegrown music, Danny O'Hanley's "Second Chances" explores a new way to reach international audiences.</t>
  </si>
  <si>
    <t>Lil Scoundrels Baby Gear</t>
  </si>
  <si>
    <t>April Baker,A new up and coming,Celebrity Stylist, is bringing her highly sought after creations to all the cute and cuddly babies .</t>
  </si>
  <si>
    <t>The Green Bag Solution</t>
  </si>
  <si>
    <t>It has been said that it takes a village to raise a child.  We say it takes a community to feed the hungry.  We want to tell our story.</t>
  </si>
  <si>
    <t>Domio Pro - a game changer in helmet audio &amp; communication</t>
  </si>
  <si>
    <t>The wireless Domio Pro mounts to any helmet and transforms it into a surround sound audio and voice communication system.</t>
  </si>
  <si>
    <t>"Escape From Comic Con" Your 90 minute thrill ride!</t>
  </si>
  <si>
    <t>Hey, we are making a trailer for our comedy/horror/sci-fi film "Escape From Comic Con" which we would like to take to the next level!</t>
  </si>
  <si>
    <t>Slaughterball - Brutally Deluxe Sci-Fi Sports Board Game</t>
  </si>
  <si>
    <t>A board game of brutal sci-fi sports mayhem for 2-4 players with smooth rules, sizzling art, deluxe components, and large miniatures!</t>
  </si>
  <si>
    <t>Photo Journaling me visiting my 85 year old grandma</t>
  </si>
  <si>
    <t>I have not been down to visit my grandma in 5 years. She is 85 years old &amp; I want to see her while I still can &amp; photo journal my trip.</t>
  </si>
  <si>
    <t>GIR Bottle Stoppers - low-profile corks that fit anywhere</t>
  </si>
  <si>
    <t>Bottle stoppers with an airtight silicone seal and a low-profile design that allows them to fit in all sorts of tight spaces.</t>
  </si>
  <si>
    <t>MarDelDance Performs in D.C. (Canceled)</t>
  </si>
  <si>
    <t>MarDelDance has been asked for the 2nd year to perform at Gallaudet University, a university for the deaf in Washington D.C.</t>
  </si>
  <si>
    <t>MCLA Restores "LA Freeway Kids"!</t>
  </si>
  <si>
    <t>Baby Shoes For Sale. Never Used.</t>
  </si>
  <si>
    <t>Julie's clock is ticking. No matter how hard she tries, it's not happening. Until, one day, she discovers a magical pair of baby shoes.</t>
  </si>
  <si>
    <t>Vinegusto</t>
  </si>
  <si>
    <t>import unique specialty vinegar from a small German winery and sell it at the Chicago French Market.</t>
  </si>
  <si>
    <t>Child Beauty Pageant Tycoon</t>
  </si>
  <si>
    <t>A snarky card game inspired by 'Toddlers &amp; Tiaras', where mothers raise toddlers to Battle for their Glory!</t>
  </si>
  <si>
    <t>Inspired - A Social App To Inspire People</t>
  </si>
  <si>
    <t>A social app to inspire others by sharing pictures and videos.</t>
  </si>
  <si>
    <t>Roady Magazine: Volume I (Canceled)</t>
  </si>
  <si>
    <t>ROADY - budget travel and lifestyle magazine striving to balance adventures with an aesthetic approach.</t>
  </si>
  <si>
    <t>Birthday Road Trip</t>
  </si>
  <si>
    <t>I would like to take a road trip for my birthday and create a photo/poetry documentary of hidden treasures throughout the United States</t>
  </si>
  <si>
    <t>THE SHORTEST DAY old and new fiddle tunes and more!</t>
  </si>
  <si>
    <t>A new solo* record of traditional and original fiddle music, and some great old songs (*with a little help from my friends).</t>
  </si>
  <si>
    <t>Glowfly Press: Brilliant Chord Charts</t>
  </si>
  <si>
    <t>Innovative chord charts for guitar, banjo, mandolin and ukulele. The best compact reference to help you play songs quickly.</t>
  </si>
  <si>
    <t>LÜFAPRO: Squeeze. Lather. Wash.</t>
  </si>
  <si>
    <t>Finally - The FIRST ever, refillable soap dispensing loofah! Store your favorite body wash and dispense it directly into the loofah!</t>
  </si>
  <si>
    <t>African Tears Sold Separately-- A Short Documentary</t>
  </si>
  <si>
    <t>A satirical short doc filmed in Kenya featuring Africans doing radical things like enjoying modern conveniences and not being sad.</t>
  </si>
  <si>
    <t>Samurai Claymation Film</t>
  </si>
  <si>
    <t>A samurai claymation epic created in my garage.  Please help us finish.</t>
  </si>
  <si>
    <t>RocWell</t>
  </si>
  <si>
    <t>I am a writer/rapper, I am working on raising funds of my first EP. I have an been going to this super awesome local studio.</t>
  </si>
  <si>
    <t>Wood fired bakery on Midnight's Farm</t>
  </si>
  <si>
    <t>Barn Owl Bakery is getting a permanent and legitimate home on Midnight's Farm. The first step is to build the wood-fired oven.</t>
  </si>
  <si>
    <t>Hydroponic Indoor Wall Garden (Canceled)</t>
  </si>
  <si>
    <t>Grow your own lettuce and herbs inside your home with our hydroponic indoor wall garden.</t>
  </si>
  <si>
    <t>scrmable, scrabmle, srcblame</t>
  </si>
  <si>
    <t>'scramble' program modifies plain text to frustrate machine analyzing by commercial entities (Google), and government entities (NSA)</t>
  </si>
  <si>
    <t>The UpCycle Cage - Leather Bicycle Accessories</t>
  </si>
  <si>
    <t>An exclusive, limited run, adjustable-sized bicycle water bottle cage hand-built from upcycled stainless steel water bottles.</t>
  </si>
  <si>
    <t>JLN3 The Next Level of Fiction Experience</t>
  </si>
  <si>
    <t>The fantastic realms and characters of JLN3 are closer to becoming reality.  Help us bring them to life in multiple formats.</t>
  </si>
  <si>
    <t>Petrichor T-Shirt</t>
  </si>
  <si>
    <t>WE ARE FUNDED! The t-shirts WILL be printed, thank you, we love you. There's still time to order if you haven't already!</t>
  </si>
  <si>
    <t>Bohemian Bridal Collection Spring 2018</t>
  </si>
  <si>
    <t>KC designer creates dresses with a bohemian flair for Kansas City Fashion Week.</t>
  </si>
  <si>
    <t>2Buckets</t>
  </si>
  <si>
    <t>2Buckets is a mobile app that will connect volunteers with organizations that need help.  You tell us when, we tell you where.</t>
  </si>
  <si>
    <t>Deluxe Barrel Aged Cocktail Kit</t>
  </si>
  <si>
    <t>A kit for making barrel aged cocktails using 11 varieties of new and used oak barrel chips</t>
  </si>
  <si>
    <t>MAS ACA : Further Here. Photographs by Rafael Cardenas</t>
  </si>
  <si>
    <t>Limited Edition First Run: A selection of photos taken in and around Los Angeles. All of these photos were taken from 2010-1015.</t>
  </si>
  <si>
    <t>Northland Forest Fall Colors</t>
  </si>
  <si>
    <t>Looking to showcase beautiful fall colors for photography book.</t>
  </si>
  <si>
    <t>Disaster Defender:Save lives in a game and in the Real World</t>
  </si>
  <si>
    <t>Disaster Defender is a Mobile RPG that puts you right into the action of a Disaster, saving lives and property like a real life hero!</t>
  </si>
  <si>
    <t>Just One Line</t>
  </si>
  <si>
    <t>A gamebook-like RPG videogame set in a funny and colorful fantasy world heavily focused on choices and consequences.</t>
  </si>
  <si>
    <t>Help this SC Young Entrepreneur of the Year reach her goal!</t>
  </si>
  <si>
    <t>9 year old CEO of GaBBY Bows needs your help to make new designs &amp; colors of her invention saving families time, money &amp; frustration!</t>
  </si>
  <si>
    <t>Let's Talk Population: It Affects Everything &amp; Everyone!</t>
  </si>
  <si>
    <t>An e-report on the critical issues of population growth - why it is important &amp; how it should be discussed within a holistic framework.</t>
  </si>
  <si>
    <t>Texchange (Canceled)</t>
  </si>
  <si>
    <t>Texchange is a website dedicated to helping college students exchange textbooks with a focus on a simplistic design for ease of use.</t>
  </si>
  <si>
    <t>Circlestorm</t>
  </si>
  <si>
    <t>Circlestorm is a fast-paced arcade pc game for up to 4 players._x005F_x000D_
Build your own gyro to challenge AI and your friends.</t>
  </si>
  <si>
    <t>HAPPY CYNICS (Canceled)</t>
  </si>
  <si>
    <t>Cynicism is good for you. It makes you smile when everyone is angry, relaxed when everyone is stressed. This book explains how.</t>
  </si>
  <si>
    <t>MOCHI Bag: Reinvented Drawstring Backpack</t>
  </si>
  <si>
    <t>MOCHI Bag is world’s first drawstring backpack with cords that never become uneven or unbalanced.</t>
  </si>
  <si>
    <t>A Chance to Advance</t>
  </si>
  <si>
    <t>A Chance to Advance is a game of business strategy where you continually try to upgrade your company, but are faced with many obstacles</t>
  </si>
  <si>
    <t>Adrift - Kapow Dance take a journey across oceans</t>
  </si>
  <si>
    <t>Two women lost at sea perform on a moving stage in this fun, human and environmentally conscious piece of dance theatre.</t>
  </si>
  <si>
    <t>Author In Need of Publishing Funds for my Book Descent.</t>
  </si>
  <si>
    <t>I am writing a Story that focuses on Magic, Politics, Trauma, Growth, Moving past Race and Gender Roles, and the Control of Information</t>
  </si>
  <si>
    <t>Drive-In America:  A Photographic Road Trip</t>
  </si>
  <si>
    <t>Giving new life to abandoned and operational drive-in theaters nationwide, through a photographic road trip.</t>
  </si>
  <si>
    <t>Men's Feinchmecker Underwear</t>
  </si>
  <si>
    <t>Fed up with itchy labels, overheating, bulging legs, 'waiters butt' and no support? _x005F_x000D_
Let a woman design your underwear!</t>
  </si>
  <si>
    <t>Blue Highway</t>
  </si>
  <si>
    <t>Blue Highway is Production Club's 7th original short film, aiming to give students real experience and prepare for the real film world.</t>
  </si>
  <si>
    <t>Kinderblock 66 (Canceled)</t>
  </si>
  <si>
    <t>They survived as boys...They're coming back as men. Kinderblock66: A  story of survivial and thriving after the Holocaust.</t>
  </si>
  <si>
    <t>The Girls of Artomatic: the wild side of Washington DC art</t>
  </si>
  <si>
    <t>A documentary short about the wild and woolly annual art show in Washington D.C.</t>
  </si>
  <si>
    <t>Flat-Jacques! Creperie on Wheels.</t>
  </si>
  <si>
    <t>This creation is a french style push cart, perfectly tailored to cook crepes in the traditional style, that's renaissance-fair-bound.</t>
  </si>
  <si>
    <t>Totem Kids, my first all ages book!</t>
  </si>
  <si>
    <t>Help us bring Totem Kids to you!  Three friends are imbued with the powers of their totem spirits...or is it just their imagination?</t>
  </si>
  <si>
    <t>The Word: A Reader's Translation of the New Testament</t>
  </si>
  <si>
    <t>A new reader's translation of the New Testament</t>
  </si>
  <si>
    <t>The Red Bandana Bakery Brick-and-Mortar</t>
  </si>
  <si>
    <t>This dedicated gluten-free and otherwise healthy, allergy-friendly bakery is opening a brick-and-mortar in Bethesda, MD!</t>
  </si>
  <si>
    <t>Subway Documentary Project</t>
  </si>
  <si>
    <t>The Subway Documentary Project will capture the stories, sights and sounds of everyday passengers of the NYC subway.</t>
  </si>
  <si>
    <t>Affordable Beauty Channel!</t>
  </si>
  <si>
    <t>I want to create a YouTube channel using affordable beauty products with reviews, tutorials and general chat about these products</t>
  </si>
  <si>
    <t>Residue</t>
  </si>
  <si>
    <t>Residue, premiering this October, is a haunting, original work that incorporates live music and a full-stage, steel-pipe set design.</t>
  </si>
  <si>
    <t>B.O.W. (Bows Our Way)</t>
  </si>
  <si>
    <t>B.O.W started out as a mommy and daughter activity my mother and i would do on the weekend. Then i begain to share with my friends</t>
  </si>
  <si>
    <t>The Flathead Hot Rod Shift Knob</t>
  </si>
  <si>
    <t>I would like to develop a sculpted shift knob in the shape of a Flathead Ford V8 Motor and sell resin casts of them.</t>
  </si>
  <si>
    <t>Tanya Hladik - Debut Album</t>
  </si>
  <si>
    <t>I'm making my first full-length studio album!</t>
  </si>
  <si>
    <t>For Girls Like You!</t>
  </si>
  <si>
    <t>Our Magazine gives girls what they love i.e. fashion, friends, creativity while removing questionable advertising and negative images!</t>
  </si>
  <si>
    <t>Of Two Cottages: A Memoir</t>
  </si>
  <si>
    <t>A magical memoir of growing up with an eccentric father and Hippie mother in the 1970-80s in a cabin in the woods in Northern Michigan.</t>
  </si>
  <si>
    <t>Audition Highway (Canceled)</t>
  </si>
  <si>
    <t>Respectfully supporting, showcasing , communicating, and therefore building meaningful acting careers one audition at a time.</t>
  </si>
  <si>
    <t>A Wasted Life</t>
  </si>
  <si>
    <t>Build, fight, survive in a post apocalyptic city. Procedural weapons, Randomly generated counties to explore, and dynamic story system.</t>
  </si>
  <si>
    <t>Send Vapidus Designs on the road in 2010! Let's bring art to the masses!</t>
  </si>
  <si>
    <t>Vapidus Designs believes in a world with Art in it!  In 2010, we want to bring are to the masses in a larger way than we ever dreamed.  Lets do it!</t>
  </si>
  <si>
    <t>Don't "waste" your Beauty - the "refill" skincare project</t>
  </si>
  <si>
    <t>Natural skincare/remedy needs more then natural ingredients! Instead of new plastic pots for each sale, refill "old" jars!</t>
  </si>
  <si>
    <t>The Kenny and Sarah Show Animated Movie (Canceled)</t>
  </si>
  <si>
    <t>This is an full, length animated movie of two teenagers traveling from Utah to Florida to see their favorite band All New Episode.</t>
  </si>
  <si>
    <t>So Dusted Music Movie</t>
  </si>
  <si>
    <t>So Dusted is a Western, dark and brooding, both short film and music video.</t>
  </si>
  <si>
    <t>Clean Comedy Entertainment</t>
  </si>
  <si>
    <t>Help us create great comedies that are FUNNY without being filthy! _x005F_x000D_
_x005F_x000D_
www.crownflix.net</t>
  </si>
  <si>
    <t>From The Soul, For The Glory</t>
  </si>
  <si>
    <t>A hopeful new fashion line derived from Colossians 3:23 that is a daily reminder that whatever we do we do it for the Glory of God.</t>
  </si>
  <si>
    <t>Dirt The Game, A racing strategy board game !</t>
  </si>
  <si>
    <t>Dirt The Game is an independent board game produced by me in my basement.</t>
  </si>
  <si>
    <t>SeaNote's Second Studio Album</t>
  </si>
  <si>
    <t>SeaNote is back at it again! We are recording our second studio album and we need your support to make it happen!</t>
  </si>
  <si>
    <t>The Score: The Chronicles of the Pete Muldoon Sextet</t>
  </si>
  <si>
    <t>Come journey with us into the realms of swing and dopeness.</t>
  </si>
  <si>
    <t>FREDDIE the FISH from Boston IBCS</t>
  </si>
  <si>
    <t>Join Freddie the Fish on this fun, educational intro to Boston's rich contributions to the birth of America, along the Freedom Trail</t>
  </si>
  <si>
    <t>FREEDOM THROUGH TECHNOLOGY</t>
  </si>
  <si>
    <t>Creating software to aid lawyers in finding the errors in the cases of the wrongfully convicted in the world.</t>
  </si>
  <si>
    <t>Maya Lerman's first album, "Take This Song With You"</t>
  </si>
  <si>
    <t>Maya's first record; an original interpretation of traditional American roots music.</t>
  </si>
  <si>
    <t>Cook a Hot Dog</t>
  </si>
  <si>
    <t>I'm going to cook a hot dog, and this is your chance to help decide what type and how to cook it. You can even help decide the toppings</t>
  </si>
  <si>
    <t>Thrailkill - New Album 'Everything that is You' Pre Sale</t>
  </si>
  <si>
    <t>We have put together our first conceptual album under our new name - Thrailkill.</t>
  </si>
  <si>
    <t>CAPTURE - Shoot, Edit, Share, Explore. (Canceled)</t>
  </si>
  <si>
    <t>CAPTURE is an app that was created to give people the ability to create great videos, and share them with their friends and the world.</t>
  </si>
  <si>
    <t>Underworld: A Slacker's Inferno! Donate! Help us finish!</t>
  </si>
  <si>
    <t>First Hell, Now Purgatory!! Help Underworld get through the giant beast called Post Production.</t>
  </si>
  <si>
    <t>A Bleak Picture</t>
  </si>
  <si>
    <t>A short film exploring the realisation of adulthood and what it means to realise your parents can't protect you from everything.</t>
  </si>
  <si>
    <t>The Family Tree</t>
  </si>
  <si>
    <t>The struggle of a 65 year-old man pursuing his dream of growing a Christmas tree farm against the opposition of the local government.</t>
  </si>
  <si>
    <t>12 Month Greenhouse</t>
  </si>
  <si>
    <t>The first high technology energy efficient insulated paneling system for greenhouses, and rooftops.</t>
  </si>
  <si>
    <t>The Soulweb booth preparation for Granite State Comicon</t>
  </si>
  <si>
    <t>I published The Soulweb a couple of weeks ago but I'm having a hard time getting the word out. A big presence at comicon would be a win</t>
  </si>
  <si>
    <t>The Police Man (Guitar Drum Instrumental) 1</t>
  </si>
  <si>
    <t>I need funding to effectively market my facebook page and website.</t>
  </si>
  <si>
    <t>Bradt Guide to Kashmir</t>
  </si>
  <si>
    <t>Himalayan Kingdoms, Buddhist palaces, mountain treks &amp; spectacular scenery entwine in the 1st mainstream guide to Kashmir since 1989.</t>
  </si>
  <si>
    <t>Continuum: Computational Couture</t>
  </si>
  <si>
    <t>Custom software lets you design your own deconstructed little black dress, have it fit to your measurements, and have it made.</t>
  </si>
  <si>
    <t>Do you believe America is on the right track? I don't…</t>
  </si>
  <si>
    <t>Join me to explore non-partisan solutions to our nation's critical issues in my book Yield for Oncoming Greatness.</t>
  </si>
  <si>
    <t>Horror First Person/Zombie Game</t>
  </si>
  <si>
    <t>A really awesome new and unique zombie game!</t>
  </si>
  <si>
    <t>Covert Sounds</t>
  </si>
  <si>
    <t>This project will shed some light on indie music scene, featuring some of the most talented musicians along our journey.</t>
  </si>
  <si>
    <t>Ugly Spirit</t>
  </si>
  <si>
    <t>Short Film about William Burroughs, author of Naked Lunch and Junky, and the drunken game that lead to his wife's death.</t>
  </si>
  <si>
    <t>Luxury Handmade Men's Cufflinks &amp; Leisure Shirt</t>
  </si>
  <si>
    <t>Bringing clarity between abundance and choice. Gatsby seeks to simplify and condense a selection of fine requisites for the modern man.</t>
  </si>
  <si>
    <t>ITS MY TIME (The album 2015</t>
  </si>
  <si>
    <t>Mind changing new sound poetic story in the color of music that's inspirational and uplifting .A new way of music for  a new age sound.</t>
  </si>
  <si>
    <t>THE WORLD of COMIC CON</t>
  </si>
  <si>
    <t>Building a Year Round Online Community &amp; Marketplace for Fellow Cosplay Enthusiasts to Learn, Network &amp; Sell Their Cosplay Creations</t>
  </si>
  <si>
    <t>Spark Makerspace Launch</t>
  </si>
  <si>
    <t>Spark Makerspace is a community run workshop and learning center for people who like to make things and make things happen!</t>
  </si>
  <si>
    <t>Smoke Hog</t>
  </si>
  <si>
    <t>Smoke Hog will one day be a backyard cookout gone mobile. In spirit, it's Texas Barbecue/Mexican tacos. In style, it's its own thing.</t>
  </si>
  <si>
    <t>The Rollerblading Project</t>
  </si>
  <si>
    <t>A photography project documenting the Detroit rollerblading scene.</t>
  </si>
  <si>
    <t>Aerial - A Fine Art Photography Book</t>
  </si>
  <si>
    <t>Steve Richard's Aerial is a book featuring photographs of nude aerial performers frozen in moments of beauty and power.</t>
  </si>
  <si>
    <t>Paradune Brewing Farm: Ohio Hops Processing</t>
  </si>
  <si>
    <t>Paradune Brewing Farm will be a premier source of sustainable quality hops grown in Ohio, for Ohio's brewers.</t>
  </si>
  <si>
    <t>The Simple Things</t>
  </si>
  <si>
    <t>I am creating a picture book titled "The Simple Things". The goal is to inspire people to enjoy the simple things in life.</t>
  </si>
  <si>
    <t>The M.A.R.S. Project</t>
  </si>
  <si>
    <t>M.oney A.nd R.espected S.uccess is all us artists want.</t>
  </si>
  <si>
    <t>Turn a home baking hobby into a dream business...</t>
  </si>
  <si>
    <t>Bespoke handmade cupcakes, designed to your requirements using the finest ingredients, a lot of love and a little bit of glitter.</t>
  </si>
  <si>
    <t>Reissuing Lost Gay Pulp Novels in Retro 2-for-1 Editions</t>
  </si>
  <si>
    <t>Disposable, reviled and largely ignored, adults-only pulps are a window into pre-gay rights era fantasies, realities and dreams.</t>
  </si>
  <si>
    <t>Self Publisher SPACE Giveaway (Canceled)</t>
  </si>
  <si>
    <t>We are seeking to give away printed copies of Self Publisher! Magazine at SPACE and other upcoming conventions.</t>
  </si>
  <si>
    <t>"The Truth about Booze, Boys and Betrayal.... " a book</t>
  </si>
  <si>
    <t>Addiction, Mental Illness. Life as a Female Dj. Love Affairs. Rappers and Graff Boys.....this is a book about my life. Kate Jean x</t>
  </si>
  <si>
    <t>Art Magic Enamel Pins by Annie Kyla Bee</t>
  </si>
  <si>
    <t>My first series of art enamel pins -transforming my paintings into adventure sized, collectable art! Dragon, Chlorophyll, Scarab, Tiger</t>
  </si>
  <si>
    <t>Australian Fight Cancer</t>
  </si>
  <si>
    <t>This project is designed to lauch a website and smartphone app to allow cancer patients to share experiences of post-surgery recovery</t>
  </si>
  <si>
    <t>a year in photographs.</t>
  </si>
  <si>
    <t>a polaroid photo journal following a girl through the trials of a year, scribbles of thoughts and poems through lighted tunnels.</t>
  </si>
  <si>
    <t>Infection X: Spread your plague! (Mobile game for iOS)</t>
  </si>
  <si>
    <t>Create your virus and set it loose upon the world. Harvest mutagen points to evolve.  Do you have what it takes to infect the world?</t>
  </si>
  <si>
    <t>The Big Break Web Series</t>
  </si>
  <si>
    <t>We are a group of young adult actors seeking to fund our new project. We are needing to purchase new equipment and props.</t>
  </si>
  <si>
    <t>Kaleidoscope The Art of Sam Skyler</t>
  </si>
  <si>
    <t>An inspiring art book of the characters and universes we love, from a new perspective.</t>
  </si>
  <si>
    <t>Johnny Molinari's Eponymous CD</t>
  </si>
  <si>
    <t>I will be releasing a full length CD this summer! Please donate and I will send you a copy for your enjoyment. Thanks!</t>
  </si>
  <si>
    <t>Caterham F1 Team (Suspended)</t>
  </si>
  <si>
    <t>The Caterham F1 Team is launching the #RefuelCaterhamF1 where F1 fans can donate to help return the team to the grid</t>
  </si>
  <si>
    <t>Super Family Hero, the Game for the Family!</t>
  </si>
  <si>
    <t>First mobile Game designed to make Adults and Kids have fun together, but each one at his own level of difficulty.</t>
  </si>
  <si>
    <t>The Premier Issue of LOCALadk Magazine</t>
  </si>
  <si>
    <t>A Quarterly, Full Color Magazine About Fun, Local Lifestyle, People, Hot Spots &amp; Responsible Livingin the Adirondack Mountains</t>
  </si>
  <si>
    <t>ORION360: World's 1st AI-powered speaker system with ATMOS. (Suspended)</t>
  </si>
  <si>
    <t>AI-Powered ATMOS | Gesture controlled interface | True 360° Sound | VORTEX BASS Subwoofer | AWARE Sonar technology | Compact &amp; Portable</t>
  </si>
  <si>
    <t>Who was Margaret of Cortona?</t>
  </si>
  <si>
    <t>I stumbled on a story about a girl named Margaret that started me thinking about how the loss of a parent can devastate a child. Photo essay and blog.</t>
  </si>
  <si>
    <t>The Dragon Wall, a short film.</t>
  </si>
  <si>
    <t>The Dragon Wall is a short narrative film about four brothers and their adventure to the crumbling and ineffective Dragon Wall.</t>
  </si>
  <si>
    <t>Different Paths: A Short Film</t>
  </si>
  <si>
    <t>A short film about a chance meeting between two people from different worlds forced to look at each other through a deeper Lens.</t>
  </si>
  <si>
    <t>QuikTap - The New Standard For Portable Draft Beer</t>
  </si>
  <si>
    <t>The QuikTap™ portable keg tap keeps beer fresh and carbonated. Powered by a refillable CO2 tank with adjustable pressure and gauge.</t>
  </si>
  <si>
    <t>Social Paste</t>
  </si>
  <si>
    <t>Wouldn't it be great if you could copy something from one PC, and you (or a friend) could paste it on another? Welcome to Social Paste!</t>
  </si>
  <si>
    <t>Viral: Feature Film with Internet Superstars!</t>
  </si>
  <si>
    <t>A young man embarks on a quest to make a viral internet video and stumbles on a conspiracy to control video popularity.</t>
  </si>
  <si>
    <t>BLACK MOUNTAIN.</t>
  </si>
  <si>
    <t>An unknown identity reveals itself, the race is on for survival. John has a choice to sacrifice himself or the ones he loves!</t>
  </si>
  <si>
    <t>Xtrihub.com will host all UK Cross Triathlon/Duathlon events</t>
  </si>
  <si>
    <t>Cross Triathlon/Duathlon Portal to share all events, results and information</t>
  </si>
  <si>
    <t>The New Now at Tri Cycle Farms</t>
  </si>
  <si>
    <t>A promenade performance that experiments with story, place, and group  experience  throughout the grounds of Tri Cycle Farm.</t>
  </si>
  <si>
    <t>LOLDATING | Doodles inspired by real online dating messages</t>
  </si>
  <si>
    <t>Doodles inspired by the best of the worst 100% real, unedited online dating messages.</t>
  </si>
  <si>
    <t>Southern Shakespeare Festival</t>
  </si>
  <si>
    <t>Bringing FREE Shakespeare to Florida and the Big Bend.</t>
  </si>
  <si>
    <t>SPINX-Muscle Toning System Using Centrifugal Resistance</t>
  </si>
  <si>
    <t>We want to revolutionize traditional workout tools by adding 360 degree motion centrifugal resistance to your dumbbells and barbells.</t>
  </si>
  <si>
    <t>Hopeo: Change your Underwear, Change the World</t>
  </si>
  <si>
    <t>100% organic natural cotton underwear handmade in Vancouver BC by employees who share in the profits.</t>
  </si>
  <si>
    <t>Card Captor Sakura Guardians Enamel Pins</t>
  </si>
  <si>
    <t>Card Captor Sakura inspired Hard Enamel pins</t>
  </si>
  <si>
    <t>Project Shotblock - Laptop Webcam Blocker</t>
  </si>
  <si>
    <t>Take control of your privacy with Project Shotblock, a stylish, non-intrusive device to protect you from unwanted webcam snoopers.</t>
  </si>
  <si>
    <t>ARTEIST MAGAZINE</t>
  </si>
  <si>
    <t>ARTEIST magazine is all about showcasing upcoming talents within the field of arts from the underground.</t>
  </si>
  <si>
    <t>VOTA House Party Contest for Courtis Merry</t>
  </si>
  <si>
    <t>Courtis has entered our VOTA House Party tour contest and invited you to join the party!</t>
  </si>
  <si>
    <t>x (Canceled)</t>
  </si>
  <si>
    <t>x</t>
  </si>
  <si>
    <t>When the Fall is All That's Left</t>
  </si>
  <si>
    <t>The story of Mark and Karen, Phil and Jean, best friends until tragedy strikes. A new play by writer/director Stephen M. Hood.</t>
  </si>
  <si>
    <t>Minke: A Fishing Multi-Tool</t>
  </si>
  <si>
    <t>Minke allows you to effortlessly thread a fishing line through the eye of a small hook, tie a perfect clinch knot and trim your line.</t>
  </si>
  <si>
    <t>"The Greatest Cat Story Ever Told" - Production</t>
  </si>
  <si>
    <t>A grandfather gives his grandson a brief history of "Greatest Cat Story Ever Told", and its impact on the people who hear it.</t>
  </si>
  <si>
    <t>Jeni Wren Presents her Debut Album of Soul and RnB Originals</t>
  </si>
  <si>
    <t>Jeni Wren is recording her original songs, a labor of love written and produced over the last year.</t>
  </si>
  <si>
    <t>SolarBank : Levée de fonds (Industrialisation)</t>
  </si>
  <si>
    <t>Un chargeur désigne ultra-puissant solaire adapté au plage, piscine et bureau. Un chargeur à multi-connecteurs.</t>
  </si>
  <si>
    <t>Emperor Tan - Conqueror of the Great Five Nations</t>
  </si>
  <si>
    <t>This is a six-hour theatrical drama which combines music, vocal performance, dance, and acrobatics in which I am the playwright.</t>
  </si>
  <si>
    <t>QUBIX, Built To Last - Double Compression Packing Cubes</t>
  </si>
  <si>
    <t>Super Strong, Lightweight &amp; Water Resistant Packing Cubes You Can Trust &amp; Will Stand The Test Of Time!</t>
  </si>
  <si>
    <t>Fingers You Can Count On ~ Debut Album</t>
  </si>
  <si>
    <t>After a decade of writing, performing, and studying music, it's time to produce an album!</t>
  </si>
  <si>
    <t>The Bryan Carter Quintet - Recording &amp; Tour</t>
  </si>
  <si>
    <t>The Bryan Carter Quintet comes together to record a new album entitled "Enchantment". It is a mix of  of original compositions and arrangements.</t>
  </si>
  <si>
    <t>Olivia Quillio's 1st Studio Album "The Bomb"</t>
  </si>
  <si>
    <t>"The Bomb" is a collection of eight songs and two colors, yellow and red.</t>
  </si>
  <si>
    <t>Electrical Mirror Cabinet</t>
  </si>
  <si>
    <t>Open and close the Mirror cabinet via Non-Touch-Sensor fully automated</t>
  </si>
  <si>
    <t>Waterloop: The Canadian SpaceX Hyperloop Competition Team</t>
  </si>
  <si>
    <t>Our design philosophy embraces simplicity, enabling us to build a safe, high performance, and cost effective Hyperloop pod.</t>
  </si>
  <si>
    <t>Ceramic bathroom set</t>
  </si>
  <si>
    <t>The Ceramic bathroom set will make your bathroom look beautiful, with it's gorgeous design.</t>
  </si>
  <si>
    <t>Step Into Mystery</t>
  </si>
  <si>
    <t>It's a live action game of Clue! Meet people, question suspects, solve clues and crack the case. Win prizes, And laugh a LOT!</t>
  </si>
  <si>
    <t>The Nativity / The Easter stories (animation for children)</t>
  </si>
  <si>
    <t>We want to produce English versions of our animation movies for kids.</t>
  </si>
  <si>
    <t>Tablescapes Dungeons - Modular RPG Dungeons by Secret Weapon</t>
  </si>
  <si>
    <t>Mine themed modular plastic dungeon tiles from Secret Weapon, Reaper Miniatures, and Dark Art Miniatures</t>
  </si>
  <si>
    <t>The Village - New Album by Yotam Silberstein</t>
  </si>
  <si>
    <t>The new album by internationally touring artist, Israeli jazz guitarist and composer Yotam Silberstein based in New York City</t>
  </si>
  <si>
    <t>Rebel panties and fashion</t>
  </si>
  <si>
    <t>Welcome to the world of MONSTERDAM, future creators of the most comfortable and sexy rebel underwear and fitness gear in the world!</t>
  </si>
  <si>
    <t>Show some love to Alyson and Labayen Dance (Canceled)</t>
  </si>
  <si>
    <t>Alyson is raising funds on Kickstarter to support the artists of Labayen Dance this winter season. Happy holidays!!</t>
  </si>
  <si>
    <t>The Creative Frontier: Detroit Feature Documentary</t>
  </si>
  <si>
    <t>The artists and visionaries of Detroit make it the greatest comeback story of our time. Watch Creating Detroit and donate now.</t>
  </si>
  <si>
    <t>Old school RPG game The Crystal Knight, hand drawn monsters</t>
  </si>
  <si>
    <t>An old school RPG game with hand drawn monsters, backgrounds, flashy skills, self made music tracks, class changes,...</t>
  </si>
  <si>
    <t>The Storymaster's Tales: The Dark Fairytales (Canceled)</t>
  </si>
  <si>
    <t>Deep Immersion &amp; Candlelight play. Grimm fairytale cooperative adventure storytelling game.  _x005F_x000D_
Soundscapes, 3D masks and narrations.</t>
  </si>
  <si>
    <t>NEITHER/NOR - Documentary film on Indonesian transgenders</t>
  </si>
  <si>
    <t>A portrait of 'WARIAS' - INDONESIAN TRANSGENDERS living in a country dominated by Islam.</t>
  </si>
  <si>
    <t>Wünderwein</t>
  </si>
  <si>
    <t>Wine import Business that focuses on German Pinot Noir one of the most underrated varieties in the world and loved by top Sommeliers</t>
  </si>
  <si>
    <t>Handmade party supplies Personalized Unique one-of-a-kind</t>
  </si>
  <si>
    <t>I make custom party decor for any occasion, baby shower, birthday, bachelor etc. If you can't find it...you just haven't met me...YET!</t>
  </si>
  <si>
    <t>MY_ORGANIC_ICE_CREAM</t>
  </si>
  <si>
    <t>THIS IS COOL! The 1st...the one and only, BMW C 650 GT scooter with an attached ice cream side car in the world!!! Yup, that's right!</t>
  </si>
  <si>
    <t>SandBur Acres Farm / Hole in the Ground Greenhouse</t>
  </si>
  <si>
    <t>Building off of a design by Russ Finch of Alliance,NE We will be building/digging a geothermal ,below ground, 4 season greenhouse.</t>
  </si>
  <si>
    <t>Modern Love and WaxPoet(s) at the Garage!!</t>
  </si>
  <si>
    <t>Modern Love and WaxPoets are coming together to Present new works each company has been working on.</t>
  </si>
  <si>
    <t>Multiplayer Chess World (Canceled)</t>
  </si>
  <si>
    <t>Play Chess in a massive Hex Realm against thousands of other players.  Based on a medieval social structure.  Conquered lands!</t>
  </si>
  <si>
    <t>Alchemical Crystal Quest</t>
  </si>
  <si>
    <t>Alchemical Crystal Quest is a cooperative, narrative board game, with fantasy miniatures!</t>
  </si>
  <si>
    <t>Literary Juice Chapbooks</t>
  </si>
  <si>
    <t>Literary Juice plans on taking its online journal from web to print.  Prose, poetry, and literary whatnot will be printed as chapbooks.</t>
  </si>
  <si>
    <t>"Dotty's way home", a story about surrogacy.</t>
  </si>
  <si>
    <t>A happy and amazingly illustrated story for children, full of beautiful metaphors that explains surrogacy from a new perspective.</t>
  </si>
  <si>
    <t>The Quicklock System - NFC and Bluetooth Locking System</t>
  </si>
  <si>
    <t>The Quicklock uses both Bluetooth and NFC.  Choose one of the NFC keys for your kids, or when you don’t have your smartphone available.</t>
  </si>
  <si>
    <t>Ann Arbor Community Radio - Mic Check!</t>
  </si>
  <si>
    <t>A2 Community Radio is a grassroots initiative organized to secure a low power radio license serving local audiences in Ann Arbor, MI.</t>
  </si>
  <si>
    <t>Background resource editing</t>
  </si>
  <si>
    <t>Chang-mi Korean Dance &amp; Drum: Performance of a Lifetime</t>
  </si>
  <si>
    <t>Please support us in our efforts to raise $10,000 so that we can perform in Gwang-ju, South Korea!</t>
  </si>
  <si>
    <t>DiamondBack Leaning Trike</t>
  </si>
  <si>
    <t>Ready to draw a crowd?  Looking to reignite your driving passion? Help us revolutionize the American driving experience!</t>
  </si>
  <si>
    <t>Popinjay Productions' The Odyssey</t>
  </si>
  <si>
    <t>We are devising a vibrant new adaptation of Homer's The Odyssey featuring dynamic storytelling, stunning visuals and original music.</t>
  </si>
  <si>
    <t>NIRBHAYA - Breaking the silence about violence against women</t>
  </si>
  <si>
    <t>NIRBHAYA - Inspirational theatre empowering the survivors of gender-based violence to speak out worldwide</t>
  </si>
  <si>
    <t>Thumbelina, an original work by Metropolitan Ballet Theatre</t>
  </si>
  <si>
    <t>Help us bring Thumbelina's world to life, as the students at our non-profit dance school perform in this original full-length ballet.</t>
  </si>
  <si>
    <t>Opening the door</t>
  </si>
  <si>
    <t>Unlocking the doors that prevent acquiring and keeping customers.</t>
  </si>
  <si>
    <t>A Singular Point Of Grace: songs from the guesthouse</t>
  </si>
  <si>
    <t>A solo piano recording of original music, relaxing and tuneful. Similar to the music of Liz Story, Jim Brickman, or Phillip Aaberg.</t>
  </si>
  <si>
    <t>Photographs by Andrew Morris</t>
  </si>
  <si>
    <t>Receive an Original Print of Your Very Own.</t>
  </si>
  <si>
    <t>Build a Little Free Library in Forest Acres, SC</t>
  </si>
  <si>
    <t>Build a little free library in Forest Acres to encourage community, reading, sharing &amp; recycling in one little building!</t>
  </si>
  <si>
    <t>Boiz Club Fancy Pants Presents: Dirty Dancing</t>
  </si>
  <si>
    <t>Just 6 boiz in Brooklyn remaking Dirty Dancing, scene-for-scene, shot-for-shot-taking on all of the haters and ABC's rip-off remake.</t>
  </si>
  <si>
    <t>THE RUNNER starring Kevin Heffernan (Super Troopers)</t>
  </si>
  <si>
    <t>An absurdist short film about life.  Starring Kevin Heffernan and Steve Lemme of Broken Lizard (Super Troopers, Beerfest).</t>
  </si>
  <si>
    <t>Lowell Learns! Music, Art, Yoga and Drum - for Everyone!</t>
  </si>
  <si>
    <t>Keep Lowell Learns Community Music + Art School Going and Growing, providing free or low cost programs for all!</t>
  </si>
  <si>
    <t>Ashira's Soulful Debut Album</t>
  </si>
  <si>
    <t>Don't miss this opportunity to hear upcoming Jewish artist, Ashira. She stands up to the industry's greats and will leave you floored.</t>
  </si>
  <si>
    <t>RIZE: DetroitCity</t>
  </si>
  <si>
    <t>A feature documentary illuminating the city of Detroit: What it once was, why it isn't now, and what it can become through education.</t>
  </si>
  <si>
    <t>Saloon Tycoon: The Ranch Expansion -Base Game also available</t>
  </si>
  <si>
    <t>Yee-Haw! Introducing The Ranch Expansion for Saloon Tycoon, the 3D tile laying game set in the old west. Base game also available.</t>
  </si>
  <si>
    <t>Pre-production - The Heart of A Woman &amp; The Heart of A Man</t>
  </si>
  <si>
    <t>The Heart of a Woman and The Heart of a Man is a feature film written by Jennie Marie Pacelli, based on real people and true events</t>
  </si>
  <si>
    <t>Toko Toorop's kookboek</t>
  </si>
  <si>
    <t>Ja hoor! Een kookboek, met al onze geheimen.. Nieuwe Indische gerechten en veeel achtergrondinformatie.</t>
  </si>
  <si>
    <t>Help Us Make a Film! (Canceled)</t>
  </si>
  <si>
    <t>We start shooting May 28th!  Displacement is a 25 minute short about the orphans of a mad man, who grew up half mad, half brilliant. True indie film.</t>
  </si>
  <si>
    <t>Elephant Rifle 'Party Child' Ltd. Ed. LP</t>
  </si>
  <si>
    <t>A limited edition colored vinyl LP of the new Elephant Rifle record 'Party Child.'</t>
  </si>
  <si>
    <t>Navigation :: BFA Thesis Collection</t>
  </si>
  <si>
    <t>A BFA Thesis Collection in Menswear Fashion Design at Parsons the New School of Design.</t>
  </si>
  <si>
    <t>Help L&amp;L Records make some CDs!</t>
  </si>
  <si>
    <t>A startup label on a small college campus wants to put some eclectic music out there!</t>
  </si>
  <si>
    <t>Bear vs. Gorilla vs. CEO vs. Hippie Stripped Down Version $5</t>
  </si>
  <si>
    <t>No box, no chips, no dice, just cards. Better then print and play and just as cost effective.</t>
  </si>
  <si>
    <t>Bad Wolf BBQ (Canceled)</t>
  </si>
  <si>
    <t>A mobile BBQ smoker business that can be pulled with a simple car or truck around the United States!</t>
  </si>
  <si>
    <t>Houle Farms</t>
  </si>
  <si>
    <t>I want to start a veteran ran green house. Its great for veterans who can not handle being around other people while bringing a service</t>
  </si>
  <si>
    <t>Don'tPawlease Educational dog channel on YouTube</t>
  </si>
  <si>
    <t>My goal is to create an unbiased educational resource about dogs, that is more comprehensive and diverse than any existing dog page.</t>
  </si>
  <si>
    <t>"Success Is A Mindset" Tee Campaign</t>
  </si>
  <si>
    <t>Where your treasure is, that's where your heart lies. Support the movement, &amp; help me re-define success for our generation!</t>
  </si>
  <si>
    <t>Cor Leonis - Rai Kamishiro wants you to see stars</t>
  </si>
  <si>
    <t>Rai Kamishiro wants you to tune in to Cor Leonis a musical space-time adventure about robots, digital goldfish, and quantum mechanics.</t>
  </si>
  <si>
    <t>Clayton Gardner 2012</t>
  </si>
  <si>
    <t>2012 will be the biggest year yet! We have a new CD, radio singles, radio tours, new merchandise and much more happening!</t>
  </si>
  <si>
    <t>Honeypot Floatoshoot Tour #1</t>
  </si>
  <si>
    <t>Beeswax luminaries photographed on beautiful waterways reveal  the intricate connections between honeybees, humans and clean water.</t>
  </si>
  <si>
    <t>US MASS MEDIA AND GOBAL PSYCHOSIS LIKE WW2 1939 US today</t>
  </si>
  <si>
    <t>A real life move on how current USA is becoming induced by MASS PSYCHOSIS ..True  period story which follows a American Jewish Doctor</t>
  </si>
  <si>
    <t>Something "grisly" this way comes: GRISLY #1. (Canceled)</t>
  </si>
  <si>
    <t>GRISLY is here!! Fans describe it as "The Creature from the Black Lagoon" meets "Dark Angel"</t>
  </si>
  <si>
    <t>ILIOS - The Battles of Troy</t>
  </si>
  <si>
    <t>ILIOS - Raid, surround, and plunder in this addicting abstract strategy game played in under 30 minutes.</t>
  </si>
  <si>
    <t>Mystery Character Air Fresheners</t>
  </si>
  <si>
    <t>NEDFRESH - Stop hanging trees. Each month we ship you a random character air freshener, adding mystery and fun to every package.</t>
  </si>
  <si>
    <t>Dressur - Mauricio Kagel's Music of the Absurd</t>
  </si>
  <si>
    <t>Help us perform and promote the uncharted territories of percussive performance art through this unique all-wood percussion drama.</t>
  </si>
  <si>
    <t>Vocal Forte CD</t>
  </si>
  <si>
    <t>a music project by an awesome group of high school musicians in Haddon Heights, NJ</t>
  </si>
  <si>
    <t>Music Video for the song "Coffee" by Christian Olson</t>
  </si>
  <si>
    <t>Creating a professionally produced video for the song, "Coffee," and bringing the love story to life for the listener.</t>
  </si>
  <si>
    <t>FurSuit Kit (Patent Pending)</t>
  </si>
  <si>
    <t>FurSuit Kit is a project for kids &amp; adults.  It comes with everything needed to make a cartoon-like animal head, hands, feet, &amp; tail.</t>
  </si>
  <si>
    <t>Laji: Indigenous Oral Poetry from the Philippines</t>
  </si>
  <si>
    <t>Preserving the vanishing art of indigenous poetry in Batanes, Philippines.</t>
  </si>
  <si>
    <t>RPG CT: Demon's Revenge</t>
  </si>
  <si>
    <t>A clash of two races, heroes struggling to bring unity and a mystery that can annihilate the world!?All in this comic book-inspired RPG</t>
  </si>
  <si>
    <t>Animal Scarves to Help the Animals!</t>
  </si>
  <si>
    <t>Hi everyone. I love animals and I love to crochet. I want to combine the two to help my animal rescue.</t>
  </si>
  <si>
    <t>The Doodler: A Documentary</t>
  </si>
  <si>
    <t>Help fund a documentary about the most unbelievable unsolved murder cases in San Francisco’s History.</t>
  </si>
  <si>
    <t>Better Late Than Never</t>
  </si>
  <si>
    <t>Making my first mixtape, Better Late Than Never. Music is my self expression and I am very into lyrical substance and wordplay!</t>
  </si>
  <si>
    <t>Free From...</t>
  </si>
  <si>
    <t>An app to aid people whilst shopping to advise on their dietary requirements. Veggie? Vegan? Gluten free? Etc.</t>
  </si>
  <si>
    <t>The BookArt, beyond the words</t>
  </si>
  <si>
    <t>Exhibition "books beyond the words": from the Pop-up, the Futurism, the Books' Sculptures, the Artist's Book, till the Digital Art</t>
  </si>
  <si>
    <t>Hey, want to meet up? A new app to easily meet up with...?! (Canceled)</t>
  </si>
  <si>
    <t>Pick pre-installed categories for a simple meeting or else, and send your invitation to meet your dear friends. Wait for the acceptance</t>
  </si>
  <si>
    <t>Arduino Bluetooth Nearfield Coin-Jar (Canceled)</t>
  </si>
  <si>
    <t>Inexpensive wireless donation jar adds NFC capability to store checkout counters, fundraisers, snack rooms, lobbies, and more.</t>
  </si>
  <si>
    <t>TARDEZ SCULPTURE - Figures telling us their story</t>
  </si>
  <si>
    <t>SCULPTURES and drawings of figures  - each telling their own story - a birth in wood and colour</t>
  </si>
  <si>
    <t>Danny M. Diaz "Lessons In Music" Album of Originals</t>
  </si>
  <si>
    <t>2016 is the year Daniel Modesto Diaz will celebrate 50 years of playing guitar, giving lessons, and writing music.  Up to this point m</t>
  </si>
  <si>
    <t>Join Darrell in the "Awesome God is He" worship project</t>
  </si>
  <si>
    <t>Darrell Evans, a pioneer in the modern worship movement is producing his 10th project of accessible songs for encouragement and praise</t>
  </si>
  <si>
    <t>Uncle Alan</t>
  </si>
  <si>
    <t>Sometimes people are the real monsters. Uncle Alan is about a seemingly nice and quiet man who is actually the worst kind of monster.</t>
  </si>
  <si>
    <t>Water Temples seek to tour and record an LP in Australia.</t>
  </si>
  <si>
    <t>Water Temples takes on Australia in a time where major labels are an ancient myth in the middle of a music industry revolution.</t>
  </si>
  <si>
    <t>REACHING the STARS with SpaceTripreneurs</t>
  </si>
  <si>
    <t>Join us on this amazing journey to impacting 1 million children by 2020!</t>
  </si>
  <si>
    <t>TRY A LITTLE HARDER: a short film by Antonia Grilikhes-Lasky</t>
  </si>
  <si>
    <t>A dark comedy about taking risks both big and small, and the messy lines between art and life. A Columbia University MFA thesis film.</t>
  </si>
  <si>
    <t>Gamer Chick - Season 2</t>
  </si>
  <si>
    <t>Help us fund Season 2 of "Gamer Chick" - a comedy web series about taking what the dice roll gives you.</t>
  </si>
  <si>
    <t>NEXT GO ROUND</t>
  </si>
  <si>
    <t>An epic video that plays like a motion picture.</t>
  </si>
  <si>
    <t>Getting the Girls: The L.T. Nelson Way</t>
  </si>
  <si>
    <t>A guide on getting women in a comedic, seminar style way.</t>
  </si>
  <si>
    <t>Auburn Row "The World Outside" Pre-Order Campaign!</t>
  </si>
  <si>
    <t>After almost three years, rock band Auburn Row is ready to release their debut album! This is your chance to be a part of it!</t>
  </si>
  <si>
    <t>Come and See! With Devon and Stacey</t>
  </si>
  <si>
    <t>A surprising, hilarious &amp; rude dialogue between off-kilter cloudgazers, an exuberant &amp; smart photobook that's definitely not for kids</t>
  </si>
  <si>
    <t>CPU Wars Volume 1.0 - The Card Game</t>
  </si>
  <si>
    <t>CPU Wars is a trump card game created by geeks for geeks. The purpose of the game is to win by choosing the best CPU spec.</t>
  </si>
  <si>
    <t>Plank.com - Fundraiser for Brain Injury Awareness Month 2018</t>
  </si>
  <si>
    <t>The Original Online Group Exercise Studio. Private and exclusive bi-directional user experience. Brain Injury Awareness Month.</t>
  </si>
  <si>
    <t>The Invisible Giants</t>
  </si>
  <si>
    <t>View the world through the eyes of an ant.</t>
  </si>
  <si>
    <t>CurryWurst n Frits</t>
  </si>
  <si>
    <t>I want to bring one of the favorite street foods of Germany to Lancaster, PA.  Curry Wurst and Fries. Affordable German soul food.</t>
  </si>
  <si>
    <t>Nory et Nigri Hotel Tag</t>
  </si>
  <si>
    <t>Engraved one of a kind hotel keytags, complete with a vintage key attached. (From the webcomic series “The Devil is a Handsome Man”)</t>
  </si>
  <si>
    <t>The Jacuzzi Cruiser and Sugar Cubes: A Burning Man Duo</t>
  </si>
  <si>
    <t>The Jacuzzi Cruiser is a cube-adorned mutant vehicle that will pull the Sugar Cubes, a mobile art piece of glowing cubes and music.</t>
  </si>
  <si>
    <t>Romeo ? Julia - eine Performance für Jugendliche</t>
  </si>
  <si>
    <t>Wir werden im Herbst 2019 unsere nächste Kreation "Romeo ? Julia" in Frankfurt herausbringen, eine Tanz Performance für Jugendliche.</t>
  </si>
  <si>
    <t>Alice in Wonderland Tees by Playable Arts</t>
  </si>
  <si>
    <t>Premium quality t-shirts with jumbo design prints on both the front and back of every t-shirt. Featuring Alice in Wonderland designs.</t>
  </si>
  <si>
    <t>Cranfield and Counting</t>
  </si>
  <si>
    <t>Recording my first, fully produced, five track EP, 'Cranfield and Counting"</t>
  </si>
  <si>
    <t>The Beginning: The 6th Street EP</t>
  </si>
  <si>
    <t>We are a Independent Record Label based out of Mount Pleasant, Texas.</t>
  </si>
  <si>
    <t>Dr. Wicked - Colored Beer Project</t>
  </si>
  <si>
    <t>My name is Dr. Wicked and I invite you to join my revenge, help me to develop my color craft beers, you won´t regret.</t>
  </si>
  <si>
    <t>Life Lessons 2:  Finding your Passion, Purpose, and Power.</t>
  </si>
  <si>
    <t>Second book in the series "Life Lesson's". This will be the second book titled "Finding Your Passions, Purpose, and Power" in Life.</t>
  </si>
  <si>
    <t>Three Nights In Hell</t>
  </si>
  <si>
    <t>A crime comedy filled with nonstop action and non-stop jokes.</t>
  </si>
  <si>
    <t>Broken Island</t>
  </si>
  <si>
    <t>A novel of mystery, murder and betrayal ending with a surprise showdown at an abandoned air force base on a vacant island off Texas.</t>
  </si>
  <si>
    <t>Kürt?skalács - Oder auch Baumstriezel</t>
  </si>
  <si>
    <t>Wir wollen dieses Jahr mit einem neuen Stand für Baumstriezel auf Mittelaltermärkte fahren und suchen Unterstützer für unser Projekt.</t>
  </si>
  <si>
    <t>Love the Ave</t>
  </si>
  <si>
    <t>Love the Ave. is a campaign to bring public art and beautification to Acushnet Ave. Creating great places to visit on the Ave.</t>
  </si>
  <si>
    <t>DR. HENDLER'S MINTS: For Fresh Breath and Good Health</t>
  </si>
  <si>
    <t>A delicious healthy breath mint that provides all of your daily nutrients for functional freshness throughout the day.</t>
  </si>
  <si>
    <t>Solarpad | Ultra-Lightweight, DIY, USB Solar Charger System</t>
  </si>
  <si>
    <t>A solar USB charger for hiking and camping that you can modify any way you want. Optional 3350mAh USB battery regulates solar power.</t>
  </si>
  <si>
    <t>Who's Hoopin?</t>
  </si>
  <si>
    <t>Created by hoopers, for hoopers, Who's Hoopin? is the first pickup basketball app providing real time info to help you find a game.</t>
  </si>
  <si>
    <t>Inc. Starter - Help Me Build a Studio and Record "CBA 2"</t>
  </si>
  <si>
    <t>I started a company, Merlot Inc., so I'll have a job post-grad. We need a studio to record my next project, Cool Beyond Association 2.</t>
  </si>
  <si>
    <t>MILK- a quirky moral tale</t>
  </si>
  <si>
    <t>Tormented by guilt over a couple of dishonest actions, Maxine tries to make things right; but is it too late?</t>
  </si>
  <si>
    <t>Shades of Gray</t>
  </si>
  <si>
    <t>Relationships are not black or white but Shade of Gray</t>
  </si>
  <si>
    <t>Vortex</t>
  </si>
  <si>
    <t>Sci-Fi book project looking for funding to write and publish.  Will make freely available at end of project.</t>
  </si>
  <si>
    <t>Healthy and Fresh in Puglia, by Rocco Cartia &amp; Giose Brescia</t>
  </si>
  <si>
    <t>Organizing cooking demos and showing great places around Puglia, an educational presentation of this area in the Southeast of Italy.</t>
  </si>
  <si>
    <t>Braiden's First Album!!!! (Canceled)</t>
  </si>
  <si>
    <t>I want to follow my dream and publish an album and put it on major radio stations across the U.S, Help me reach my dream Kickstarter!!!</t>
  </si>
  <si>
    <t>DALE! La ULTIMA Caja China Project</t>
  </si>
  <si>
    <t>Forget your old BBQ, and learn the superior cooking secrets of the Caja China! Virtually guaranteed to be a hit at your next cookout!</t>
  </si>
  <si>
    <t>Bending Water and Stories Nearby</t>
  </si>
  <si>
    <t>This is a collection of short stories that take place in the Upper Peninsula of Michigan. Beautiful artwork is included throughout.</t>
  </si>
  <si>
    <t>Lo-Ke Musik's First Full-Length Album</t>
  </si>
  <si>
    <t>With a Healing Sound that is Pure, Soothing, and Refreshing..._x005F_x000D_
Lo-Ke Musik clearly defines why "Love Is Key" ( I Corinthians 1:13 )</t>
  </si>
  <si>
    <t>The Ghost of the Salvage Vanguard Theatre</t>
  </si>
  <si>
    <t>Baroque, as ghosts and lost in time. These Dukes get cursed with a dime. A lovely dame and a scary chase. A haunt that  shan't be lame!</t>
  </si>
  <si>
    <t>The Loading Dock Project</t>
  </si>
  <si>
    <t>This piece, titled "VIOLATIONS," can be performed in any inner-city area, using a loading dock for a stage.  Text will be drawn from personal stories.</t>
  </si>
  <si>
    <t>All The Ways I Could Eat You Up</t>
  </si>
  <si>
    <t>My first children's book is about all of the ways one might want to gobble up an adorable child.</t>
  </si>
  <si>
    <t>Eating My Words</t>
  </si>
  <si>
    <t>An anthology of 14 original poems professionally printed and bound. Some FUN with WORDS!</t>
  </si>
  <si>
    <t>The Ultimate iPad Pro Mounting System</t>
  </si>
  <si>
    <t>Dramatically increase your iPad Pro productivity with the multifunctional CoulVue Mounting System.</t>
  </si>
  <si>
    <t>Strangers in a Familiar Land...more strange</t>
  </si>
  <si>
    <t>Help continue the development and publishing of Stranger in a Familiar Land. A project documenting life journey of a stranger.</t>
  </si>
  <si>
    <t>28mm Horror Miniatures</t>
  </si>
  <si>
    <t>28mm Miniatures</t>
  </si>
  <si>
    <t>Lisa Lemon - hands free bags - launch the first collection</t>
  </si>
  <si>
    <t>Hands free bags created for the travel savvy. Simple clean designs lovingly made in England by experts in luxury leather goods.</t>
  </si>
  <si>
    <t>Twin Tin Bots</t>
  </si>
  <si>
    <t>The robot programming board game for the new generation. 36 Miniatures! A game by Philippe Keyaerts</t>
  </si>
  <si>
    <t>Tracks - A Short Film</t>
  </si>
  <si>
    <t>"Your past could be in front of you."</t>
  </si>
  <si>
    <t>League of Legends Stream!</t>
  </si>
  <si>
    <t>Let me teach you how to win games in League of Legends!</t>
  </si>
  <si>
    <t>Mable's Old-Fashion Southern Fried Chicken Mix</t>
  </si>
  <si>
    <t>Old-fashion Southern cooking at it's best.</t>
  </si>
  <si>
    <t>Lylo Bag:The Stylish, Cell Phone Radiation Safe Purse</t>
  </si>
  <si>
    <t>Keeps your body safe from your phone's radiation. A versatile, high-end bag that can be worn crossbody, as a clutch or hip pack.</t>
  </si>
  <si>
    <t>Paris Lit Up – Literature on Fire in the City of Light</t>
  </si>
  <si>
    <t>Transnational artistic communities and independent publishing in Paris, the City of Light.</t>
  </si>
  <si>
    <t>Remnants of Humanity</t>
  </si>
  <si>
    <t>A science fiction / horror novel and companion website about humans on a distant planet where predators lurk behind every shadow</t>
  </si>
  <si>
    <t>Stark Raven Farm Urban Market Garden</t>
  </si>
  <si>
    <t>We are a small market garden farming operation located in Bozeman, Montana with a focus on social, economic and ecological justice.</t>
  </si>
  <si>
    <t>Exploding Kittens</t>
  </si>
  <si>
    <t>This is a card game for people who are into kittens and explosions and laser beams and sometimes goats.</t>
  </si>
  <si>
    <t>Seahawks Superbowl Tribute Holiday Display</t>
  </si>
  <si>
    <t>We're creating an awesome 2014 Christmas display to pay tribute to the Seattle Seahawks, Superbowl XLVIII champs. Better than last year</t>
  </si>
  <si>
    <t>Eat Your Sidewalk!</t>
  </si>
  <si>
    <t>How do we revolutionize the local? Eat Your Sidewalk. Join the movement and take the challenge!</t>
  </si>
  <si>
    <t>Block world minecraft MMORPG (Canceled)</t>
  </si>
  <si>
    <t>MMORPG in Minecraft including quests</t>
  </si>
  <si>
    <t>Alec Mapa's "Baby Daddy"</t>
  </si>
  <si>
    <t>This documentary captures actor/comedian Alec Mapa performing his award winning comedy "Baby Daddy" live in concert in Los Angeles.</t>
  </si>
  <si>
    <t>Smash Stick - The Analog Arcade Stick</t>
  </si>
  <si>
    <t>The first arcade stick designed for both platform &amp; traditional fighting games. Analog, Ergonomic, Cross-Platform.</t>
  </si>
  <si>
    <t>JAEST- Bridging The Gap Between Designer and Fast Fashion</t>
  </si>
  <si>
    <t>| Affordable Luxury Supplying Comfort, Versatility, &amp; Sustainability | Made in Miami, FL | 1/3 Less Than Traditional Retailers |</t>
  </si>
  <si>
    <t>YouCapture - Helping Artists Make Money</t>
  </si>
  <si>
    <t>A website designed to help photographers and digital artists get paid for their work.</t>
  </si>
  <si>
    <t>Beats Pumping</t>
  </si>
  <si>
    <t>Â£500 will to help us create a unique video for my new song Beats Pumping which you can hear at www.nabsora.com _x005F_x000D_
Thank you all!!!</t>
  </si>
  <si>
    <t>Your Girl Is Mine Suspense Thriller</t>
  </si>
  <si>
    <t>Feature film with diverse cast and amazing story line. Love vs. hate, Superman vs. The Joker in the style of Tarantino and Hitchcock.</t>
  </si>
  <si>
    <t>The RRecroom &amp; Educational Center</t>
  </si>
  <si>
    <t>Want to play with trains? We want to promote the illustrious history of our railroads, and will bring out the kid in you. ALL ABOARD!!!</t>
  </si>
  <si>
    <t>Believing in BARFFUS</t>
  </si>
  <si>
    <t>BARFFUS is a rag doll, a mascot and a toy,_x005F_x000D_
Reflecting quiet inner-peace, divinity &amp; joy!_x005F_x000D_
* For Humans of All Ages</t>
  </si>
  <si>
    <t>The Rtist's Studio</t>
  </si>
  <si>
    <t>An interactive art studio</t>
  </si>
  <si>
    <t>Writer Emergency Pack - helping writers get unstuck</t>
  </si>
  <si>
    <t>Writer Emergency Pack is a deck full of useful ideas to help get your story back on track. Thanks to our 5,700 backers!</t>
  </si>
  <si>
    <t>New Final Round CD</t>
  </si>
  <si>
    <t>Help us fund our new CD!</t>
  </si>
  <si>
    <t>Autumn Coffee Dragon Enamel Pin!</t>
  </si>
  <si>
    <t>The first in my 'Drink Dragons' watercolor series, the Autumn Coffee Dragon is looking to become an enamel pin!</t>
  </si>
  <si>
    <t>La Colonial Bar and Restaurant</t>
  </si>
  <si>
    <t>La Colonial is my life's passion brought to my community in central Seattle.</t>
  </si>
  <si>
    <t>Shell2D: Thinnest iPhone Battery Case with Magnetic Mount</t>
  </si>
  <si>
    <t>Doubles battery life, Protects your phone, Indicates with LED,  in a range of fashionable colors.</t>
  </si>
  <si>
    <t>The Palm Pillow</t>
  </si>
  <si>
    <t>The Palm Pillow is an essential tool for modern comfort as well as relaxation, whether at work, in transit, or at home.</t>
  </si>
  <si>
    <t>Bicycle Laser Tag - Play as Dog Fighter Pilots on Bikes!</t>
  </si>
  <si>
    <t>Ready to get off the couch, engage in BICYCLE LASER TAG combat, and become the "ACE" dog fighting pilot of your neighborhood?!</t>
  </si>
  <si>
    <t>Brease -  A private cloud for everyone (Canceled)</t>
  </si>
  <si>
    <t>Brease turns your external drives into cloud storage and makes them accessible on all your devices, from anywhere.</t>
  </si>
  <si>
    <t>Knits by Flip</t>
  </si>
  <si>
    <t>Hand-made knit garments for a cause! A portion of every item sold goes towards saving rainforests and crucial ecosystems!</t>
  </si>
  <si>
    <t>Zuther Ensign Manga Magazine</t>
  </si>
  <si>
    <t>New young adult (teen) manga magazine bringing to readers new, high quality, cutting edge content.</t>
  </si>
  <si>
    <t>The Cognitive Rampage, informing minds and bodies</t>
  </si>
  <si>
    <t>"A voice from the fringe", Adam (M.S.) interviews mental/medical/health science professionals on new research &amp; emerging treatments.</t>
  </si>
  <si>
    <t>Pls Help Me Finish My Graphic Novel-The Stereotypical Freaks</t>
  </si>
  <si>
    <t>4 unlikely teens form a band, their bond is tested when one of them reveals he has cancer &amp; is dying. Inspired by the late John Challis</t>
  </si>
  <si>
    <t>Morican Unlimited</t>
  </si>
  <si>
    <t>Classic apparel with cultural appeal</t>
  </si>
  <si>
    <t>Save the earth with fashion !!</t>
  </si>
  <si>
    <t>“Be the change that you wish to see in the world.”? Mahatma Gandhi</t>
  </si>
  <si>
    <t>Stand For Something</t>
  </si>
  <si>
    <t>STAND FOR SOMETHING is a powerful LP that promotes unity within black and brown communities. Album features Stic.Man and Big Rube.</t>
  </si>
  <si>
    <t>Captain Cael and Crew: Search for the Favorite Book</t>
  </si>
  <si>
    <t>Captain Cael challenges players to build libraries and find and retain the favorite book.</t>
  </si>
  <si>
    <t>Your Friends Close / a video game dramedy</t>
  </si>
  <si>
    <t>A group of video game designers shatter each other's lives when a party devolves into a dangerous competition for personal glory.</t>
  </si>
  <si>
    <t>The Strange Ones // post-production funds</t>
  </si>
  <si>
    <t>THE STRANGE ONES is premiering at the 2011 Sundance Film Festival! The only thing is... we need to finish it first.  Please help us!</t>
  </si>
  <si>
    <t>Hexa: Your Perfect Shoe</t>
  </si>
  <si>
    <t>Sexy. Stylish. Comfortable.</t>
  </si>
  <si>
    <t>Spreading the word about Author, Jessica Murray</t>
  </si>
  <si>
    <t>Jessica's new book examines the world-altering events of our era with humor, intelligence, and compassion.</t>
  </si>
  <si>
    <t>Lisa Stewart Design Handcrafted Leather Bags and Accessories</t>
  </si>
  <si>
    <t>Growing in Raleigh, NC, Lisa needs to purchase equipment to help produce innovative handcrafted leather handbags &amp; goods.</t>
  </si>
  <si>
    <t>DIY Arcade Racing Cabinet</t>
  </si>
  <si>
    <t>Are you a racing gamer? Now you can up your gaming experience by building your own racing arcade cabinet using our step by step guide.</t>
  </si>
  <si>
    <t>QUAKE! Brewing Company</t>
  </si>
  <si>
    <t>To find the ultimate flavor combinations for the ultimate hangout foods...Craft Beer &amp; Stuffed Burgers.</t>
  </si>
  <si>
    <t>"Northern Hemispheres" Fine Art Nude Photography</t>
  </si>
  <si>
    <t>"Northern Hemispheres" A Fine Art Nude Collection for exhibit in 2019.</t>
  </si>
  <si>
    <t>PREP: Protect your infant or pet from SMOKE INHALATION</t>
  </si>
  <si>
    <t>This carrier will protect your loved ones against SMOKE and FIRE. It will allow your infant or pet to breathe for ONE hour in smoke!!</t>
  </si>
  <si>
    <t>iPhone / iPod Touch Security Mount</t>
  </si>
  <si>
    <t>Mount your iPhone or iPod Touch with Square to your shop counter or wall so you don't have to worry about it walking off on it's own.</t>
  </si>
  <si>
    <t>One Year with Luck You Art Collective</t>
  </si>
  <si>
    <t>Luck You is a group of NYC Artists under 20 who put on group art shows. We are looking to expand our creative vision &amp; fix our studio.</t>
  </si>
  <si>
    <t>Latte Art Love Pop Up Cafe - Memorable Art right in your cup</t>
  </si>
  <si>
    <t>Latte Art Love is founded on_x005F_x000D_
passion for the art of great coffee prepared with extra care &amp; artistic flare to cater events.</t>
  </si>
  <si>
    <t>Dance Concert Music Video</t>
  </si>
  <si>
    <t>COME TO THE FILMING AND TAPING OF OUR LIVE CONCERT MUSIC VIDEO!</t>
  </si>
  <si>
    <t>Abstractify Commissions: Your Image, As Art!</t>
  </si>
  <si>
    <t>We've teamed up with artist Yavor Dimitrov, to transform your personal photos into beautifully printed, archival-quality art!</t>
  </si>
  <si>
    <t>Roll Through the Ages:The Iron Age--Roll Dice &amp; Make History</t>
  </si>
  <si>
    <t>Here's the long-awaited sequel to the highly-awarded Roll Through the Ages:Bronze Age. Build an Iron Age civilization in under an hour!</t>
  </si>
  <si>
    <t>Adrenaline Helmet-Cam Mount</t>
  </si>
  <si>
    <t>The Adrenaline Helmet-Cam Mount turns your camera into a helmet-cam in seconds... Capture your adventure!</t>
  </si>
  <si>
    <t>The Old No 5s Road to 2014 The International Blues Challenge</t>
  </si>
  <si>
    <t>The Old No. 5s need help to perform in the 2014 International Blues Challenge in Memphis, TN.</t>
  </si>
  <si>
    <t>Clash of Bonds CCG (Canceled)</t>
  </si>
  <si>
    <t>Clash of Bonds CCG is a hot and new upcoming game that features exciting game play and a team that will focus on its players feedback.</t>
  </si>
  <si>
    <t>Legend of Henson Wiseman A pioneer story of perseverance.</t>
  </si>
  <si>
    <t>A young man and his new bride, in 1839, answer the call of adventure and opportunity of moving west. A life of trials and tribulations.</t>
  </si>
  <si>
    <t>ABERRANT - ISSUE #1</t>
  </si>
  <si>
    <t>A band of misfit monsters protect the secrets of  Aberrant Zoo &amp; Fair from the crazy Steam Punk world outside its gates.  Issue #1</t>
  </si>
  <si>
    <t>Velieris &amp; Co. Footwear Spring 2012 Luxury Collection</t>
  </si>
  <si>
    <t>Luxury Footwear that people will be able to afford through this rough economic time. This is Velieris &amp; Co.</t>
  </si>
  <si>
    <t>The Los Angeles Aerial Photography Project</t>
  </si>
  <si>
    <t>The project to document Los Angeles from 3,000' in order to better understand where we live and how we live with each other and nature.</t>
  </si>
  <si>
    <t>Help Make My "Get In Loser" Enamel Pins A Real Thing!</t>
  </si>
  <si>
    <t>Mean Girls meets X-Files. Its the crossover you've always wanted right?!?</t>
  </si>
  <si>
    <t>ENTITY (Canceled)</t>
  </si>
  <si>
    <t>To describe Entity you must first describe yourself. Entity is an abstract and beautiful 2D plat-former look at the human emotion.</t>
  </si>
  <si>
    <t>Symphonies - a 2017 Inktober Sketchbook</t>
  </si>
  <si>
    <t>Inspired by my favorite pieces of music and operatic arias! I guess you could say this theme is my forte!</t>
  </si>
  <si>
    <t>Action Lab: Danger Zone - launch</t>
  </si>
  <si>
    <t>Help Action Lab Entertainment launch a brand new mature readers imprint of boundary-pushing creator-owned comic books with no limits!</t>
  </si>
  <si>
    <t>"Mutt" Full-Length Film by Early Spring Productions</t>
  </si>
  <si>
    <t>The film follows the story of Meda Paavola, a Finnish-Native American woman on a journey to find love and discover her own identity.</t>
  </si>
  <si>
    <t>The Sugar Beat</t>
  </si>
  <si>
    <t>The Sugar Beat is a film; its narrative flows with the people in the street as they describe the contemporary economic predicament.</t>
  </si>
  <si>
    <t>John Tillery Miracles CD Project</t>
  </si>
  <si>
    <t>Do you believe in Miracles? John Tillery &amp; Living Sacrifice do. Touch and agree as we prepare to complete our new CD titled "Miracles".</t>
  </si>
  <si>
    <t>Student Graduate Exhibition 2017</t>
  </si>
  <si>
    <t>Melbourne Polytechnic's Illustration students making their dreams come true by hustling their magic artwork on the internet!</t>
  </si>
  <si>
    <t>SweetBites Confections® Design Your Own Lollipops!</t>
  </si>
  <si>
    <t>Handmade by myself, with the traditional and primitive method, retro and modern collision in a lollipop,bomb!</t>
  </si>
  <si>
    <t>Rogue Titus</t>
  </si>
  <si>
    <t>Consciously stylized and outrageous production of Titus declared too boundary-pushing to be produced at UNC; now called "Rogue Titus"</t>
  </si>
  <si>
    <t>Monet and the Waterlily Friends</t>
  </si>
  <si>
    <t>This book introduces you to the famous artist, Claude Monet. Let's make friends and art together!</t>
  </si>
  <si>
    <t>BLUE: America at Work</t>
  </si>
  <si>
    <t>Create 25 20x24 exhibition prints and frames for a museum show in November of blue collar workers at factories from across the USA.</t>
  </si>
  <si>
    <t>The Origin of Black Dragon series</t>
  </si>
  <si>
    <t>A man's life will be altered by a secret government tattoo - now he is framed for a murder. Could he be our salvation &amp; save the world?</t>
  </si>
  <si>
    <t>MEGAFUSION (Canceled)</t>
  </si>
  <si>
    <t>100% NATURAL FAT-BURNER, DETOX &amp; ANTI-AGE SUPPLEMENTS MADE WITH SOME OF THE MOST POWERFUL WILD PLANTS USED IN ASIA FOR CENTURIES.</t>
  </si>
  <si>
    <t>Bushakan Glasses Stands</t>
  </si>
  <si>
    <t>Bushakan makes individually crafted hardwood glasses stands.</t>
  </si>
  <si>
    <t>Extreme sport - motocross rider sponsership (Canceled)</t>
  </si>
  <si>
    <t>A chance for my boyfriend to continue doing the thing he loves most, after his father passing being young we just cannot afford it</t>
  </si>
  <si>
    <t>Help Me Print These Cerebral Imprints</t>
  </si>
  <si>
    <t>Help me expand my creativity with a way to offer my digital and digital/traditional art pieces in print.</t>
  </si>
  <si>
    <t>Pillow Pal ~ Pillow Problems Solved (Canceled)</t>
  </si>
  <si>
    <t>Throw pillow holder for your bed. Check out the BEST solution!</t>
  </si>
  <si>
    <t>Chocolate@22 (Canceled)</t>
  </si>
  <si>
    <t>Chocolate@22 is a small artisan chocolate company run solely by Vic Clark, who is passionate about producing quality confectionery.</t>
  </si>
  <si>
    <t>Lace Horns - Unicorn (Canceled)</t>
  </si>
  <si>
    <t>Finespun Fables presents our Lace Unicorn Horns in your choice of black or white with just a touch of the rainbow.</t>
  </si>
  <si>
    <t>Alhambra: The Real Chinatown</t>
  </si>
  <si>
    <t>An action movie based out of Alhambra, CA starring Laura Dern (who hasn't committed yet) and other asian people.</t>
  </si>
  <si>
    <t>Put Helen Earth Band in a Van</t>
  </si>
  <si>
    <t>The Helen Earth Band needs a Helen Earth VAN, so they can get out on the road.  But they can't do it without your help...</t>
  </si>
  <si>
    <t>Barefoot Reef - Live Slow &amp; Easy</t>
  </si>
  <si>
    <t>Super soft shirts and cool hats for living a slow &amp; easy lifestyle. Our initial line of quality beach and surf apparel.</t>
  </si>
  <si>
    <t>Vegerator: What’s in your fridge?</t>
  </si>
  <si>
    <t>“Vegerator” is a vegetarian recipe website that helps you create meals based on what you already have in your home.</t>
  </si>
  <si>
    <t>Noteworthy's Album Release</t>
  </si>
  <si>
    <t>Emerson College's Noteworthy is making its THIRD album and needs your help! Any amount makes a difference - thank you for your support.</t>
  </si>
  <si>
    <t>GROND "Obberoth's Reign" Book Two..</t>
  </si>
  <si>
    <t>Obberoth has defeated Rolfgar. Grond will earn the title as Kallok. Oublar's plan proves to be fatal. Valara will finally have peace.</t>
  </si>
  <si>
    <t>Ubu Rex by Alfred Jarry at the Santa Cruz Fringe Festival!</t>
  </si>
  <si>
    <t>Uproarious puppets cavort for power amongst the shadows. A nonsensical tale of greed, power and ravenous hunger.</t>
  </si>
  <si>
    <t>Make/100 MusicCloth® Silhouette portrait</t>
  </si>
  <si>
    <t>Weave Cassette tapes into your self portrait. (single and couple portraits are available)</t>
  </si>
  <si>
    <t>100 Films and Counting</t>
  </si>
  <si>
    <t>$75 gives a young, aspiring filmmaker in Africa a chance to make a movie! Let's start with the first 100 then go from there...</t>
  </si>
  <si>
    <t>Planty: The Smart Way to Connect with Nature</t>
  </si>
  <si>
    <t>No more dead plants. Planty is an Internet-connected planter that allows you to monitor and water plants on-the-go via the mobile app.</t>
  </si>
  <si>
    <t>Enhance Efficiency in Water Delivery Systems Perpetually</t>
  </si>
  <si>
    <t>Water is in short supply domestically/worldwide. This device can help deliver water in 3rd world countries to improve quality of life.</t>
  </si>
  <si>
    <t>Draw the Globe - Send a sketchbook around the world</t>
  </si>
  <si>
    <t>Simple; Send a sketchbook around the world, add to it, pass it on.</t>
  </si>
  <si>
    <t>Fund a New T-34 Book!</t>
  </si>
  <si>
    <t>A new book covering the production changes of the tank though photographs and art.</t>
  </si>
  <si>
    <t>Blue Automotive Intelligence</t>
  </si>
  <si>
    <t>BLUE is a fitness app for your car that manages all your car maintenance needs by connecting your car to your smartphone.</t>
  </si>
  <si>
    <t>BOOK: The Silence, The Series and The Season of Sungwoo</t>
  </si>
  <si>
    <t>The baseball season of 2014 was incredible. Chris Kamler takes the reader through all of it from a viral visit to the World Series.</t>
  </si>
  <si>
    <t>Mechanical Rings</t>
  </si>
  <si>
    <t>The Mechanical Ring is just that, mechanical by design with a unique look that grabs attention anywhere you go.</t>
  </si>
  <si>
    <t>Mystic Metropolis at Burning Man 2010</t>
  </si>
  <si>
    <t>The Mystic Metropolis will feature workshop spaces, a healing dome, a chakra-themed temple complex and performances on the Bhakti Garden Stage.</t>
  </si>
  <si>
    <t>George Woods - "Heartbeat" Concept Album (Canceled)</t>
  </si>
  <si>
    <t>George Woods is a Folk-Funk artist from Boston, MA. Think Jack Johnson meets Jon Legend. 10 songs, 1 story, "Heartbeat"</t>
  </si>
  <si>
    <t>Help Allison Parker Solve More Mysteries</t>
  </si>
  <si>
    <t>Launching three more Allison Parker mysteries and adding a publicist to reach a more diverse audience.</t>
  </si>
  <si>
    <t>Pod72 Chocolate is Growing with Kickstarter (Canceled)</t>
  </si>
  <si>
    <t>Pod72.com is growing so fast it needs a brick and mortar store to become Pod72 Chocolate. There's no more room in my little apartment!</t>
  </si>
  <si>
    <t>Essence by Chocolate ~ chocolates for perfect pairings</t>
  </si>
  <si>
    <t>Artisanal chocolates designed for perfect pairings. Experience a new taste sensation. In a store near you soon!</t>
  </si>
  <si>
    <t>SimBatch - tool for automation VFX simulations</t>
  </si>
  <si>
    <t>Join the community, share experience and get solution for massive simulation computing! Get simulation easier and more efficiently!</t>
  </si>
  <si>
    <t>The Fear</t>
  </si>
  <si>
    <t>We are funding to make an action packed, thrilling short film about the beginning of the zombie apocalypse. With an amazing story line.</t>
  </si>
  <si>
    <t>My Love (Canceled)</t>
  </si>
  <si>
    <t>"My Love" is a short film of 20 month old boy whose sense have grown like an adult but can only communicate with  by expressions.</t>
  </si>
  <si>
    <t>The Miles and Crawford Variety Hour</t>
  </si>
  <si>
    <t>2 coffee equipped Millenials meander their way through a conversation that starts off as one thing and ends on another..join us!</t>
  </si>
  <si>
    <t>Coin Toss Dice in Wood and Brass</t>
  </si>
  <si>
    <t>Replace any coin flip with this stylish alternative made with solid brass and sustainably harvested Oregon hardwoods. Free US shipping!</t>
  </si>
  <si>
    <t>SoundsCape - Analog and Bluetooth Audio for BeagleBone</t>
  </si>
  <si>
    <t>SoundsCape is a BeagleBone Cape that adds analog audio I/O and bluetooth I/O for limitless audio possibilities.</t>
  </si>
  <si>
    <t>North End Stories</t>
  </si>
  <si>
    <t>North End Stories aims to collect, preserve &amp; share the stories of Italian-Americans whose  families immigrated to Boston's North End.</t>
  </si>
  <si>
    <t>Narco</t>
  </si>
  <si>
    <t>Noah falls into nightmares to be visited by a dark spirit. As he tries to survive, he struggles to figure out if he is actually asleep.</t>
  </si>
  <si>
    <t>INSIDE UGLY - A PTSD Thriller.. Come See What I Can't Un-See (Canceled)</t>
  </si>
  <si>
    <t>Every front-line medic has their story.. every cop, every firefighter, every soldier_x005F_x000D_
Come for a night-shift &amp; see what we can't Un-see.</t>
  </si>
  <si>
    <t>Control.Gov</t>
  </si>
  <si>
    <t>Truth &amp; Fiction, you choose which parts are what. I want to finish writing this book and get the truth out there.</t>
  </si>
  <si>
    <t>The Border Festival Circuit</t>
  </si>
  <si>
    <t>Short film: After a global nuclear war a captain is tasked with toughening up a young soldier who is unable to shoot innocent refugees.</t>
  </si>
  <si>
    <t>GIRL MEETS BIKE - fiction feature film</t>
  </si>
  <si>
    <t>A young high school shop teacher buys her first motorcycle with her wedding dress money in this story of motorcycle love.</t>
  </si>
  <si>
    <t>Paradise Road Magazine (Canceled)</t>
  </si>
  <si>
    <t>Relaunch of the American Muscle Car Association and its publication "Paradise Road", formerly Muscle Car Motion Magazine.</t>
  </si>
  <si>
    <t>Julie Haven's First Worldwide Album Release</t>
  </si>
  <si>
    <t>"Dramatic Departures"</t>
  </si>
  <si>
    <t>Coffe shop cuax and sun</t>
  </si>
  <si>
    <t>We want to create a cafÃ© to employ homeless-------_x005F_x000D_
se busca crear una cafeterÃ­a para dar trabajo a gente de la calle</t>
  </si>
  <si>
    <t>Atelier Dion - Handcrafted Ceramic Producion</t>
  </si>
  <si>
    <t>Atelier Dion is looking to add a Ram Press and gas kiln to increase our production.  Help us take our business to the next level!</t>
  </si>
  <si>
    <t>Cup of Art</t>
  </si>
  <si>
    <t>MERGING ART AND THE CAFÉ CULTURE WHILST SUPPORTING OUR HOME GROWN ARTISTS WHO DESIGN OUR CUPS OF ART (TAKEAWAY COFFEE CUPS).</t>
  </si>
  <si>
    <t>Toosum 100-calorie, gluten-free, super-tasty oatmeal bars</t>
  </si>
  <si>
    <t>TOOSUM Now thatâ€™s one tasty name! is a play on the word â€œtoothsome,â€ which means â€œtemptingly tasty and delicious.â€_x005F_x000D_
TOOSUM tastes great!</t>
  </si>
  <si>
    <t>Sacramento Wide Angle Project</t>
  </si>
  <si>
    <t>I want to take wide angle pictures of Sacramento, including the Tower Bridge, Downtown Buildings, and the Water Intake Facility.</t>
  </si>
  <si>
    <t>Monica Blackshire Collection-The Adelle</t>
  </si>
  <si>
    <t>Meet The Adelle, a camera bag that is feminine enough to be worn as a purse!</t>
  </si>
  <si>
    <t>SpeechifyApp - App for non-verbal Autism</t>
  </si>
  <si>
    <t>Speechify App - easy to use, elegant , customizable app designed to help non-verbal kids with Autism communicate better</t>
  </si>
  <si>
    <t>International Horror Association Animated Pilot (Canceled)</t>
  </si>
  <si>
    <t>Fund my studio &amp; become a producer on my original horror cartoon based on my comic International Horror Association.</t>
  </si>
  <si>
    <t>Help Me Replace My Lathe</t>
  </si>
  <si>
    <t>Funding to purchase a new lathe for a woodworker who cannot afford to replace this broken piece of essential equipment.</t>
  </si>
  <si>
    <t>The HUYAT - Head Up Your Ass Trophy (A Negative Trophy)</t>
  </si>
  <si>
    <t>Finally, a trophy to reward any dissatisfying occasion. Relationships, the boss, even congress; we all know someone that deserves one.</t>
  </si>
  <si>
    <t>Die Kolonisten Remakes Die Siedler 3 /Unreal Engine 4</t>
  </si>
  <si>
    <t>Die Siedler 3 war wohl das beste Aufbau Strategiespiel was je entwickelt wurde, seitdem ist kein Spiel mehr so gut geworden.</t>
  </si>
  <si>
    <t>Professionalize Hovey's Outdoor Adventures podcast</t>
  </si>
  <si>
    <t>Better gear is needed for my one-man outdoor-related podcast to improve  the production quality of the radio show, blogs and videos.</t>
  </si>
  <si>
    <t>Bebe Pod PODPants Printed Fabric Campaign</t>
  </si>
  <si>
    <t>Bebe’ Pod is a unique and brand new way to dress your baby in times you need to be out and about with baby in a FLASH!</t>
  </si>
  <si>
    <t>Miles Calder &amp; The Rumours - Help us finish our album</t>
  </si>
  <si>
    <t>We have an album’s worth of tunes recorded. We need your help to get it to you.</t>
  </si>
  <si>
    <t>This is YOUR anime (Canceled)</t>
  </si>
  <si>
    <t>This anime will be all about what fans want</t>
  </si>
  <si>
    <t>Electrocize The Place</t>
  </si>
  <si>
    <t>We do this because we love music. We want good, down to the bone fun dance till ya can't stand it music.That's why our Love is Electro.</t>
  </si>
  <si>
    <t>The Grainfather - All in One, All Grain Brewing System</t>
  </si>
  <si>
    <t>The Grainfather allows you to mash, sparge, boil and cool, all in the one system. Fully electric, and self contained.</t>
  </si>
  <si>
    <t>Selja Sini records a CD!</t>
  </si>
  <si>
    <t>Hey friend, 8 songs are ready to roll and it's time to record my very first EP! You ready? Excited? Strum along :)</t>
  </si>
  <si>
    <t>TopGear Volume 5</t>
  </si>
  <si>
    <t>topGear 5th EP</t>
  </si>
  <si>
    <t>TELEX Design "HALO I"</t>
  </si>
  <si>
    <t>You're tired of upgrading your smartphone, losing features and adjusting to confusing software. TELEX Design has a solution for you.</t>
  </si>
  <si>
    <t>Jasmenco 2</t>
  </si>
  <si>
    <t>#Jasmenco 2 is a powerful dancing of love and hope in war time</t>
  </si>
  <si>
    <t>Midwest Biker Magazine</t>
  </si>
  <si>
    <t>Midwest Biker Magazine is for the V-Twin motorcycle enthusiasts who love the cruiser motorcycles and embrace the biker lifestyle.</t>
  </si>
  <si>
    <t>Eggs Over Easy: Black Women &amp; Fertility [A Documentary]</t>
  </si>
  <si>
    <t>A doc that sheds light on the topic of fertility- a topic that is generally seen as too "taboo" to speak on in the Black Community.</t>
  </si>
  <si>
    <t>Humanity</t>
  </si>
  <si>
    <t>Humanity is a Horror Adventure game made with Unity. It is inspired by games like Amnesia and based on real historical events!</t>
  </si>
  <si>
    <t>CityOfHoops:The first EVER 3D animations basketball cartoon.</t>
  </si>
  <si>
    <t>City of Hoops is a real-life tale about underprivileged youth using sports as a vehicle to overcome obstacles and fulfill their dreams.</t>
  </si>
  <si>
    <t>Picture Pages "Flip-for-It" display album clearing clutter</t>
  </si>
  <si>
    <t>A framed display album that can be used on a wall, file cabinet, or a refrigerator, using our patented process to keep it neat.</t>
  </si>
  <si>
    <t>Maiden Merica: Funny shirts for the mentally endowed</t>
  </si>
  <si>
    <t>Original, funny T-shirts.</t>
  </si>
  <si>
    <t>Bird Languages by Sen Wisher</t>
  </si>
  <si>
    <t>An album about transcendence and survival through birds from Sen Wisher, produced by Stephen Cope, Stuart Wheeler, and Ben Swisher.</t>
  </si>
  <si>
    <t>Dorothys Derby Chronicles: Tween Roller Derby Book Series</t>
  </si>
  <si>
    <t>Thousands of tweens play roller derby and experience the strength and confidence it brings. This series brings that to ALL girls.</t>
  </si>
  <si>
    <t>The SideBike - a bicycle sidecar for children</t>
  </si>
  <si>
    <t>The sociable way to cycle with one or two children.</t>
  </si>
  <si>
    <t>The Table Scene</t>
  </si>
  <si>
    <t>The ridiculously satisfying, if legally tacky, truth behind movie making.</t>
  </si>
  <si>
    <t>Higher State of Consciousness Art Exhibition Rome Triennale</t>
  </si>
  <si>
    <t>I am an artist selected for the 2017 Exhibition Triennale of Visual Arts in Rome, theme "Aeterna (Eternal)" to showcase art across time</t>
  </si>
  <si>
    <t>Flat</t>
  </si>
  <si>
    <t>If you saw a couple on the side of the road would you pull over? Even if you don't know who they are, or what they have DONE?</t>
  </si>
  <si>
    <t>Musikvideodreh im Notel Prinzregent</t>
  </si>
  <si>
    <t>Die Ausstellung Notel Prinzregent hat mich zu Finally Alone inspiriert. Mit den ausstellenden Künstlern, wollen wir ein Video drehen.</t>
  </si>
  <si>
    <t>Cookies for the Community, Oskarmade Cookies</t>
  </si>
  <si>
    <t>Oskarmade Cookies headed by 8 yr. old Bradyn Oskar. Handmade cookies crafted with the quality ingredients. Made in Hawaii</t>
  </si>
  <si>
    <t>SAUNA</t>
  </si>
  <si>
    <t>While being in sauna in Finland, Jussi remembers a dream where he was far away. In Mexico.</t>
  </si>
  <si>
    <t>Bridge 19 CD Release Tour</t>
  </si>
  <si>
    <t>Help fund Bridge 19's tour in support of their first duo record, to be released in May 2012.</t>
  </si>
  <si>
    <t>Cincy Hype Winter Hoodie Line.</t>
  </si>
  <si>
    <t>Cincy Hype represents Love for Your City. This Cincinnati based Clothing line is here to bring a simple &amp; stylish way to rep Cincy.</t>
  </si>
  <si>
    <t>Violinist in search of an endless aspiration.</t>
  </si>
  <si>
    <t>Please help me attend the Montecito International Music Fesitval in California this July 2016, an outstanding event for music students.</t>
  </si>
  <si>
    <t>Publishing the book: Dragons, Demons, Blood, &amp; Gold</t>
  </si>
  <si>
    <t>It's all about dragons, demons, blood, and gold: 100 original poems _x005F_x000D_
that echo in the dark.</t>
  </si>
  <si>
    <t>hydroponic Greenhouse</t>
  </si>
  <si>
    <t>I want to provide a store to offer organically grown crops and systems for homeowners in the rural areas.</t>
  </si>
  <si>
    <t>Darkness Calls: A Collection of Short Horror Stories</t>
  </si>
  <si>
    <t>A collection of short, very dark horror stories. To be published in three volumes electronically and then finally... to print we go!</t>
  </si>
  <si>
    <t>Equestrian Culture Magazine: Take us to print!</t>
  </si>
  <si>
    <t>Equestrian Culture discovers the best style, art and small businesses representing the equestrian lifestyle.</t>
  </si>
  <si>
    <t>New Jace Pawlak album: Promise.</t>
  </si>
  <si>
    <t>I'm wrapping up my latest album of original songs and it's straight up Melodic Rock from start to finish.</t>
  </si>
  <si>
    <t>Demon By Knight: The New Killing fields (Demon By Knight 2)</t>
  </si>
  <si>
    <t>DBK the New killing fields is the 2nd book of a 3 part series. This Novel will keep pages turning w/fast action, sex, adventure &amp; more.</t>
  </si>
  <si>
    <t>Palabra Vital</t>
  </si>
  <si>
    <t>A collection of 20 Christian songs and a book featuring scores, lyrics and accompanying reflections.</t>
  </si>
  <si>
    <t>3D SIDEKICK DIRECT PELLET PRINTHEAD (Canceled)</t>
  </si>
  <si>
    <t>The First Direct Pellet Printhead Available To Enable Large Format 3D Printing On Any CNC Machine, Using Low Cost Pellets</t>
  </si>
  <si>
    <t>The Tragedy of Oogie Bardesh: A Comedy</t>
  </si>
  <si>
    <t>A comedy about degenerates, pimps, strippers, losers, lawyers, white supremacists, and a fried bologna sandwich.</t>
  </si>
  <si>
    <t>A Psychopath's Memoirs (Canceled)</t>
  </si>
  <si>
    <t>This 30 min episodic short film is about a young boy who lived a tortuous existence and grows up to be a killer. It's very twisty.</t>
  </si>
  <si>
    <t>The CardioDesk</t>
  </si>
  <si>
    <t>A micro-folding desk for typing while walking on a treadmill at the gym.</t>
  </si>
  <si>
    <t>The World's First Gentleman's Fashion Adhesive</t>
  </si>
  <si>
    <t>Our product works as a Collar Stay on Dress &amp; Casual Shirts, a Pocket Square Fastener, a Tie Clip, a Traveling Tailor and much more....</t>
  </si>
  <si>
    <t>The Sifters NEW EP!</t>
  </si>
  <si>
    <t>We are creating our first EP and we would love your help in doing so!</t>
  </si>
  <si>
    <t>The Odditorium</t>
  </si>
  <si>
    <t>Join Vincent Gheist on a journey through the weird, the macabre, and the grotesque in this delightfully dark horror anthology.</t>
  </si>
  <si>
    <t>Scooter</t>
  </si>
  <si>
    <t>Scooter is a spunky young dog who is faced with a major road block. His friends have left him and, oh wait, so have his back legs.</t>
  </si>
  <si>
    <t>1,000 faces 1,000 bodies</t>
  </si>
  <si>
    <t>An ambitious project trying to create a random sequence of communal personalities.</t>
  </si>
  <si>
    <t>Help ORiLiSTiK fund his New Album 'This is me'.</t>
  </si>
  <si>
    <t>This kickstarter is to help fund my New CD. Please watch the video to see what its all about. We really appreciate your support.</t>
  </si>
  <si>
    <t>"Burn Out" By AutoMuttProductions.com</t>
  </si>
  <si>
    <t>Automotive artist takes a 7 day trip across the US talking to gear heads about their rides and ends up at Speed Week st the Salt Flats.</t>
  </si>
  <si>
    <t>Sodom &amp; Chimera - An Experimental Horror Film</t>
  </si>
  <si>
    <t>The personal experience of a life with schizophrenia, visualized and brought to film directly out of the mind of a schizophrenic.</t>
  </si>
  <si>
    <t>24 yr old Couture Designer Launching Spring 2012 Collection</t>
  </si>
  <si>
    <t>A 24 year-old award-winning fashion designer in NYC that's ready to create her Spring 2012 evening wear collection with your generosity</t>
  </si>
  <si>
    <t>No More Terrorist (Suspended) (Suspended) (Suspended)</t>
  </si>
  <si>
    <t>We want to create new Mobile Technology that will be used to help stop terrorist.</t>
  </si>
  <si>
    <t>Colligatum - Short Film</t>
  </si>
  <si>
    <t>Five cowboys, poker games and whiskey. But the fun is over when Calvin Sharp and his gang roll into town looking for a particular man.</t>
  </si>
  <si>
    <t>More Than All the Stars in the Sky</t>
  </si>
  <si>
    <t>After being told I could not have a child, I was blessed with a son. He is my life and my book is a testament to how much I love him.</t>
  </si>
  <si>
    <t>A Book about Diversity</t>
  </si>
  <si>
    <t>I was inspired to write this book as I watched my children play on our sidewalk in NYC.</t>
  </si>
  <si>
    <t>G-Steez Magazine's One Year Anniversary Issue</t>
  </si>
  <si>
    <t>Las Vegas' ONLY Skateboarding &amp; Lifestyle Magazine published by the young minds that exist in this city.</t>
  </si>
  <si>
    <t>Breaking Point</t>
  </si>
  <si>
    <t>Breaking Point is a persistent sandbox Survival Horror game with an emphasis on atmosphere, gunplay, and true modern horror elements.</t>
  </si>
  <si>
    <t>Just N Cakes</t>
  </si>
  <si>
    <t>I bake love from your grandmother's kitchen in southern cakes and pies that melt in your mouth and leaving you wanting another slice!</t>
  </si>
  <si>
    <t>Historic Onarga Theater-Saving History in a Small Town</t>
  </si>
  <si>
    <t>Onarga Theater a staple in the community since 1937, would love to stay open and continue to providing entertainment for families.</t>
  </si>
  <si>
    <t>In the Basement</t>
  </si>
  <si>
    <t>A zombie film about being human: two young people are bitten and quarantine themselves in a stranger's basement.</t>
  </si>
  <si>
    <t>Anatomy Flash Cards: The Future of Anatomy Learning</t>
  </si>
  <si>
    <t>Help shape the next generation of scientific learning tools designed to inspire learning, especially for those with limited resources.</t>
  </si>
  <si>
    <t>Dragonhunter</t>
  </si>
  <si>
    <t>The exciting day in the life of a dragonfly that lives (and hunts) in a pond.</t>
  </si>
  <si>
    <t>Kids Art to Awesome Apparel and Accessories</t>
  </si>
  <si>
    <t>Artified uses children's artwork on their apparel products and accessories. Use your own child's art or purchase a curated item .</t>
  </si>
  <si>
    <t>SaviNotes: Branded Custom Notebooks and Journals</t>
  </si>
  <si>
    <t>Branded and customizable journals and notebooks, decorated and made-to-order in the USA, easy online ordering</t>
  </si>
  <si>
    <t>Music Label Funkadelic Records</t>
  </si>
  <si>
    <t>I am a Music Producer from the netherlands with a big dream to make it somewhere on this fine planet of ours_x005F_x000D_
_x005F_x000D_
I Create awesome beats</t>
  </si>
  <si>
    <t>Maxx Tap &amp; Keg Co.</t>
  </si>
  <si>
    <t>Maxx Tap &amp; Keg Co. provides a Portable Tap &amp; Keg system with self-regulating Tap, Micro CO2, &amp; 1 and 2 gallon vacuum insulated kegs.</t>
  </si>
  <si>
    <t>And Mira - An American Ghost Story</t>
  </si>
  <si>
    <t>This is the life story of Mira, from infancy through old age, a strong woman haunted by Smoke, a ghost connected to an unknown past.</t>
  </si>
  <si>
    <t>Riot Dice - a website for dice lovers and dice designers</t>
  </si>
  <si>
    <t>We will realize a new website for dice design._x005F_x000D_
It will be a second home for collectors and dice maniacs!</t>
  </si>
  <si>
    <t>Senryu's Half Wild</t>
  </si>
  <si>
    <t>We are willing to stake Wil Wright's life on this next album. Bold Senryu fans will respond by raising $2,000 to release it on vinyl.</t>
  </si>
  <si>
    <t>Spots</t>
  </si>
  <si>
    <t>The 360 degree content platform to create, view and share your own virtual experience, online and offline!</t>
  </si>
  <si>
    <t>Valley Fusion Fest 2016</t>
  </si>
  <si>
    <t>An all-ages festival experience in Winchester, VA, featuring jam/funk/bluegrass musicians, live visual artists, workshops, and more!</t>
  </si>
  <si>
    <t>Acorn Coffee Co.</t>
  </si>
  <si>
    <t>Creating a coffee experience specializing in infused cold brewed iced coffee while making your hot coffee that much better.</t>
  </si>
  <si>
    <t>Discord: Volume One</t>
  </si>
  <si>
    <t>Discord's a webcomic about an inter-dimensional library. Volume One will collect the first 160+ pages in one 7x10 paperback.</t>
  </si>
  <si>
    <t>Graeme James- Debut Album 'News From Nowhere'</t>
  </si>
  <si>
    <t>I'm releasing my debut original album this year. It is called 'News from Nowhere' and I can't wait to share it with you!</t>
  </si>
  <si>
    <t>Aaron Nigel Smith &amp; One World Chorus</t>
  </si>
  <si>
    <t>I am excited to record a new CD featuring 100 kids from Portland, New York, Los Angeles and the Cura Village Orphanage in Kenya.</t>
  </si>
  <si>
    <t>Chasing Phantoms "The Other Side of Eden" hard copies</t>
  </si>
  <si>
    <t>"The Other Side of Eden" is the new album from my project, Chasing Phantoms.</t>
  </si>
  <si>
    <t>Tulie's Garden: the book</t>
  </si>
  <si>
    <t>A book about authenticity, vulnerability, and the dark side of being a man — as revealed through the personal experience of the author.</t>
  </si>
  <si>
    <t>The Quick - Tabletop RPG of Nordic Noir Ghost Stories</t>
  </si>
  <si>
    <t>A Role-playing game of death and ghosts in the world of urban fantasy with the distinct atmosphere of Nordic Noir.</t>
  </si>
  <si>
    <t>Bestia Del Clima</t>
  </si>
  <si>
    <t>A documentary about the relation between migration and upcoming drought and food insecurity in the region known as "The Dry Corridor".</t>
  </si>
  <si>
    <t>Help my fiance get his "feel for music" back (Suspended)</t>
  </si>
  <si>
    <t>Helping my fiance get his joy for music and joy for helping others feel happy and inspired.</t>
  </si>
  <si>
    <t>To The Manor Borne By Robots - A Sci-Fi Podcast</t>
  </si>
  <si>
    <t>An acclaimed sci-fi podcast with a large cast and lavish soundscapes, a sci-fi Scheherezade for the 21st century and beyond!</t>
  </si>
  <si>
    <t>The Five Awaken</t>
  </si>
  <si>
    <t>A new Epic Fantasy novel by Shawn A. Dressler</t>
  </si>
  <si>
    <t>MISS DOCKERY</t>
  </si>
  <si>
    <t>We’re creating a HAND-CRANK short film to inaugurate an ongoing project dramatizing Southern Eccentric Octavia Dockery (1865-1949).</t>
  </si>
  <si>
    <t>Electioneer - Hong Kong Election Board Game</t>
  </si>
  <si>
    <t>Bilingual. With a colourful HK map &amp; cards showing 156 famous and local landmarks, you play as candidates racing to get the most Votes.</t>
  </si>
  <si>
    <t>INDIGLO dual handlebar mount for gopro/garmin/indiglo5</t>
  </si>
  <si>
    <t>The INDIGLO dual mount enables the attachment of 2 accessories without impeding on handlebar space._x005F_x000D_
Get back your cockpit!</t>
  </si>
  <si>
    <t>The Mortar Between Bricks - A Senior Thesis Film</t>
  </si>
  <si>
    <t>I'm Nicholas Adam Brown and I am producing my senior thesis film "The Mortar Between Bricks." Any donation is much appreciated! Thanks!</t>
  </si>
  <si>
    <t>Software Octagon Contact CRM (translation into English)</t>
  </si>
  <si>
    <t>The German CRM software Octagon Contact should be translate for international use in the English language.</t>
  </si>
  <si>
    <t>Adding Addiction</t>
  </si>
  <si>
    <t>Includes my personal story, aspects of addiction never mentioned, and how one can use their addictive personality to benefit them.</t>
  </si>
  <si>
    <t>Invest in my Cartoon</t>
  </si>
  <si>
    <t>I want to make an American fantasy horror anime for adults. Top investor is guaranteed 10% of all merchandising profits.</t>
  </si>
  <si>
    <t>Squat Master:  Does a Booty Good. Let's fire up the glutes!</t>
  </si>
  <si>
    <t>This simple yet elegant exercise machine provides perfect alignment for squats, lunges and yoga poses.  It's fitness at its coolest!</t>
  </si>
  <si>
    <t>Ever Tangled With Lightning Illustrated and Interactive</t>
  </si>
  <si>
    <t>Ever Tangled With Lightning is getting a Facelift. I am now working on an illustrated and interactive version for children.</t>
  </si>
  <si>
    <t>DonateToNatalie.com</t>
  </si>
  <si>
    <t>I need $476 to create a website that allows other women to donate their unwanted designer clothing to me because I cannot afford it.</t>
  </si>
  <si>
    <t>Bird house</t>
  </si>
  <si>
    <t>Thousands of homeless birds live in places just like this. With your help I can build a single crudely built house for one unlucky bird</t>
  </si>
  <si>
    <t>Mother Courage and Her Children</t>
  </si>
  <si>
    <t>The Bricklayers are producing the Chicago Premiere of Tony Kushner's version of Mother Courage and Her Children.  But we need cash to make it happen!</t>
  </si>
  <si>
    <t>ComforTaula: Innovation in coffee table</t>
  </si>
  <si>
    <t>Don't like pulling up and down your coffee tabletop? Never do it again!</t>
  </si>
  <si>
    <t>Lead Players Theatre Company</t>
  </si>
  <si>
    <t>We present Classics made for the 21st Century and we need a space! Please help us rent a space for The Importance of Being Earnest!</t>
  </si>
  <si>
    <t>Strategy guide for obtaining Super Fusion points in DH5.</t>
  </si>
  <si>
    <t>This guide will teach you how to quickly maximize your Super Fusion points, for free.</t>
  </si>
  <si>
    <t>Chad Knight / NEW ALBUM - Identity Crisis</t>
  </si>
  <si>
    <t>The new album is 2 EP's combined: Side A - Reggae vibes / Side B - Alternative rock tunes + 2 bonus tracks.</t>
  </si>
  <si>
    <t>Send Bacon To Space!</t>
  </si>
  <si>
    <t>We want to send bacon to space, and we need your support! Help make history by sending bacon to space with your name!</t>
  </si>
  <si>
    <t>The Curse of Kullvaria - A Pirate Twin Stick Shooter for iOS</t>
  </si>
  <si>
    <t>The Curse of Kullvaria is a pirate themed, twin stick shooter for the iOS! Ship wrecked and alone, Hugo 'Cannon' Tredder must survive!</t>
  </si>
  <si>
    <t>The Bludie Tragedie o' Macbeth</t>
  </si>
  <si>
    <t>This film is an original, complete Scottish translation and Celtic adaptation of Shakespeare's "Scottish Play"</t>
  </si>
  <si>
    <t>Mesh Web - Rebuild the Web</t>
  </si>
  <si>
    <t>The control of the internet should lie with the people! Let us take back internet and build it upon our interconnectedness!</t>
  </si>
  <si>
    <t>Old Fashion Drive In Theater</t>
  </si>
  <si>
    <t>I want to purchase restore and reopen a classic drive in in Terre haute Indiana playing old and new movies</t>
  </si>
  <si>
    <t>Jester</t>
  </si>
  <si>
    <t>Jester is a film based on my experience growing up in a silent world and hearing music for the first time at 23 years old.</t>
  </si>
  <si>
    <t>ILLRUSH Clothing</t>
  </si>
  <si>
    <t>A clothing brand for everyone who wants to look fresh while living there own personal Adventures.</t>
  </si>
  <si>
    <t>Offshore Print EP Project!</t>
  </si>
  <si>
    <t>Help us finally print our EP along with some merch, anything at all that you could back will greatly help us! Thanks SO much!</t>
  </si>
  <si>
    <t>My Partner's Mother</t>
  </si>
  <si>
    <t>dramatic, sensitive, surprisingly, funny, film, explores both love and loss, marriage, God, adoption, family, Oh and the Mother In Law.</t>
  </si>
  <si>
    <t>Roo Rain Gear - Made From Recycled Plastic Bottles</t>
  </si>
  <si>
    <t>Reycled plastic bottles + Kids, Adults or Dogs = Roo Rain Gear. The hottest new rain poncho.</t>
  </si>
  <si>
    <t>Be a part of Tha Jist's DEBUT album!!</t>
  </si>
  <si>
    <t>After releasing 2 mixtapes and 2 EPs, Tha Jist is now currently working on his debut album. Be a PART of it!!!</t>
  </si>
  <si>
    <t>The Entrepreneurs Dream Planner - Stay Organized &amp; Motivated</t>
  </si>
  <si>
    <t>Vintage Leather planner for Entrepreneurs. Not just a calendar but keeps you on writing daily goals, new ideas and new sites discovered</t>
  </si>
  <si>
    <t>Snow In A Box  - Help Boston Dig Out Fire Hydrants</t>
  </si>
  <si>
    <t>Governor Charlie Baker needs us to dig out fire hydrants from under the snow. We'll take the snow and send it to you!!!</t>
  </si>
  <si>
    <t>Music For You And The World(Eigenes Musikproduktionsstudio)</t>
  </si>
  <si>
    <t>Seit 18 Jahren mache ich Musik. Nun möchte ich dies professionell betreiben. Ich möchte euch meine musikalischen Ideen offenbaren.</t>
  </si>
  <si>
    <t>Big Bang 13.7</t>
  </si>
  <si>
    <t>Create your own universe and line up celestial bodies but watch out! Black holes, Supernovas &amp; others can always distort Space &amp; Time!</t>
  </si>
  <si>
    <t>Create Next Generation Solar Window Candle Inventory for HSN</t>
  </si>
  <si>
    <t>Check out the unique perks that can actually make you money and save you money when you pledge creating  win/win for you and the planet</t>
  </si>
  <si>
    <t>Hair Regrowth Guinea Pig</t>
  </si>
  <si>
    <t>Will try anything and everything to regrow my hair and report about it.</t>
  </si>
  <si>
    <t>Barack Obama vs Mitt Romney: The Final 60 Days to Election</t>
  </si>
  <si>
    <t>Commentary, Pictures and Tweets from the 60 days leading to Election Day 2012, featuring insight from over 300 political journalists!</t>
  </si>
  <si>
    <t>My Mission (Canceled)</t>
  </si>
  <si>
    <t>I want to make a movie about the greatest overall entertainer ever, Sammy Davis Jr. He's been largely forgotten and i want to change it</t>
  </si>
  <si>
    <t>Help Kyra</t>
  </si>
  <si>
    <t>I found Kyra abandoned by her owners.  She's a German Shepherd Husky Mix and we're trying to raise money to cover her vet bills/food.</t>
  </si>
  <si>
    <t>The Brass Rooster Hat Company A Mens American Made Hat Line</t>
  </si>
  <si>
    <t>We are an American, high end, hand made hat company. We want to expand our line and save some vintage machines. Stand Out, Look Sharp.</t>
  </si>
  <si>
    <t>Out West</t>
  </si>
  <si>
    <t>Celebutante Prissy Alcott leaves her luxe Vegas life behind for Colorado when she learns that her family has gone broke and is selling</t>
  </si>
  <si>
    <t>Notes From The Bored Walk</t>
  </si>
  <si>
    <t>Help me get my first collection of poetry published, funded and shipped out to you! 17 original poems by Z. Alan Ginsberg!</t>
  </si>
  <si>
    <t>I am a Parent.</t>
  </si>
  <si>
    <t>I am a Parent. Please follow the link above to see how you can help support this film about love, family and equality in the deep south</t>
  </si>
  <si>
    <t>Taptoo</t>
  </si>
  <si>
    <t>T@ptoo is a platform for tattoo lovers and artist to share their stories. Every tattoo has a story and we want to give them a voice.</t>
  </si>
  <si>
    <t>Rescue Cats Comic Book</t>
  </si>
  <si>
    <t>Color the Gray Misfile &amp; 6Gun Mage Art Book</t>
  </si>
  <si>
    <t>Get all the full color and sketch art for Misfile, 6Gun Mage and others in one big book (and some other cool incentives to boot)!</t>
  </si>
  <si>
    <t>'Family Portrait'.  Some memories last a lifetime.</t>
  </si>
  <si>
    <t>A short film about a man who tries to retain his life after the loss of his family.</t>
  </si>
  <si>
    <t>Commie High: The Film</t>
  </si>
  <si>
    <t>An independent documentary about an experiment in public education – Community High School (aka, Commie High)</t>
  </si>
  <si>
    <t>The Couch</t>
  </si>
  <si>
    <t>The idea is to create honest dialogue that happens in our own living rooms and encourage that same experience anywhere.</t>
  </si>
  <si>
    <t>"disconnected." Short Film</t>
  </si>
  <si>
    <t>How would modern life be like without technology? Mark is about to find out the hard way.</t>
  </si>
  <si>
    <t>Arms of the Titans- Onward from the Bang</t>
  </si>
  <si>
    <t>I want to bring my vision of post-nuclear dystopia to life, but in order to do that, must secure the necessary equipment.</t>
  </si>
  <si>
    <t>PETHEADZ where fashion meets plush animal</t>
  </si>
  <si>
    <t>PETHEADZ Is a fashionable look for any age.  Wear a headband with your favorite animal, that can easily be swapped out for another</t>
  </si>
  <si>
    <t>Starving Artist Starting Over</t>
  </si>
  <si>
    <t>Looking for a more than a one dimensional life, through expressions of the flow of lines and curves.</t>
  </si>
  <si>
    <t>Record and Distribute "National Health Care Song"</t>
  </si>
  <si>
    <t>Fund to record and distribute original version of the rally cry "We Need National Health Care" for national airplay !</t>
  </si>
  <si>
    <t>UNIVERSAL BIKE (Canceled)</t>
  </si>
  <si>
    <t>A little company in Brooklyn set out to change the bike industry, taking a lesson from task chairs we created the first ergonomic bike.</t>
  </si>
  <si>
    <t>The Naughty Vegan Studio- A Good Vibe Center</t>
  </si>
  <si>
    <t>This will be a Good Vibe Center. It will have art, healthy food demos, yoga, films, sound healing, farmers market, music, and dance.</t>
  </si>
  <si>
    <t>CRYING ALL THE WAY TO THE BANK - The tale of NY emo</t>
  </si>
  <si>
    <t>An oral history of modern emo/screamo as told by the artists and producers who took this sound to the top.</t>
  </si>
  <si>
    <t>Mystic Photography Start-up</t>
  </si>
  <si>
    <t>Hi there everyone! I'm starting up a photography business called Mystic Photography!</t>
  </si>
  <si>
    <t>I Love My Life Interactive Phenomenology Project</t>
  </si>
  <si>
    <t>"I Love My Life" is an interactive mixed media performance art project to raise a sense of gratitude &amp; awareness of one's surroundings.</t>
  </si>
  <si>
    <t>Wayward Sons Volume 1</t>
  </si>
  <si>
    <t>This is to support the Volume 1 collection of Wayward Sons -- one of the most popular new Sci-Fi/Fantasy comics -- updates daily!</t>
  </si>
  <si>
    <t>OCHO trade paperback by Eric Mengel!!!</t>
  </si>
  <si>
    <t>hello earthlings! take part in the great OCHO fundraising project for my latest trade paperback OCHO: KILL THE BLUE MAN,</t>
  </si>
  <si>
    <t>R2K DIAMONDBACK TOOTHBRUSH SYSTEM</t>
  </si>
  <si>
    <t>R2K DIAMONDBACK TOOTHBRUSH SYSTEM is a triple head toothbrush brushing your teeth one stroke at a time. It's a all in one system</t>
  </si>
  <si>
    <t>American Citizen: Amelia Boynton Robinson</t>
  </si>
  <si>
    <t>THE Mother of the US Civil Rights Movement?  This world needs to know Ms. Amelia Boynton and her labors.</t>
  </si>
  <si>
    <t>The Camera Van.</t>
  </si>
  <si>
    <t>A world of different perspectives. Have a look at the world through different eyes and explore another point of view.</t>
  </si>
  <si>
    <t>Steph Anderson: Like a Metronome</t>
  </si>
  <si>
    <t>After self-producing five albums, I'm teaming up with my friend Aaron Hunt to professionally produce a new full-length project!</t>
  </si>
  <si>
    <t>Instant Showing (Canceled)</t>
  </si>
  <si>
    <t>App built like Uber but for people looking to view inside properties for sale ASAP. The app sends requests to nearby real estate agents</t>
  </si>
  <si>
    <t>The Forgotten Broadway</t>
  </si>
  <si>
    <t>Los Angeles has a rich history in the movies, but not everyone is aware of the history of grand movie theaters in downtown Los Angeles.</t>
  </si>
  <si>
    <t>Elegant Degradation: An Adaptation of Orestes 2.0</t>
  </si>
  <si>
    <t>A group of young artists working collaboratively to devise their first theatrical production.</t>
  </si>
  <si>
    <t>Donye'a G. Presents Halo Island "The Motion Picture"</t>
  </si>
  <si>
    <t>Donye'a Takes us on a trip in search of the love of his life. Only to realize maybe the entire chase might have just been in his head.</t>
  </si>
  <si>
    <t>Zombie Survival Simulator Game for iOS, Android, PC and Mac</t>
  </si>
  <si>
    <t>Zombie Survival Simulator will offer gamers a fresh multi-platform zombie experience. Survive through the dayz in this RPG/Sim.</t>
  </si>
  <si>
    <t>Insect Catcher</t>
  </si>
  <si>
    <t>Research has shown that when insects are electrocuted bug zappers can spread a mist containing insect parts up to about 7 feet (2.1m).</t>
  </si>
  <si>
    <t>"Brave" BuddyBagz</t>
  </si>
  <si>
    <t>Sleeping Bag w/Nightlight, Brave Lion Stuffed Animal Head, Overnight Bag rolled into 1 convenient backpack 4 kids fighting any battle!</t>
  </si>
  <si>
    <t>I'm intolerant of intolerance.</t>
  </si>
  <si>
    <t>Awesome shirts that anyone can tolerate.  Help us launch our take on a street-ware brand, pre-order a shirt or print.</t>
  </si>
  <si>
    <t>Herman in the Moon Rain (Canceled)</t>
  </si>
  <si>
    <t>Herman's life is pretty great, but pretty predictable too until one autumn night he finds himself drawn into the glowing harvest moon.</t>
  </si>
  <si>
    <t>THE HAM TONER brand.  The only outdoor hamstring trainer av.</t>
  </si>
  <si>
    <t>This should draw your attention and keep it for minute. Now, go to the second video.  This is The Ham Toner brand.  Chip in!</t>
  </si>
  <si>
    <t>Crafts for the cats at cat TIER sanctuary</t>
  </si>
  <si>
    <t>Creating fabric wall organizers, beach/shopping bags, home décor and gifts to benefit cat TIER sanctuary</t>
  </si>
  <si>
    <t>Get us to Chicago, MFA Graduate Exhibition</t>
  </si>
  <si>
    <t>We are the graduate students of UIUC, we are trying to create a exhibition in Chicago. Lets do this together.</t>
  </si>
  <si>
    <t>SKORGE'S FIRST MUSIC VIDEO</t>
  </si>
  <si>
    <t>Las Vegas producer and DJ, Skorge, shoots his first ever music video for his electro song, "Overtime".</t>
  </si>
  <si>
    <t>Cyberia Fountain Pen</t>
  </si>
  <si>
    <t>This is a project for a design object, that is a fountain pen.</t>
  </si>
  <si>
    <t>Dean Family Farm: Heritage Livestock Facilities Improvements</t>
  </si>
  <si>
    <t>We desperately need to build a new shelter where baby pigs can safely be born and to expand our fenced pasture areas.</t>
  </si>
  <si>
    <t>Websters grill truck       slow cooked meats</t>
  </si>
  <si>
    <t>Websters grill truck the best slow cooked meats on hot coals_x005F_x000D_
Beef bisket, roast Lamb, roast chicken, Ribs, burgers, sliders,</t>
  </si>
  <si>
    <t>Junkiie - Create something out of nothing</t>
  </si>
  <si>
    <t>Cardboard kit creations and a website for downloading free resources and instructions to create things out of cardboard packaging.</t>
  </si>
  <si>
    <t>Bring Abbey Death's 1st Album to the Masses.</t>
  </si>
  <si>
    <t>Abbey Death wants to create and release their first studio album to be available both as a digital download &amp; a physical copy.</t>
  </si>
  <si>
    <t>The Sun Ladies: Continuation of the Journey</t>
  </si>
  <si>
    <t>"The Sun Ladies" is a VR documentary about the yazidi women who escaped sex slavery and joined the army to fight against ISIS in Iraq.</t>
  </si>
  <si>
    <t>Laugh/Riot presents "It's a Wonderful Lie" by David Kopp</t>
  </si>
  <si>
    <t>Laugh/Riot is raising money to produce the second show of their season - a dark satire of the holiday season and the movies around it.</t>
  </si>
  <si>
    <t>Decoding Westworld - Season 2</t>
  </si>
  <si>
    <t>A podcast about the HBO original series, Westworld</t>
  </si>
  <si>
    <t>Delilah's Candles: Natural candles that help animals in need</t>
  </si>
  <si>
    <t>Natural Soy Candle Lanterns</t>
  </si>
  <si>
    <t>ELOISE - A Belmont University Capstone Film</t>
  </si>
  <si>
    <t>Hi everyone!  If you have an interest in adoption or LGBT+ rights or just want to help a broke college student out, please donate!</t>
  </si>
  <si>
    <t>European Experience - Urban Sketching and Photography</t>
  </si>
  <si>
    <t>This is a collection that offers a piece of my experience while traveling in Europe. Digital work, photography, charcoal and paint.</t>
  </si>
  <si>
    <t>"BEHIND THE LID"</t>
  </si>
  <si>
    <t>BEHIND THE LID:  A film by Steve Lippman of the immersive 2007 theatrical production created by Lee Nagrin and Basil Twist.</t>
  </si>
  <si>
    <t>Álbum Ojos negros</t>
  </si>
  <si>
    <t>Este proyecto lo hago con el fin de grabar y maquilar mi primer disco de trova titulado "Ojos negros".</t>
  </si>
  <si>
    <t>Sound Print Art App</t>
  </si>
  <si>
    <t>Turn unique Sound Wave Patterns of your voice, child's laugh, baby's heartbeat/ultrasound, words, etc. into vivid, custom Digital Art!</t>
  </si>
  <si>
    <t>Calling My Children, Feature Documentary (the next update)</t>
  </si>
  <si>
    <t>Calling My Children is an intimate portrayal of the effects of love and loss on one family's struggle for unity._x005F_x000D_
-Production Funding-</t>
  </si>
  <si>
    <t>Kontrapunktus XV - A New, Original Baroque Album</t>
  </si>
  <si>
    <t>Funding needed to produce an ambitious Baroque album consisting of 16 original musical numbers performed by a 20 piece youth orchestra</t>
  </si>
  <si>
    <t>Unfolding Tales - Stockwell Playhouse</t>
  </si>
  <si>
    <t>We are producing a semi-staged concert performance of the original musical, Unfolding Tales - inspired by the life of J.R.R. Tolkien.</t>
  </si>
  <si>
    <t>Be Apart of Ryan Ready's Debut Record!</t>
  </si>
  <si>
    <t>It's high time that I record my first record and I would love for all my loyal fans to join me and my family on this exciting journey!</t>
  </si>
  <si>
    <t>Book: Banker Exposes the TRUTH About the Banking Industry</t>
  </si>
  <si>
    <t>The project is to complete the physical publishing of my first book. I discuss the consequences of banking on morals and human rights.</t>
  </si>
  <si>
    <t>Help opening a Café/Bar/Pub !!!</t>
  </si>
  <si>
    <t>Help opening a Café to give it a Good Start!!</t>
  </si>
  <si>
    <t>Powerfully Poised Girls Enrichment Program</t>
  </si>
  <si>
    <t>Using the ART OF DANCE as a method for SELF EXPRESSION that assists young girls with the development of their AUTHENTIC SELF.</t>
  </si>
  <si>
    <t>Broeder: Secrets of Ohr</t>
  </si>
  <si>
    <t>[JRPG] A young, selfish bounty hunter mistakenly endangers those he loves most while exploring the dark secrets of his own past.</t>
  </si>
  <si>
    <t>Wasted Myndz UROCK Tour</t>
  </si>
  <si>
    <t>We’ve been selected to perform! Hitting six cities nationwide, Wasted Myndz is requesting YOUR help to make it for the 2012 UROCK Tour!</t>
  </si>
  <si>
    <t>Deadlands Classic 20th Anniversary Edition</t>
  </si>
  <si>
    <t>20th Anniversary Edition of Deadlands Classic re-released as a full color hardcover, and as a Collector's Boxed Set!</t>
  </si>
  <si>
    <t>Breathless (Canceled)</t>
  </si>
  <si>
    <t>A wickedly dark comedy directed by Jesse Baget and starring Gina Gershon, Kelli Giddish, Val Kilmer, Ray Liotta and Wayne Duvall.</t>
  </si>
  <si>
    <t>Let's keep on PEDALING!</t>
  </si>
  <si>
    <t>An endless tribute to the discovery of epicurean delights, charismatic artisans, and vast landscapes - all from a unique two-wheeled perspective.</t>
  </si>
  <si>
    <t>Nutrition by Design Fit Meals Microwaveable Trays</t>
  </si>
  <si>
    <t>An Obsession with Nutrition, Quality, Taste… and Results</t>
  </si>
  <si>
    <t>Zombie Professor Trying to Finish Epic Book for Convention</t>
  </si>
  <si>
    <t>My epoch-making book of 4 zombie novellas plus my iTunes zombie lectures needs to be done for Walker Stalker Convention November 1-3!</t>
  </si>
  <si>
    <t>Songs on a Saturday</t>
  </si>
  <si>
    <t>Sun kissed, wave splashed, fragrant earomatic gems to dance, sing and love to.</t>
  </si>
  <si>
    <t>Document India</t>
  </si>
  <si>
    <t>Please help me be a catalyst for change by documenting the lives of those affected by poverty.</t>
  </si>
  <si>
    <t>Adults Adulting Badly Launch (Canceled)</t>
  </si>
  <si>
    <t>Adults Adulting Badly is a small business that will sell "I Adulted" pins. There will be other things to come once it's up and running.</t>
  </si>
  <si>
    <t>The Thin Line</t>
  </si>
  <si>
    <t>The Thin Line is a full length script written by Edward Charrette. We are looking to shoot 15 pages of this script as a short film.</t>
  </si>
  <si>
    <t>Spoon University Michigan State</t>
  </si>
  <si>
    <t>Spoon University - Michigan State is a community dedicated to promoting food diversity and healthy lifestyles in the East Lansing area.</t>
  </si>
  <si>
    <t>Happenings of The Eighth Day (Feature Film)</t>
  </si>
  <si>
    <t>A film about a young Iranian director living in USA who is trapped in a circle of deception, betrayal, censorship, and love.</t>
  </si>
  <si>
    <t>Health card games as learning games for kids, teens &amp; adults</t>
  </si>
  <si>
    <t>Our unique card games provides important basics and well-founded insights for a healthy lifestyle.</t>
  </si>
  <si>
    <t>Budget salon rijtuig 1907 Budget saloon car restoration</t>
  </si>
  <si>
    <t>Dit Belgische salon rijtuig staat geparkeerd dichtbij het station van Racour._x005F_x000D_
This Belgian saloon car is parked near Racour</t>
  </si>
  <si>
    <t>DarkArts</t>
  </si>
  <si>
    <t>Darkarts is expanding fast! OUR GOAL is to take Darkarts over to America THIS YEAR! we wish to have 20 more designs and items.</t>
  </si>
  <si>
    <t>Stand-Up for Science - Real Experts. Real Funny.</t>
  </si>
  <si>
    <t>We train real life scientists with a crash-course workshop in stand-up comedy, then throw them onstage to perform for real live humans!</t>
  </si>
  <si>
    <t>Fort Hope</t>
  </si>
  <si>
    <t>Enjoy a collection of curiosities unearthing the mysteries of a small town where every story has a unique voice and aesthetic.</t>
  </si>
  <si>
    <t>MUSIC FOR PEACE: A CAMP DAVID OVERTURE</t>
  </si>
  <si>
    <t>A Camp David Overture (Prayer for Peace) is music that transcends borders and offers people of all faiths a universal message of peace.</t>
  </si>
  <si>
    <t>Hairy and Scary</t>
  </si>
  <si>
    <t>A beautiful and inspiring book about a boy's journey through many landscapes and emotions ultimately finding himself and happiness.</t>
  </si>
  <si>
    <t>Mondo Gecko's Debut Album</t>
  </si>
  <si>
    <t>New England's funky progressive rock quartet Mondo Gecko are working on their debut album... and they need your help to release it!</t>
  </si>
  <si>
    <t>Plotbuilder (Rebooted)</t>
  </si>
  <si>
    <t>Build story frameworks quickly and easily with these cards. Use for creative writing, role playing games, theatre sports and more!</t>
  </si>
  <si>
    <t>LAST TRANE, a short film inspired by the legend of John Coltrane (Canceled)</t>
  </si>
  <si>
    <t>LAST TRANE chronicles the journey of a celebrated jazz musician as he employs unorthodox means to rid himself of the addictions that plague his life.</t>
  </si>
  <si>
    <t>project S?ra- an underground dining platform</t>
  </si>
  <si>
    <t>An underground dining platform operating on pop-up concept collaborating with chefs to express their art through unbounded creativity.</t>
  </si>
  <si>
    <t>Change Your E-Bike to a Solar Powered Vehicle (SPV)</t>
  </si>
  <si>
    <t>A solar charging system for e-bikes and mobility vehicles. Your vehicle will run on clean solar energy and will not need the grid.</t>
  </si>
  <si>
    <t>SMUT PEDDLERS new record on VINYL!</t>
  </si>
  <si>
    <t>We just recorded a NEW RECORD! We want to put it out on vinyl! Help us out! Will you?</t>
  </si>
  <si>
    <t>The Noble Pie:  An Ancient Grain Revolution</t>
  </si>
  <si>
    <t>My Ancient Grain flour blend offers food lovers a delicious, yet functional indulgence that nourishes and sustains our bodies.</t>
  </si>
  <si>
    <t>Create A Literary Journal App</t>
  </si>
  <si>
    <t>Help me to create a free literary journal app to showcase exciting contemporary writers off to a new, increasingly digital world!</t>
  </si>
  <si>
    <t>Reggae music album and videos</t>
  </si>
  <si>
    <t>I am trying to finish a reggae music album and do a few videos to go with it and I need your help,donators get an album,</t>
  </si>
  <si>
    <t>The Cucumber Quest Book Project</t>
  </si>
  <si>
    <t>Help fund the publication of Cucumber Quest, an online fantasy comic for all ages, in book form!</t>
  </si>
  <si>
    <t>The end of "RACE"</t>
  </si>
  <si>
    <t>The banner flying behind centuries of genocide, theft, slavery etc. Let's break it down!</t>
  </si>
  <si>
    <t>When Lilies Last In The Bathtub Bloom'd (Canceled)</t>
  </si>
  <si>
    <t>A murder mystery.  A love story.  A jarring end.  All delivered one chapter at a time.  Feel like having fun this holiday season?</t>
  </si>
  <si>
    <t>Spore</t>
  </si>
  <si>
    <t>My sculpture, "Spore" has been accepted into an International Art Competition in Grand Rapids. I need to create, install, &amp; ship it from Alaska &amp; back</t>
  </si>
  <si>
    <t>Brain Games: The Amazing Story of Academic Decathlon</t>
  </si>
  <si>
    <t>A high school program offers hope to a broken educational system by demonstrating different ways to learn that lead to high achievement</t>
  </si>
  <si>
    <t>Christmas Visitations</t>
  </si>
  <si>
    <t>A magical &amp; surprising Christmas inspired dark period piece who’s DNA comes directly from one of the greatest holiday classics ever!</t>
  </si>
  <si>
    <t>TAPATUCAM</t>
  </si>
  <si>
    <t>TAPATUCAM is a really cool solution to decorate your laptop mitigating webcam hacking.</t>
  </si>
  <si>
    <t>Darklander Chronicles Issue #1 (Canceled)</t>
  </si>
  <si>
    <t>Journey into a sci-fi epic, where alien empires tremble upon the might of the immortal vampier.</t>
  </si>
  <si>
    <t>RAFI CLOTHING</t>
  </si>
  <si>
    <t>RAFI worldwide clothing is a unisex company that is fashionable but has its own trend</t>
  </si>
  <si>
    <t>Wandering Souls Production of "Reflections..."</t>
  </si>
  <si>
    <t>New plays from individuals in care at Saint Elizabeths Hospital will tour to DC's homeless shelters, senior centers &amp; public arenas.</t>
  </si>
  <si>
    <t>The Spock's Brain Album</t>
  </si>
  <si>
    <t>A full album inspired by the Star Trek the Original Series episode, Spock's Brain.</t>
  </si>
  <si>
    <t>Exotic Pet Refuge Documentary Film</t>
  </si>
  <si>
    <t>Our documentary goes behind the scenes of the exotic and dangerous animals sanctuary and meets the animals and staff.</t>
  </si>
  <si>
    <t>Panacea Performing Arts - "Perseverance"</t>
  </si>
  <si>
    <t>We give the gift of movement back to those with debilitating conditions by dancing. This is our first dance production "Perseverance"</t>
  </si>
  <si>
    <t>Sweet Délice 2</t>
  </si>
  <si>
    <t>Un concept-store dÃ©diÃ© Ã  la pÃ¢tisserie franÃ§aise Ã  Seattle._x005F_x000D_
A concept store dedicated to french pastry in Seattle.</t>
  </si>
  <si>
    <t>Los Angeles public art project: Legal graffiti</t>
  </si>
  <si>
    <t>Because art should be for everyone, help fund large-scale public art displayed on billboards in the Los Angeles area.</t>
  </si>
  <si>
    <t>Authors Record and Perform Live for Dirty Laundry Lit</t>
  </si>
  <si>
    <t>Promoting reading and inspiring the literary community. Reaching new readers through unique &amp; saucy underground readings.</t>
  </si>
  <si>
    <t>Four Elements, Four Nations: Book About A:TLA (Canceled)</t>
  </si>
  <si>
    <t>This is a book being written about the social and political themes of the Nickelodeon hit "Avatar: The Last Airbender".</t>
  </si>
  <si>
    <t>Foldr - World Best Size and Shape Transformable Everyday Bag</t>
  </si>
  <si>
    <t>Designed for everyone, perfect for commuters and short distance travelers. A compact everyday product that intelligently adapts to you.</t>
  </si>
  <si>
    <t>Q's Race to the Top: The EQtainment Game &amp; Storybook</t>
  </si>
  <si>
    <t>Want to improve your child's social skills? Then practice EQ with Q's Race to the Top!</t>
  </si>
  <si>
    <t>Shakespeare for Kids; Bringing the Bard to the classroom</t>
  </si>
  <si>
    <t>Shakespeare for Kids book #6. Writing a reduced, VERY kid friendly, version of Much Ado, with some real Bard lines mixed in.</t>
  </si>
  <si>
    <t>Worm Quartet "Songs Of The Maniacs" Album</t>
  </si>
  <si>
    <t>Dr. Demento's most requested act of 2004 returns with a new album! Help fund it and win an Atari cartridge flash drive and other stuff!</t>
  </si>
  <si>
    <t>Cinderella presented by Gwinnett Ballet Theatre</t>
  </si>
  <si>
    <t>Gwinnett Ballet Theatre needs a little magic to help us create a beautiful new carriage for our Cinderella's arrival at the ball!</t>
  </si>
  <si>
    <t>Little Fairy Tree</t>
  </si>
  <si>
    <t>Little Fairy Tree is a short film about Ellie, a young woman who finds a magical book and is transported to a magical time and place.</t>
  </si>
  <si>
    <t>Reinventing dialogue in a divided America</t>
  </si>
  <si>
    <t>Series of events designed to bridge differences between local communities divided by political and social views.</t>
  </si>
  <si>
    <t>Peyi: A new way to teach kids about Africa</t>
  </si>
  <si>
    <t>Peyi teaches kids about African countries from a positive perspective, using an innovative children's book and mobile app</t>
  </si>
  <si>
    <t>ACT OF VENGEANCE (Canceled)</t>
  </si>
  <si>
    <t>An Action Film of Power and Revenge.</t>
  </si>
  <si>
    <t>GypsyBaubles</t>
  </si>
  <si>
    <t>I am weaving joy into jewelry, confidence into head pieces and mystery into gypsy clothing. Please help me expand my craft?!</t>
  </si>
  <si>
    <t>Healing Waters Phamily Reunion Festival 2015</t>
  </si>
  <si>
    <t>Healing Waters Farm is behind in payments, and will not be able to host their annual Phamily Reunion Festival in 2015 without your help</t>
  </si>
  <si>
    <t>Blabbr Chat Website and App</t>
  </si>
  <si>
    <t>Real Time Chat Rooms and Private Messaging system that can be seemingless accessible thru Computer, and Portable Devices (Iphone.. etc)</t>
  </si>
  <si>
    <t>Taste N See Desserts</t>
  </si>
  <si>
    <t>Taste -N- See Homemade Desserts specializes in baking traditional and mini cakes from scratch.</t>
  </si>
  <si>
    <t>Skrub™ Cleaning System</t>
  </si>
  <si>
    <t>Clean kitchen knives safely with Skrub™. Designed to remove debris without harming your knives or your hands.</t>
  </si>
  <si>
    <t>Life Cable | Lightning Cable for iPhone (Canceled)</t>
  </si>
  <si>
    <t>The Life Cable is Apple certified Lightning cable made from the strongest, tangle free, braided nylon. Life Campaign</t>
  </si>
  <si>
    <t>Social Steps</t>
  </si>
  <si>
    <t>The first social app that makes you social.  It reminds you to look up from your phone and to talk to people again.</t>
  </si>
  <si>
    <t>Self-Publish My Novel</t>
  </si>
  <si>
    <t>I just completed Queensboro, the follow-up to my acclaimed debut novel Crow Creek and need funds to self-publish again.</t>
  </si>
  <si>
    <t>Expansion of The Mortis Chronicles</t>
  </si>
  <si>
    <t>The Mortis Chronicles is a hard hitting, thought provoking and action packed indie published series. You know you want to read!</t>
  </si>
  <si>
    <t>Some Other Christmas</t>
  </si>
  <si>
    <t>Producing a video edition of "Some Other Christmas" for television distribution and DVD sales.</t>
  </si>
  <si>
    <t>Eight-Minute Empire: Legends</t>
  </si>
  <si>
    <t>Build an empire and conquer a fantasy land in this standalone sequel to Eight-Minute Empire.</t>
  </si>
  <si>
    <t>Caribbean Blue Volume One</t>
  </si>
  <si>
    <t>With your preorder you can help us raise the money to produce and print the first volume of the Caribbean Blue webcomic!</t>
  </si>
  <si>
    <t>Professional English for Professionals: ProEnglishPro.com</t>
  </si>
  <si>
    <t>Pro English Pro is a cutting edge web course allowing Second Language speakers to sound truly professional in their career English.</t>
  </si>
  <si>
    <t>Help Create Endless Earth's Debut Record!</t>
  </si>
  <si>
    <t>Physical Production and Distribution of Endless Earth's Debut Full Length Record, "Blissentience".</t>
  </si>
  <si>
    <t>'Fats and Tanya' - a play by Lucy Gallagher</t>
  </si>
  <si>
    <t>Two worlds, one bond - no turning back._x005F_x000D_
A dark comedy about domestic abuse and the power of an unlikely friendship</t>
  </si>
  <si>
    <t>"The Faces of Longhorn Nation" Mural at DKR Stadium</t>
  </si>
  <si>
    <t>Help us build a permanent  mural to honor the history and legacy of the great fans of Longhorn Nation!</t>
  </si>
  <si>
    <t>Come out of the "SHADOWS"</t>
  </si>
  <si>
    <t>Brand New music from a talented artist. "The project I have dreamed of recording."  Upbeat and Dynamic.</t>
  </si>
  <si>
    <t>" THE TRUTH " GROWN AND SEXY .</t>
  </si>
  <si>
    <t>AN URBAN LOVE STORY, WITH A GROWN AND SEXY FEEL ._x005F_x000D_
BRINGING BACK THE ESSENCE OFHIP HOP/ R&amp;B.</t>
  </si>
  <si>
    <t>Food Runner</t>
  </si>
  <si>
    <t>A fast paced hunger-rush on wheels with isometric style game play, inspired by a classical arcade.</t>
  </si>
  <si>
    <t>SugarCoated Creations</t>
  </si>
  <si>
    <t>A bakery created to cater to the desires of any type of sweet lover by offering custom cakes, cupcakes, cookies, and other confections.</t>
  </si>
  <si>
    <t>The Night Life's NEW EP!</t>
  </si>
  <si>
    <t>Our new EP will be recorded in August and you can do something about it!</t>
  </si>
  <si>
    <t>Bitdust The Roleplaying Game</t>
  </si>
  <si>
    <t>An original space opera RPG that has mankind struggling to survive in a gritty future with dark mysteries and alien cultures.</t>
  </si>
  <si>
    <t>L'agguato - una storia di paranza</t>
  </si>
  <si>
    <t>I preparativi all'interno di una paranza fanno pensare_x005F_x000D_
ad un imminente regolamento di conti, ma niente Ã¨ come_x005F_x000D_
sembra</t>
  </si>
  <si>
    <t>Love Tove (Canceled)</t>
  </si>
  <si>
    <t>Support a Swedish gaming icon’s attempt to accomplish creative fireworks during the worst endeavor of her life.</t>
  </si>
  <si>
    <t>Words Hurt EP</t>
  </si>
  <si>
    <t>I'm working on my first EP and I'd like to get it in as many hands as possible!</t>
  </si>
  <si>
    <t>Invasion of the Killer Cicadas</t>
  </si>
  <si>
    <t>Things seems hopeless for a town plagued by killer cicadas. Can anyone save the day? From the creators of Young Blood: Evil Intentions</t>
  </si>
  <si>
    <t>JingSlingers "Food with Benefits" SuperFood Cookbook</t>
  </si>
  <si>
    <t>A SuperFood Cookbook - Delicious and Game Changing Gluten-Free &amp; Sugar-Free, Paleo, Vegan &amp; Omnivore Recipes of Clever Comfort Foods!</t>
  </si>
  <si>
    <t>Empty Houses: Sarah's Solo Album in der Schweiz</t>
  </si>
  <si>
    <t>Sarah Bowman asks your help to finish the album she recorded in a beautiful concert hall in Bern, Switzerland last summer.</t>
  </si>
  <si>
    <t>Zig-Zag</t>
  </si>
  <si>
    <t>Two old college chums embark by chance on a comical adventure fulfilling an ancient prophecy to "sow the Sacred Seed across the Land".</t>
  </si>
  <si>
    <t>College Debts</t>
  </si>
  <si>
    <t>OWN A PIECE OF HISTORY! RICHARD PRYOR JR And The Granddaughter of LUCILLE BALL KATHARINE LUCKINBILL + ACADEMY AWARD WINNER CELESTE HOLM</t>
  </si>
  <si>
    <t>The Purrfect Pussycat Contest</t>
  </si>
  <si>
    <t>This is a children's book about the adventures of a feral cat called Snuggles and her club of other feral cats called the Wildcats.</t>
  </si>
  <si>
    <t>Erie (Canceled)</t>
  </si>
  <si>
    <t>An adrenaline-soaked, heart-pounding distillation of the experience of being hunted.</t>
  </si>
  <si>
    <t>Lady GaGa does Harry Potter</t>
  </si>
  <si>
    <t>Have you ever wondered what would happen if Lady GaGa fell into the Wizarding World of Harry Potter?</t>
  </si>
  <si>
    <t>Gospel Music Album, "Anything"</t>
  </si>
  <si>
    <t>Help fund the long overdue &amp; 1st recording of Evangelist Juanita. It has been her dream to record an album to celebrate her legacy.</t>
  </si>
  <si>
    <t>All That Love: songs by Tom Irwin produced by John Stirratt</t>
  </si>
  <si>
    <t>11-songs from Illinois singer-songwriter Tom Irwin produced by John Stirratt of Wilco, musicians from Autumn Defense, NRBQ, Hayburners</t>
  </si>
  <si>
    <t>Big Sur: The Evolution of an Art Magazine in Buenos Aires</t>
  </si>
  <si>
    <t>An online art magazine and gallery dedicated to promoting young artists from Latin America.</t>
  </si>
  <si>
    <t>Embroidered Equines, 20% Cooler Pony Plushes</t>
  </si>
  <si>
    <t>The ponies in the picture are missing something... embroidery!  With your help, I can fix that and make my plushes at least 20% cooler.</t>
  </si>
  <si>
    <t>RANGER: a Coloring Book and Short Story</t>
  </si>
  <si>
    <t>Surround the RANGER in a world of color and read their tale of adventure.</t>
  </si>
  <si>
    <t>Broken Boundaries</t>
  </si>
  <si>
    <t>A short film about a woman who faces a harsh reality and feels little hope for recovery. She needs compassion and gets indifference.</t>
  </si>
  <si>
    <t>Bully Buddy: A safer way to enjoy bully sticks.</t>
  </si>
  <si>
    <t>Bully Buddy safely secures bully stick treats to help prevent dogs of all sizes from choking on that last little bit.</t>
  </si>
  <si>
    <t>Dobutsu Maids: Affordable Accessories for all cosplayers</t>
  </si>
  <si>
    <t>I make animal ear headbands and would like to expand my inventory and be able to make more accessories and go to conventions to sell</t>
  </si>
  <si>
    <t>As You Like It in The Enchanted Forest Wildlife Sanctuary</t>
  </si>
  <si>
    <t>HeARTistry's contemporary production of As You Like It epitomizes the wit and eloquence of William Shakespeare for a modern audience.</t>
  </si>
  <si>
    <t>Gorgeous Swimsuits for Voluptuous Beauties</t>
  </si>
  <si>
    <t>I create stunning swimsuits for the Voluptuous Beauties (from US size 12+). 100% made in Italy with the finest Italian made fabrics.</t>
  </si>
  <si>
    <t>The Praying Man-tis comic book Issue#1</t>
  </si>
  <si>
    <t>A superhero that believes in the power of prayer and he is on a mission to save lives around the world. Do you believe?</t>
  </si>
  <si>
    <t>PIXIEDUST: BOLD, PIGMENTED, CRUELTY FREE MAKEUP</t>
  </si>
  <si>
    <t>We want to provide cruelty free, SUPER pigmented, magical makeup for people of all ages and skin tones. Help us create MAGIC worldwide!</t>
  </si>
  <si>
    <t>Circle of Hands</t>
  </si>
  <si>
    <t>Stark, iron, smeared, bleeding, charred, and cruel - perfect! Now let's make this game gorgeous.</t>
  </si>
  <si>
    <t>Cork Coasters</t>
  </si>
  <si>
    <t>Cork Coasters are handcrafted from 100% recycled wine corks.</t>
  </si>
  <si>
    <t>Handle-It-All: Hunting, Pets, Camping, Home, Garden &amp; More</t>
  </si>
  <si>
    <t>Hunter's deer drag &amp; game carrier, Adjustable dog leash handle, Home &amp; Garden handle, Grocery carrier, Utility handle, Boating, Camping</t>
  </si>
  <si>
    <t>Continue with "Crush" Stencil Art Series (Canceled)</t>
  </si>
  <si>
    <t>A continuation in my "Crush" series of hand cut stencil paintings.</t>
  </si>
  <si>
    <t>ForEverGreen</t>
  </si>
  <si>
    <t>A Christmas tree that doesn't die! A healthy and young potted Christmas tree that will grow wonderfully outdoors come spring!</t>
  </si>
  <si>
    <t>Antagony Loves Company</t>
  </si>
  <si>
    <t>Dance artists Paul Besaw and Selene Colburn are bringing an all-star cast to New England for an evening of diverse dance theater.</t>
  </si>
  <si>
    <t>Awesome Gloves for Typing at a Keyboard with Cold Hands</t>
  </si>
  <si>
    <t>It's hard to write at a keyboard with cold hands, so I created the ultimate typing glove. Will you help me take it to the next level?</t>
  </si>
  <si>
    <t>I Beleive In Christmas Childrens Chapter Book by T T Kane</t>
  </si>
  <si>
    <t>I have a magical story &amp; the 1st volume is ready as a draft. I need a professional editor and the freedom to complete the other volumes</t>
  </si>
  <si>
    <t>NYC Marketplace for Task/Chores (Canceled)</t>
  </si>
  <si>
    <t>Busy New Yorkers get the assistance they need with chores and task around the home or office. Freelancers supplement their income.</t>
  </si>
  <si>
    <t>Through the Eyes</t>
  </si>
  <si>
    <t>Through the Eyes is a POV (Point-of-View) episodic series portrayed from the perspective of a serial killer.</t>
  </si>
  <si>
    <t>CloudChasers</t>
  </si>
  <si>
    <t>Moments of nature caught at a glimpse of the eye. Different designs of the clouds, different character and feelings through the clouds.</t>
  </si>
  <si>
    <t>Death Valley</t>
  </si>
  <si>
    <t>Death Valley will be the first photo book of Andi State</t>
  </si>
  <si>
    <t>The God Whistle Original Sci-fi Screenplay</t>
  </si>
  <si>
    <t>I've been ask to republish my bookscreenplay titled, 'The God Whistle' from a publishing company called 'Xliblis'</t>
  </si>
  <si>
    <t>Wireless environment monitoring with email notifications.</t>
  </si>
  <si>
    <t>A small wireless battery powered multi-function sensor that sends reports periodically or alarms when conditions are exceeded.</t>
  </si>
  <si>
    <t>Bonlee &amp; Western Railroad story (Canceled)</t>
  </si>
  <si>
    <t>The Bonlee &amp; Western RR ran from 1910 to 1932 and connected and helped build 2 NC towns, Bonlee and Bennett. A great part of history.</t>
  </si>
  <si>
    <t>KLA FilmClub FearFest</t>
  </si>
  <si>
    <t>KLA FilmClub need your help to take over the Academy for a horror short film festival, FearFest 2014.</t>
  </si>
  <si>
    <t>Jammin With Jen Awareness Project!</t>
  </si>
  <si>
    <t>The Purple Ribbon stands for so much!! Lets raise awareness for all those! The Pink and Blue is for Pregnancy and Infant Loss! &lt;3</t>
  </si>
  <si>
    <t>Nelsonvillains and Wind-Up Bird Tour: Fall 2011</t>
  </si>
  <si>
    <t>We need your help to kick off a string of 3 fall tours to bring our visceral style of rock n roll to a national audience.</t>
  </si>
  <si>
    <t>Urbandillo: The "iPod" of Jackets</t>
  </si>
  <si>
    <t>No more "fanny pack" look... Urbandillo jackets are the new "iPod" in outerwear. Created and made in the USA.</t>
  </si>
  <si>
    <t>Take Action; Community through art and gaming.</t>
  </si>
  <si>
    <t>Custom made gaming supplies and merchandise, along with action oriented artwork and clothing.</t>
  </si>
  <si>
    <t>?StarCrossed?</t>
  </si>
  <si>
    <t>An action arcade game with a magical girl aesthetic and a cooperative twist!</t>
  </si>
  <si>
    <t>SUPER HERO WEBSERIES - Allegiance of Powers (Canceled)</t>
  </si>
  <si>
    <t>2 guys who believe they are superheroes but do not possess any abilities try to save a city from evil doers that do have actual powers.</t>
  </si>
  <si>
    <t>Voci Uniti: An Acapella Tour of Italy</t>
  </si>
  <si>
    <t>This is a documentary following four students, their experiences, histories, and expectations as we go to Italy on tour.</t>
  </si>
  <si>
    <t>Travel Photography Project</t>
  </si>
  <si>
    <t>Create a travel website documenting all the places I've gone focusing on the local people through both photos and videos.</t>
  </si>
  <si>
    <t>DYLN — The Bottle That Creates Alkaline Water On the Go</t>
  </si>
  <si>
    <t>The DYLN Living Alkaline Water Bottle is portable, stylish, reusable, lightweight &amp; increases the pH of water to create alkaline water.</t>
  </si>
  <si>
    <t>Seth Wonkka is making a record!</t>
  </si>
  <si>
    <t>Seth Wonkka is making a record with his best friends Sean, Carter, Eline and Nouredine and we need your help!!</t>
  </si>
  <si>
    <t>SIRC4U</t>
  </si>
  <si>
    <t>SIRC4U is a web based referral business that will match local restaurants with prospects that are specific to their needs.</t>
  </si>
  <si>
    <t>The Chameleon: No One Can See the Truth</t>
  </si>
  <si>
    <t>With the body count rapidly rising, a street-­smart detective investigates gruesome murders that are linked to a government cover-up.­</t>
  </si>
  <si>
    <t>The Jungle Book Club</t>
  </si>
  <si>
    <t>Puck are turning two East London venues into Jungle themed illustration shows featuring animal prints, games, parties and events!</t>
  </si>
  <si>
    <t>Hero - working title (Canceled)</t>
  </si>
  <si>
    <t>A student short fiction film about a little boy who wakes up with an imaginary Superhero in his bedroom to find out his super power.</t>
  </si>
  <si>
    <t>Montana wildlife photography. (Canceled)</t>
  </si>
  <si>
    <t>I am a vet recently recovering from surgery and want to get into photagraphy now. I need a camera and high quality printer.</t>
  </si>
  <si>
    <t>Connection</t>
  </si>
  <si>
    <t>"Connection" is a cinema-verite style exploration - with humor - of a couple's first experience at a lifestyle (swinger) party.</t>
  </si>
  <si>
    <t>The Bandwagon Network Radio</t>
  </si>
  <si>
    <t>Multi Genre Network Radio Playing the Independent Artists and bands. All costs are so far out of pocket.</t>
  </si>
  <si>
    <t>NumRush - The Thrilling Math Racing Game from Vietnam (Canceled)</t>
  </si>
  <si>
    <t>Solve simple number puzzles to race in a fantasy math world and be the greatest Number Master. Parents, can you outsmart your kids?</t>
  </si>
  <si>
    <t>A Year In Postcards [a month at a time]</t>
  </si>
  <si>
    <t>Transform beautiful nature imagery into postcards to be sent to those that  you love and care about from you! Every month for a year!</t>
  </si>
  <si>
    <t>Zurvive - The Live Action Zombie Outbreak Simulator</t>
  </si>
  <si>
    <t>Real simulations of a zombie outbreak. Offering various scenarios to test your skills. Gear up, team up, and "Zurvive."</t>
  </si>
  <si>
    <t>Band of Outsiders: New Album, plus Video!!</t>
  </si>
  <si>
    <t>Post-punk legends BAND OF OUTSIDERS are back with their first new album in 20+ years, with new bonus video!</t>
  </si>
  <si>
    <t>The Misadventures of Mr. Creed, Book I: The Facestone</t>
  </si>
  <si>
    <t>"The Facestone" is the first novel in the Misadventures of Mr. Creed Trilogy, a contemporary fantasy tale by M. B. Wright.</t>
  </si>
  <si>
    <t>Engaging Cooks Center- Food Creation, Education &amp; Events</t>
  </si>
  <si>
    <t>A commercial kitchen and pop-up event space for experienced and amateur cooks to create, educate others and celebrate their gifts.</t>
  </si>
  <si>
    <t>New Fribque BBQ Infusion Sauce</t>
  </si>
  <si>
    <t>A new dessert BBQ sauce, Fribque Infusion, It's AMAZING!!</t>
  </si>
  <si>
    <t>Come on a journey with us to Never Land!</t>
  </si>
  <si>
    <t>Never Land is a self produced and self recorded Ep by independent music group "Sonny"._x005F_x000D_
It includes 7 songs about imagination and love.</t>
  </si>
  <si>
    <t>Let's Goo - Community of Productivity (Canceled)</t>
  </si>
  <si>
    <t>Let's Goo - a smart planning application that is transforming into a social platform. Focus on improving productivity in a great way</t>
  </si>
  <si>
    <t>" WE WILL EXIST " By SHEMUWEL - A Song For The People</t>
  </si>
  <si>
    <t>U.S. Navy Veteran &amp; Former Mr. Continental, Shemuwel is recording his first big budget track.  We Will Exist.</t>
  </si>
  <si>
    <t>Personalized Wooden Trains</t>
  </si>
  <si>
    <t>These trains are made of all wood and hand crafted.  Each train is customizable to an individuals name.</t>
  </si>
  <si>
    <t>Breathless Goes Seattle</t>
  </si>
  <si>
    <t>Our winning film of 48Hour Curacao is going to Seattle. To get my team of young filmmakers there we need your support.</t>
  </si>
  <si>
    <t>Making My First (Awesome) Album! (Canceled)</t>
  </si>
  <si>
    <t>I'm making my 1st  album and need help raising $2,000 to record/produce it! I love music. I live for my fans. I could use your support!</t>
  </si>
  <si>
    <t>DealinShop (Canceled)</t>
  </si>
  <si>
    <t>dealinshop.com vous propose d’acheter des produits et des services allant de -10% à -60% moins chère que sur le marché.</t>
  </si>
  <si>
    <t>Light Anchor - Fire your assistant!</t>
  </si>
  <si>
    <t>Light Anchor is the simplest yet most important idea to come along in photography ....in years.</t>
  </si>
  <si>
    <t>GDL: A life interrupted.</t>
  </si>
  <si>
    <t>A revelation of God's divine humor.</t>
  </si>
  <si>
    <t>Dee Dee Simon Live Concert Tour</t>
  </si>
  <si>
    <t>I have been named the Entertainer of the Year and want to put on my greatest show April 2015.  Right now I am a Nurse on Death Row.</t>
  </si>
  <si>
    <t>Burst A Bouquet</t>
  </si>
  <si>
    <t>What You Get Isn't Exactly What You'd Expect!</t>
  </si>
  <si>
    <t>Erosion Film (Actorplasm Project)</t>
  </si>
  <si>
    <t>A short experimental student film exploring themes of ageing and fear of death. Donations go towards funding the films production. .</t>
  </si>
  <si>
    <t>Seven Layer Magic Cookie Bars (Canceled)</t>
  </si>
  <si>
    <t>I want to bake some Seven Layer Magic Cookie Bars just like mom used to make. (My mom, at least. Probably your mom too.)</t>
  </si>
  <si>
    <t>Oaxaca or Bust!!</t>
  </si>
  <si>
    <t>My dream of becoming a professional screenwriter is coming true... my original sitcom script is a finalist in the Oaxaca Film Festival!</t>
  </si>
  <si>
    <t>Your new daily essentials  //        Major | Minor by Declan</t>
  </si>
  <si>
    <t>Pocket squares and handkerchiefs to change the way you see your glasses, phones, tablets, and more by Declan</t>
  </si>
  <si>
    <t>512 Hot Dogs with MrPfranks</t>
  </si>
  <si>
    <t>#Support #Local #momandpop #hotdogs #chili #cheese #onions #sauerkraut #jalapenos #anywayYOUwantit #Veteran #pflugerville #pfun #pfresh</t>
  </si>
  <si>
    <t>TITAN LINKS - Monolithic, reversible titanium cufflinks</t>
  </si>
  <si>
    <t>The best USA made titanium cufflinks. Reversible. Hand-polished. Customizable finish options. All at price point for everyone.</t>
  </si>
  <si>
    <t>Kenyan Safari 2011 (Canceled)</t>
  </si>
  <si>
    <t>These photographs were taken on safari on July 2011. The photographs capture the beauty and the wild life that roam free in Kenya.</t>
  </si>
  <si>
    <t>The Human Race Photography Project</t>
  </si>
  <si>
    <t>The Human Race Photography Project, it is about how beautiful we look together.</t>
  </si>
  <si>
    <t>Souls of Darkness, a retro style Dark Souls book</t>
  </si>
  <si>
    <t>Remember the Worlds of Power books? I'm making a parody book in that style but all about Dark Souls.</t>
  </si>
  <si>
    <t>Scrapbook of Our New Car</t>
  </si>
  <si>
    <t>Our campus ministry goes to Bowling Green State University, but is in Toledo, Ohio often. The car we had broke down, now we're stuck.</t>
  </si>
  <si>
    <t>Before the Movie</t>
  </si>
  <si>
    <t>Two parisians trying to shoot a movie in Minnesota with a Mexican assistant a Belgian artist and locals. NEEDED 3000 $</t>
  </si>
  <si>
    <t>HELP MAKE CHRISTINA BAILEY'S SOLO EP :::LOVE &amp; WAR:::</t>
  </si>
  <si>
    <t>Recording my first solo EP after years of touring in bands. A concept record with a lot of passion. Make Love &amp; War with me?</t>
  </si>
  <si>
    <t>The Little Game Master</t>
  </si>
  <si>
    <t>A children's book that introduces kids to the endless possibilities in the world of table top role playing games.</t>
  </si>
  <si>
    <t>Shout Your Abortion Book</t>
  </si>
  <si>
    <t>A collection of photos, essays, and creative work inspired by the Shout Your Abortion movement.</t>
  </si>
  <si>
    <t>5216: The Faces Of A Broken Curse</t>
  </si>
  <si>
    <t>52-year sports "curse"?  No more.  "5216" is a unique "fan-forward" book journaling the end of the sports curse in Cleveland, Ohio.</t>
  </si>
  <si>
    <t>When All the Locusts Had Eaten</t>
  </si>
  <si>
    <t>A novella for anyone who has confronted dementia/Alzheimer's personally, or through a friend, should read.</t>
  </si>
  <si>
    <t>NightCrawlerApp.com - Connects people with local night life</t>
  </si>
  <si>
    <t>Website where people find &amp; share local bar happenings, such as live bands &amp; comedy, trivia, open mic nights, drink/food deals &amp; more</t>
  </si>
  <si>
    <t>Peace Play: A Guided Journal for Children Ages 4-12</t>
  </si>
  <si>
    <t>This fun and colorful book, created by a mother and son, will support talk about progressive values between generations.</t>
  </si>
  <si>
    <t>FAZHER: Le 1er Label Hybride</t>
  </si>
  <si>
    <t>Nous sommes à la fois producteurs, éditeurs et distributeurs des artistes signés grâce à notre propre plateforme de streaming.</t>
  </si>
  <si>
    <t>Love Trumps Hate Tees</t>
  </si>
  <si>
    <t>Therapeutic tees to help us get through the next four years</t>
  </si>
  <si>
    <t>2 Broads Boutique</t>
  </si>
  <si>
    <t>Specializing in making custom Corsets and 50's Pin up era clothing. Clothes made for all shapes and sizes. For an affordable price.</t>
  </si>
  <si>
    <t>Monsanto Tribunal -Radio Documentary and Podcast Series</t>
  </si>
  <si>
    <t>Radio documentary and podcast series featuring the story of the Monsanto Tribunal - with interviews, stories and legal commentary.</t>
  </si>
  <si>
    <t>Women Change-Makers: a colouring book</t>
  </si>
  <si>
    <t>A 32 page colouring book featuring Women Change-Makers from around the world.</t>
  </si>
  <si>
    <t>Amber Cassidy: My Life.  My Journey.  My Voice.</t>
  </si>
  <si>
    <t>Death. Diagnosis. Divorce. Loss. Love. Life. Hope. Humor.  The incredibly true story of how my life changed. Inspiration for all of us.</t>
  </si>
  <si>
    <t>"Do or Die: the Blacklight Sessions" by Roger Cowan</t>
  </si>
  <si>
    <t>"Do or Die: The Blacklight Sessions" is the third musical offering from East Texas artist Roger Cowan and his first fullband project.</t>
  </si>
  <si>
    <t>Discover the Painting Pyramid with James Wappel</t>
  </si>
  <si>
    <t>A series of "How to" miniature painting DVD's demonstrating a variety of techniques that will take your painting to the next level!</t>
  </si>
  <si>
    <t>"Hurt Me So" music video</t>
  </si>
  <si>
    <t>A video is already in the works for GoodKids' song. We are inspired, excited, and planned; but a little underfunded...</t>
  </si>
  <si>
    <t>Spanish Republican Calendar - 2019 - Calendario Republicano</t>
  </si>
  <si>
    <t>Spanish Civil War - The fight never to be forgotten!_x005F_x000D_
_x005F_x000D_
2019 Calendar mixing old posters with contemporary artists works</t>
  </si>
  <si>
    <t>Fund Greensboro's Healthy Mural!</t>
  </si>
  <si>
    <t>We are asking people, "What will make Greensboro a healthy city?" and creating a mural to visually depict the multitude of answers!</t>
  </si>
  <si>
    <t>The First Ever Pinnacle Middle School Yearbook</t>
  </si>
  <si>
    <t>Help 32 6th, 7th, and 8th graders create and publish the FIRST EVER Pinnacle Charter Middle School (ONLY!!!) Yearbook.</t>
  </si>
  <si>
    <t>CORE - Student Short Film</t>
  </si>
  <si>
    <t>Gil, a gold star gay man, finds himself confessing feelings about the new girl at work to his long-term boyfriend.</t>
  </si>
  <si>
    <t>OhManMyMonogram!</t>
  </si>
  <si>
    <t>"OhManMyMonogram!" Started with an idea from 2 best friends, we can vinyl anything &amp; everything &amp; create custom projects for everyone!</t>
  </si>
  <si>
    <t>An Ultimate Fusion of Jamaican Jerk &amp; Moroccan Ras El Hanout</t>
  </si>
  <si>
    <t>Over 27 herbs &amp; spices, Jamaican Jerk meets Moroccan "Ras El Hanout", resulting in the GREATEST SPICE BLEND OF ALL TIME!!!</t>
  </si>
  <si>
    <t>Bridging Cultures: Cross-Cultural Competency for Engineers</t>
  </si>
  <si>
    <t>A video series highlighting the key components of cultural competency for University service learning engineering projects.</t>
  </si>
  <si>
    <t>Captain Artillery The Series</t>
  </si>
  <si>
    <t>Rated #1 World's Dumbest! Bringing the Jackass-like webseries Captain Artillery to a new level. Bigger, better, and stupider than ever.</t>
  </si>
  <si>
    <t>Common Camera Project: Disposables in Search of Inspiration</t>
  </si>
  <si>
    <t>We intend to introduce hundreds of disposable cameras to the world in search for inspiration.  Lots of inspiration.</t>
  </si>
  <si>
    <t>49 Open Mics</t>
  </si>
  <si>
    <t>One open mic in every continental U.S. state and Washington, D.C. Simple as that!</t>
  </si>
  <si>
    <t>Larry the LARPer</t>
  </si>
  <si>
    <t>A web series following Larry and his band of misfits as they battle their way to glory in the world of Live Action Role Playing!</t>
  </si>
  <si>
    <t>'Bad Mouth' Enamel Pins</t>
  </si>
  <si>
    <t>The 'Bad Mouth' enamel pin will be the perfect accessory for those who love all things spooky, nasty, and stylized.</t>
  </si>
  <si>
    <t>Doodling Time @ International Fine Art Fair for A Good Cause</t>
  </si>
  <si>
    <t>doodle, Line drawing, abstract, Asian, sketch, design, coding, digital art, coding, gold, imagination, Fine art, illustration</t>
  </si>
  <si>
    <t>WRENCHit - Turning Smart</t>
  </si>
  <si>
    <t>Still all-in-one and ingenious. A reinvented spanner with easy-cycling and interchangeable wrenches. Whenever you need, WRENCHit!</t>
  </si>
  <si>
    <t>Idea hub</t>
  </si>
  <si>
    <t>Generations of ideas that come to life with one click of the mouse. Bring your ideas to life. Make inventions and publish them online.</t>
  </si>
  <si>
    <t>Project Sierra's Kameleon - The Network Encryption Device</t>
  </si>
  <si>
    <t>The Kameleon is an easy-to-install, encryption device that allows everyone to access the internet anonymously &amp; protect their data.</t>
  </si>
  <si>
    <t>"No Direction" a comedy about turning right in 0.1 miles</t>
  </si>
  <si>
    <t>"No Direction" is a comedic short film about a young woman who falls in love with the voice of the GPS in her parents' car.</t>
  </si>
  <si>
    <t>Jonny Sumthing's debut E.P.</t>
  </si>
  <si>
    <t>I've got the songs, I've got the instruments, Do you want to be my record label? Make music with me and get rewards!</t>
  </si>
  <si>
    <t>Freestyle Fight</t>
  </si>
  <si>
    <t>A bicycle/fighting racer for android and pc. Its powered by Unreal engine 4. Game is in development but pc is slow.</t>
  </si>
  <si>
    <t>Living The Dream</t>
  </si>
  <si>
    <t>Raising to attend Performers Dance College to become a Professional Dancer in the West End</t>
  </si>
  <si>
    <t>Putter Buddy, The Swiss Army Knife of Golf Club Accessories.</t>
  </si>
  <si>
    <t>Putter Buddy,  The Multipurpose Golf Tool! _x005F_x000D_
Putting Aid!_x005F_x000D_
Chipping Aid!_x005F_x000D_
Club Stand!_x005F_x000D_
Alignment Rod!_x005F_x000D_
Ball Cleaner!_x005F_x000D_
Club Cleaner!</t>
  </si>
  <si>
    <t>Seattle Web Fest</t>
  </si>
  <si>
    <t>On March 14th, Seattle will be getting its own web series festival, with your help!</t>
  </si>
  <si>
    <t>Hollywood Park the Last Curtain Call</t>
  </si>
  <si>
    <t>Documentary about horse racing in california and the closing of hollywood park.</t>
  </si>
  <si>
    <t>Support Issue 1 of iDJ digi mag and iDJ Advisor platform!</t>
  </si>
  <si>
    <t>Support Issue 1 of the new iDJ digital magazine and an iDJ Advisor platform for dance music community!</t>
  </si>
  <si>
    <t>Dexter C Givens Jr Stand Up Comedy Project</t>
  </si>
  <si>
    <t>My mission is to independently produce and film a 30 minute comedy special in October of 2018.</t>
  </si>
  <si>
    <t>Race for the Kingdom - A Divine Game of Superpowers</t>
  </si>
  <si>
    <t>Finally! A game of epic ANGELS, SUPERPOWERS, &amp; STRATEGY. 2-4 players RACE to expand, develop, or rapture the divine Kingdom of GOD!!!</t>
  </si>
  <si>
    <t>A tribute to Sade Adu</t>
  </si>
  <si>
    <t>The first Ever Tribute to SADE, Featuring JhaVoice</t>
  </si>
  <si>
    <t>CONCEPTUAL HEIST Vol 1 The SciFi Art Caper Essential Edition</t>
  </si>
  <si>
    <t>220 Miles from Earth Jemma Heiss takes crime out of this world! All the Cyberpunk Action in space comes to print with Jazzage style.</t>
  </si>
  <si>
    <t>Halos - Wireless Portable Lamp</t>
  </si>
  <si>
    <t>At home, at work, forget the plug and light as many spaces as you need with only one lamp.</t>
  </si>
  <si>
    <t>Piku Backpack - Personal Safety for You and Your Loved Ones (Canceled)</t>
  </si>
  <si>
    <t>Designed for Safety Conscious Modern Working Professionals.</t>
  </si>
  <si>
    <t>project: truth. Jesus and Art.</t>
  </si>
  <si>
    <t>See Jesus in a way you've never seen Him before. Introducing my first solo exhibition...10 portraits, 10 styles, 1 image.</t>
  </si>
  <si>
    <t>Have You Heard of Perryopolis?</t>
  </si>
  <si>
    <t>Journey to a tiny American town where it's still safe to let your kids run in the street!  Well, kind of....</t>
  </si>
  <si>
    <t>AFRICAN SILK Fashion Line. Saving Culture, Fighting Poverty.</t>
  </si>
  <si>
    <t>A fashion line preserving and encouraging local African textile arts traditions to help fight African poverty and underdevelopment.</t>
  </si>
  <si>
    <t>Arc – Issue 16 – Death</t>
  </si>
  <si>
    <t>Please help us print the next issue of the journal of the Royal College of Art.</t>
  </si>
  <si>
    <t>O, You Sinners ~ Alive and Dancing</t>
  </si>
  <si>
    <t>Performance artist, singer, song writer Eliza Rickman pairs with The Smith Project, a contemporary and theatrical dance company in KC.</t>
  </si>
  <si>
    <t>Dr. Raul Artal's Exercise During Pregnancy (Canceled)</t>
  </si>
  <si>
    <t>World renowned prenatal expert Dr. Raul Artal is designing this app to educate women how to safely eat and exercise during pregnancy.</t>
  </si>
  <si>
    <t>Bike Love Documentary</t>
  </si>
  <si>
    <t>A film for the bike-curious, about human connection &amp; community, feminism, sustainability, fashion, art &amp; comedy in Portland, Oregon.</t>
  </si>
  <si>
    <t>Eschaton: A Cult Strategy Deck-Building Game</t>
  </si>
  <si>
    <t>Gather the cults, delve into the arcane, and conquer in the name of the Dark One. A hand-assembled tabletop game for 2-6 players.</t>
  </si>
  <si>
    <t>Mind Above Matter (Working Title)</t>
  </si>
  <si>
    <t>Short psychological drama by film students of the University of the Arts London</t>
  </si>
  <si>
    <t>EgoPo's Hairy Ape Tours to the Provincetown Festival</t>
  </si>
  <si>
    <t>EgoPo's The Hairy Ape has been invited to the Provincetown Theater Festival! Help us support our artists on this exciting tour.</t>
  </si>
  <si>
    <t>God Am</t>
  </si>
  <si>
    <t>God Am, a Grunge/Doom metal band, who have been trying to fund the production of our EP to bring you a unique aural assault.</t>
  </si>
  <si>
    <t>Support emerging Indian-contemporary dance - Kalamandir Dance Company</t>
  </si>
  <si>
    <t>Help support the new and emerging Indian dance company in the tri-state area, Kalamandir Dance Company!</t>
  </si>
  <si>
    <t>Kerry Pickens, Detective: An Interactive Screenplay</t>
  </si>
  <si>
    <t>Become part of Kerry's quirky world, literally, in our mystery/comedy screenplay.</t>
  </si>
  <si>
    <t>Loggerhed</t>
  </si>
  <si>
    <t>An adventurous romp in the back swamps of some non deicript location. A solo venture up until now.  Shot and edited  entirely by  Damian Fisher.</t>
  </si>
  <si>
    <t>Euro Gangnam</t>
  </si>
  <si>
    <t>Project to illustrate the history of an Euro Gangnam woman on her search of transform herself in a Korean doll like.</t>
  </si>
  <si>
    <t>I Hope You Hate Me Like I Hate You</t>
  </si>
  <si>
    <t>This project is a compilation of my poetry to this point in my career; it spans three releases and includes 6 new pieces.</t>
  </si>
  <si>
    <t>VST presents Sincerity Forever</t>
  </si>
  <si>
    <t>We are a fledgling theatre company based in Atlanta looking to fund our first show, Sincerity Forever by playwright Mac Wellman.</t>
  </si>
  <si>
    <t>The Rough &amp; Tumble Made a Grown Up Record</t>
  </si>
  <si>
    <t>The Rough &amp; Tumble is releasing an official grown-up-not-EP-not-holiday record called "We Made Ourselves a Home When We Didn't Know."</t>
  </si>
  <si>
    <t>Math Board Game</t>
  </si>
  <si>
    <t>Math Attak is based on more than 3,000 questions condensed from all areas of mathematics. It helps students quickly learn math concepts</t>
  </si>
  <si>
    <t>"Crack and the Whip ... Cuffs &amp; Shackles"</t>
  </si>
  <si>
    <t>Inspired by the true story of a former DC Police officer who found himself on the wrong side of the law and subject to legal slavery.</t>
  </si>
  <si>
    <t>KOOK Culture - Original Art &amp; Bespoke Caps and Clothing</t>
  </si>
  <si>
    <t>Original Art, Handmade Hats, Clothing &amp; Accessories</t>
  </si>
  <si>
    <t>Partner with THE FOLX!</t>
  </si>
  <si>
    <t>The Folx: Making Music for the Next Global Movement!</t>
  </si>
  <si>
    <t>Horoscope Jewellery by Sally Connolly</t>
  </si>
  <si>
    <t>Small talisman trinkets based on the horoscopes.</t>
  </si>
  <si>
    <t>Teddi and the Northern Lights ALBUM!!!</t>
  </si>
  <si>
    <t>After almost 25 years of studying and creating music, I am FINALLY making an album! More than a labor of love, this music is my life!</t>
  </si>
  <si>
    <t>#NGR (Canceled)</t>
  </si>
  <si>
    <t>Un album de rap militant, politique, conscient et underground dans un pays où la liberté d'expression est censuré: LE MAROC.</t>
  </si>
  <si>
    <t>Crossing Walls - GAME APP</t>
  </si>
  <si>
    <t>Crossing Walls a mobile app for both IOS and Android about the wall President Trump is building. Includes comedy and Freedom of speech</t>
  </si>
  <si>
    <t>Build Riddle Room 2: The Starship</t>
  </si>
  <si>
    <t>Riddle Room 2: The Starship will be a fully immersive puzzle game designed by the same team that brought you Riddle Room: The Bunker.</t>
  </si>
  <si>
    <t>OORR - Odourless Gym tops &amp; Pro Cycling kit made with Coffee</t>
  </si>
  <si>
    <t>Fitness and Pro Cycling Apparel Enhanced with Coffee. Permanent Odour Control. Eco Friendly.</t>
  </si>
  <si>
    <t>Peace On Your Wings - A New Musical</t>
  </si>
  <si>
    <t>Sacramento premiere of a new musical inspired by the life of Sadako Sasaki and her thousand paper cranes.</t>
  </si>
  <si>
    <t>xxxxxxxxxxxxxxxxxxxxx (Canceled)</t>
  </si>
  <si>
    <t>**************************************************</t>
  </si>
  <si>
    <t>Burn-N-Grill</t>
  </si>
  <si>
    <t>Get fed by Fred, with his famous southern style BBQ.  New Restuarant opening in Alexander, North Dakota.</t>
  </si>
  <si>
    <t>Deconstructing the World, one levitation at a time (a guide)</t>
  </si>
  <si>
    <t>Over 120 images from over 4 years of shooting levitations, freelensing and glamour.  Helpful hints and step by step guides show you how</t>
  </si>
  <si>
    <t>NI?M BEAUTY: Organic Skincare with a Purpose</t>
  </si>
  <si>
    <t>Helping the Ethnic tribes in Vietnam: Fighting Wrinkles. Ending Poverty.</t>
  </si>
  <si>
    <t>SHOOT'ER</t>
  </si>
  <si>
    <t>To shoot or not to shoot? At what point does your job trump having compassion?</t>
  </si>
  <si>
    <t>Tiny the talking website.</t>
  </si>
  <si>
    <t>I want to make a website that you can have a normal conversation with. Anything from your job to your private life. And much more.</t>
  </si>
  <si>
    <t>apostle's creed</t>
  </si>
  <si>
    <t>If Wes Anderson directed a pulp hero movie with a screenplay by Jonathan Letham, it might look something like this. Or not.</t>
  </si>
  <si>
    <t>2018 Calendar</t>
  </si>
  <si>
    <t>Making a high quality, 2018 calendar, featuring my special friend, Amber.</t>
  </si>
  <si>
    <t>Christopher and Pooh Inspired Pin</t>
  </si>
  <si>
    <t>A hard enamel Christopher and Pooh inspired pin._x005F_x000D_
This will be 1.5 inches with a silver finish. Featuring two glitter colours.</t>
  </si>
  <si>
    <t>Tegan's Cake Stall - The Special Ingredient</t>
  </si>
  <si>
    <t>I need a helping hand starting off, with ingredients, a folding table, packaging and stall spot rentals. This would make my decade!!</t>
  </si>
  <si>
    <t>Il testamento di Don Liborio-Padre d'Italia</t>
  </si>
  <si>
    <t>E' un film che racconta la storia e le verita', sui fatti e avvenimenti in riferimento all'Unita' d'Italia del 1860.</t>
  </si>
  <si>
    <t>BYOC Build Your Own Cupcake</t>
  </si>
  <si>
    <t>BYOC is 4 friends that came together to revolutionize your cupcake experience! We bake it. You make it. EXTRAORDINARY!!!</t>
  </si>
  <si>
    <t>Baby Bottle Yogurt Bracelet</t>
  </si>
  <si>
    <t>Designed to nurture and prevent spill for any baby.</t>
  </si>
  <si>
    <t>EXPEDITION ANDES: SOMETHING TO LIVE FOR</t>
  </si>
  <si>
    <t>A film by Pete Takeda and Mick Follari explores how an extreme climber handles mortal risk after learning he's going to be a father.</t>
  </si>
  <si>
    <t>SPREADING ROLLIGION - Black Rock Roller Disco 2014</t>
  </si>
  <si>
    <t>A roller disco in the the desert? That is what we are bringing to Burning Man 2014. We will spread rolligion throughtout the land!!!</t>
  </si>
  <si>
    <t>One Day I'll Wear a White Hat</t>
  </si>
  <si>
    <t>One Day I'll Wear a White Hat is a series of whimsical yet defiant paintings that tell a tale of triumph: from cancer back to health!</t>
  </si>
  <si>
    <t>An?tha: 90 Days With the Orphans of Nepal</t>
  </si>
  <si>
    <t>While spending three months volunteering in Nepal, I hope to create a photo book that can shed light on the growing numbers of orphans.</t>
  </si>
  <si>
    <t>Wrecking Ball, the people versus eminent domain musical</t>
  </si>
  <si>
    <t>Who will win the battle over property? Will it be the people or City leaders who are determined to demolish homes and Makon's history?</t>
  </si>
  <si>
    <t>Rockin' your world by visual info!</t>
  </si>
  <si>
    <t>Travel, cook, grow &amp; show the world...so they can do it too!</t>
  </si>
  <si>
    <t>VAUDEVILLAINS Volume One: Shot in the Dark</t>
  </si>
  <si>
    <t>An all-ages retrofuture comic—like BONE meets BioShock!</t>
  </si>
  <si>
    <t>PCBGRIP: Electronics Assembly System</t>
  </si>
  <si>
    <t>Making it easier to assemble electronics.  Holds everything in place while providing full access to the work.  Open source flexibility.</t>
  </si>
  <si>
    <t>VeggieDrop - Organic Produce Delivery at Affordable Prices!</t>
  </si>
  <si>
    <t>We deliver organic, gmo-free produce and grocery staples to your door at affordable prices. We operate in Ottawa &amp; Kingston ON, Canada</t>
  </si>
  <si>
    <t>Thousand Arrows: a Samurai Action &amp; Drama TTRPG</t>
  </si>
  <si>
    <t>Thousand Arrows is a Powered by the Apocalypse tabletop roleplaying game of samurai drama and action by way of Kurosawa and Chanbara.</t>
  </si>
  <si>
    <t>Crave Candles is expanding!</t>
  </si>
  <si>
    <t>Crave is a candle company in Birmingham, AL that makes products designed to engage your senses and enrich your life.</t>
  </si>
  <si>
    <t>Orchid Love - A book of orchid photography</t>
  </si>
  <si>
    <t>Orchid Love - a macro and traditional photography book of all types of Orchids from terrestrial orchids to epiphytes.</t>
  </si>
  <si>
    <t>October Roasters: For the Art and Beauty of Coffee!</t>
  </si>
  <si>
    <t>Born in Scottsdale, raised in the Northwest; and now back to Arizona to bring the Art and Beauty of Coffee to my home state.</t>
  </si>
  <si>
    <t>Der sehr gute Die PARTEI Kalender 2019</t>
  </si>
  <si>
    <t>Der KALENDER der Partei Die PARTEI - Kreisverband Frankfurt/Ost repräsentiert das Jahr so wie es ist und informiert Menschen und Tiere.</t>
  </si>
  <si>
    <t>YASUNI MAN - THE FILM</t>
  </si>
  <si>
    <t>Yasuni Man is a feature documentary of the deep Amazon. Oil drilling imperils Earth's greatest wilderness and the Waorani people who call it home.</t>
  </si>
  <si>
    <t>help with piece(s) of equipment for my channel.</t>
  </si>
  <si>
    <t>College Student with a job that needs help with his youtube channel. I'm good at guitar hero so if want to see me play, help for game.</t>
  </si>
  <si>
    <t>2011 Artystik Ego Accessories Line</t>
  </si>
  <si>
    <t>Creating jewelry and accessories that are full of color and unique designs.</t>
  </si>
  <si>
    <t>Stage a French play: "Dans le noir", in Houston, TX</t>
  </si>
  <si>
    <t>"Dans le noir" is a French play. The purpose of this project is to stage it in Houston, TX.</t>
  </si>
  <si>
    <t>Sparkling Jewelry</t>
  </si>
  <si>
    <t>This sparkling jewelry is handmade with Swarovski crystals, and 14 kt gold chip beads for one of a kind gorgeous piece of jewelry.</t>
  </si>
  <si>
    <t>Stevie Marie's First Cover Album!- "Alternating Routes"</t>
  </si>
  <si>
    <t>Little girl, BIG voice. Singing since I could talk, playing piano since I was 5, &amp; following my dreams since I was born.</t>
  </si>
  <si>
    <t>Publish Anti-Gang Urban Fantasy/Historical Fiction for teens</t>
  </si>
  <si>
    <t>No Trail Behind Me is the first book in the Bloodwood series.  It is a dynamic mix of urban culture and magic for the teen market.</t>
  </si>
  <si>
    <t>EELCREEK  - A ( reverse) FISHING GAME FOR MOBILE</t>
  </si>
  <si>
    <t>Eelcreek -  is a fun little game for kids that gives players the "last fish" scenario....and how to avoid it.</t>
  </si>
  <si>
    <t>LivingViolence: Crafting Stories, (Self)Knowledge &amp; Healing</t>
  </si>
  <si>
    <t>Interactive, experiential performance exploring sexualized &amp; gendered violence, (im)migration &amp; healing. Intellectual Art for Change.</t>
  </si>
  <si>
    <t>Church roof for a new history and archive center</t>
  </si>
  <si>
    <t>We will use the "Old White Church" as a  place to create a database of research on all historic collections. Presented digititally</t>
  </si>
  <si>
    <t>The Orbit Deck</t>
  </si>
  <si>
    <t>For the past 10 years in magic I have been patiently waiting for the right time to release my first deck of cards. The time is now.</t>
  </si>
  <si>
    <t>The National Paper Airplane Contest</t>
  </si>
  <si>
    <t>Are you top gun?  Want to find out?  Help me build the website for The National Paper Airplane Contest.</t>
  </si>
  <si>
    <t>The Nerdery</t>
  </si>
  <si>
    <t>Western and Upstate New York need a nerd/geek hangout and i want to make that happen!</t>
  </si>
  <si>
    <t>Feed the Kitty! Hell in a Handbag's Pussy on the House.</t>
  </si>
  <si>
    <t>Ryan Landry’s Pussy on the House takes Cat on a Hot Tin Roof and makes it sizzle. Help us make it fabulous.</t>
  </si>
  <si>
    <t>Electric commuter vehicle</t>
  </si>
  <si>
    <t>AK Motor Cars is developing a fully enclosed, heated,  street legal, tablet dashboard commuter vehicle w/ 50+ mi range  MSRP&lt;$15k.</t>
  </si>
  <si>
    <t>Lanistawars: Titans (Canceled)</t>
  </si>
  <si>
    <t>A Single/Co-Op Survival RPG in an Epic world and Epic Times which will take you to the world of gladiators.</t>
  </si>
  <si>
    <t>J?zu Sushi Mobile Bar</t>
  </si>
  <si>
    <t>Set up a food truck that sells high quality sushi. Food Trucks were the only business immediately operating after hurricane Maria hit.</t>
  </si>
  <si>
    <t>FRESH STREAM TV - A NEW VOICE To DRAIN THE MSM SWAMP!</t>
  </si>
  <si>
    <t>The New Alternative Media on the Internet! Help us bring the TRUTH to people all over the World! FRESH STREAM TV &amp; drain the MSM Swamp!</t>
  </si>
  <si>
    <t>Feminine Figures leggings and slacks with zippered pockets.</t>
  </si>
  <si>
    <t>Women's professional slacks and leggings. Discrete, zippered pockets on each outer thigh. Formal, functional, comfortable leggings.</t>
  </si>
  <si>
    <t>4 Step Healthy Back System</t>
  </si>
  <si>
    <t>Under 10 mins a day can yield a Bulletproof back. _x005F_x000D_
"The 4 Step Healthy Back System" is a highly effective step-by-step daily ritual.</t>
  </si>
  <si>
    <t>Swankety Swank Sustainable Sportswear</t>
  </si>
  <si>
    <t>Swankety Swank brings casually elegant sustainable fashion to men and women in sizes small to 4x</t>
  </si>
  <si>
    <t>Shiro Custom Airbrush (Canceled)</t>
  </si>
  <si>
    <t>We Airbrush Anything! From T-shirts to toasters, game consoles,computers, you name it, we paint it.</t>
  </si>
  <si>
    <t>Tick...Tick...BOOM! the musical by Jonathan Larson at Westminster College</t>
  </si>
  <si>
    <t>A musical look at the courage it takes to follow your dreams &amp; the universal ideal of holding onto them through life's most difficult challenges.</t>
  </si>
  <si>
    <t>The NOLA Interviews Book Project</t>
  </si>
  <si>
    <t>I want to create a book that is a compilation of 15 of my interviews with New Orleans-based musicians, artists and cultural figures.</t>
  </si>
  <si>
    <t>Organic &amp; Sustainable Permaculture School in Dominican Rep. (Canceled)</t>
  </si>
  <si>
    <t>We want to create a working model of permaculture to provide courses to international students to support free education to local kids.</t>
  </si>
  <si>
    <t>Madre Mariposa: Songs for Water</t>
  </si>
  <si>
    <t>We are a sisterhood of collaborative music called Madre Mariposa, currently preparing to release an album of songs for water.</t>
  </si>
  <si>
    <t>The Look Up Project</t>
  </si>
  <si>
    <t>In 2012, I want to give fifty people the opportunity to look through a telescope for the first time, and document their experience.</t>
  </si>
  <si>
    <t>Name Redacted: Thinks You Suck (Canceled)</t>
  </si>
  <si>
    <t>Name Redacted is raising funds for a weekly live stream of their podcast.</t>
  </si>
  <si>
    <t>the GROWcube: giving seeds a healthy start in a small space</t>
  </si>
  <si>
    <t>The GROWcube is a seed starting unit that optimizes counter space.  Grow 32 healthy plants with strong roots in a 6.5" x 13" space.</t>
  </si>
  <si>
    <t>CatMan Evolution #1: A New Kind Of Comic, A New Kind Of Read</t>
  </si>
  <si>
    <t>HOLOS watch - US$160 Modern chronograph, zero luxury markup</t>
  </si>
  <si>
    <t>Made of high-quality materials, the HOLOS chronograph is born from the modernist philosophy of clean lines and functional aesthetic.</t>
  </si>
  <si>
    <t>The ultimate checklist book for photographers.</t>
  </si>
  <si>
    <t>Lists, summaries, best practices, rules of thumb, and guidelines: all my photography knowledge summarized in a 100 page printed book.</t>
  </si>
  <si>
    <t>Eco Smart Bricks (Canceled)</t>
  </si>
  <si>
    <t>Smart bricks for building houses. As easy as to play lego. Recycled plastic. Kind with nature. Cheaper than conventional bricks</t>
  </si>
  <si>
    <t>Rufus the Rabbit - Help Us Bring Him to Life!</t>
  </si>
  <si>
    <t>A heartwarming tale of friendship founded through fate. Brought to you by Rhian Williams and Maddy Howarth - our very first book!</t>
  </si>
  <si>
    <t>Chess Workshops for the Underserved</t>
  </si>
  <si>
    <t>We are providing educational and fun workshops for the underserved youth in our community.</t>
  </si>
  <si>
    <t>Expanding the Studio --Laura Stamper Designs</t>
  </si>
  <si>
    <t>Great jewelry for you, help in the studio for me.  Join me on this exciting phase of my journey!</t>
  </si>
  <si>
    <t>Urban Fidelity Speakers</t>
  </si>
  <si>
    <t>Speakers for the new generation of hi-fi. Featuring fresh indie artwork, fantastic sound and eco-friendly construction. Made in LA.</t>
  </si>
  <si>
    <t>Brittany Davis ,Blind, Young &amp; Talented.</t>
  </si>
  <si>
    <t>Young talented girl making her way through life, stongly driven to make a differance and with her music.</t>
  </si>
  <si>
    <t>Sugar Fixation on the go!</t>
  </si>
  <si>
    <t>Dessert ice cream truck combo that makes you feel like a kid again; Our desserts paired with churned ice cream = tantalized taste buds.</t>
  </si>
  <si>
    <t>Beating the Black Dog - Ride around Australasia</t>
  </si>
  <si>
    <t>Ride a motorcycle around Australia and New Zealand to try and beat my crippling depression. Make a film and Vlogs throughout the trip.</t>
  </si>
  <si>
    <t>Giant Party Cups featuring the Good Luck Goatie Game</t>
  </si>
  <si>
    <t>Giant Party Cups are GIANT glow-in-the-dark cups. Cup Size Does Matter™. It's Pong, re-invented! YOU write the story of mascot Cuppie!</t>
  </si>
  <si>
    <t>"La Doña" Dominican Restaurant</t>
  </si>
  <si>
    <t>Hey everyone! Know how the Royals made to the World Series before? My mom's Dominican food! Let's get a spot for everyone to try some!</t>
  </si>
  <si>
    <t>Wreck Age: Tabletop, RPG, &amp; Board Game project from Chicago</t>
  </si>
  <si>
    <t>This Kickstarter will fund the 2013 launch of our role-playing and tabletop game. Join in and help us hit the (barren) ground running.</t>
  </si>
  <si>
    <t>Turn Huck's EP Into a Full Album</t>
  </si>
  <si>
    <t>What started out as a small taster project, became a once in a life time recording opportunity!  We're almost there, come join us!</t>
  </si>
  <si>
    <t>Kingdom 18, Itty Bitty Dungeon Delve, and Shields Up!</t>
  </si>
  <si>
    <t>Three strategic, 18 card games for game night at home or on the go. Micro-deck building, hidden information, and ship commanding fun!</t>
  </si>
  <si>
    <t>Graveyard Shift: Volume 2</t>
  </si>
  <si>
    <t>Graveyard Shift is a collection of short stories involving an overworked Death, who is in desperate need of a vacation.</t>
  </si>
  <si>
    <t>RUNEGLAIVE: SWORD OF HEROES, an epic fantasy novel</t>
  </si>
  <si>
    <t>Book One of THE HERO SAGAS trilogy—the magical tale of a boy, a sword, a princess, and a Dr?g?n.</t>
  </si>
  <si>
    <t>Cooking Class - Prepare &amp; Package Enough Food for the Week.</t>
  </si>
  <si>
    <t>I'm a personal trainer and almost all of my clients struggle knowing what to eat &amp; need hands-on experience to preparing healthy meals.</t>
  </si>
  <si>
    <t>The Bakken Formations:  Tales from the New West</t>
  </si>
  <si>
    <t>The Bakken Formations is a song cycle set in the North Dakota oil fields exploring the new American dream.</t>
  </si>
  <si>
    <t>PrincessFrank's MASTERSLAVE Album, EP &amp; Tour</t>
  </si>
  <si>
    <t>Join in PrincessFrank's conquest of the Rock&amp;Roll kingdom! Pledge your support and help him claim the throne of Rock!</t>
  </si>
  <si>
    <t>6Quest - A game of interactive fiction</t>
  </si>
  <si>
    <t>6Quest is a collection of online fantasy gamebooks. Hunt for the shards of lost memory among the shattered remains of a fantasy world!</t>
  </si>
  <si>
    <t>BLgTUSA // The First 50 State Food Tour For Equality</t>
  </si>
  <si>
    <t>Buy a BLgT Sandwich + Fund a 50 State Tour for LGBT Rights!</t>
  </si>
  <si>
    <t>Kiwi the Koala Nutrition Kit for Kids</t>
  </si>
  <si>
    <t>Kiwi the Koala Nutrition helps kids learn in a fun &amp; engaging way how nutrient-packed fruits &amp; veggies help fuel their growing bodies!</t>
  </si>
  <si>
    <t>The Art Collector</t>
  </si>
  <si>
    <t>A mobile gallery offering exclusive, affordable art by new and by established artists, moving to a different location every week.</t>
  </si>
  <si>
    <t>Glow #1-2</t>
  </si>
  <si>
    <t>A coming of age story set in a world where magic caused the end of civilization.</t>
  </si>
  <si>
    <t>A Penny Bank. Wall Decor.</t>
  </si>
  <si>
    <t>SaveUp Banks presents The Penny Bank - a one-of-a-kind, stainless steel, laser-etched functional wall décor bank.</t>
  </si>
  <si>
    <t>Voices of Yabonga</t>
  </si>
  <si>
    <t>25 South African kids, 12 songs, 4 college students, all working together to produce 1 CD.</t>
  </si>
  <si>
    <t>Class B (working title)</t>
  </si>
  <si>
    <t>Class B is a short television series that follows the lives of 10 high school students based in Beirut, Lebanon.</t>
  </si>
  <si>
    <t>Southern Expressionism - A photographic essay</t>
  </si>
  <si>
    <t>I care about ideas of lost causes, our quest for enlightenment,  the dream of liberty and justice, and their Southern expression._x005F_x000D_
.</t>
  </si>
  <si>
    <t>Surya Vanessa Interiors</t>
  </si>
  <si>
    <t>Unique, stylish and all size custom made cushion designs that will embellished anyone interior</t>
  </si>
  <si>
    <t>Breaking boundaries: historic cello recording and more</t>
  </si>
  <si>
    <t>My first classical album featuring the cello works of Nikolai Miaskovsky recorded with the next generation of classical musicians</t>
  </si>
  <si>
    <t>LA DAMES DE BIJOU (THE LADIES OF THE JEWELS)</t>
  </si>
  <si>
    <t>The La Dames project invloves creating pieces of art depicting gems, both precious &amp; semi precious, as women all over the world.</t>
  </si>
  <si>
    <t>offensive tshirt company</t>
  </si>
  <si>
    <t>i want to create a range or tshirts with things people want and need to say but are to politically correct to say</t>
  </si>
  <si>
    <t>The Scavengers at IRT</t>
  </si>
  <si>
    <t>A two week residency at IRT to workshop and present a new play.</t>
  </si>
  <si>
    <t>AGL Discs</t>
  </si>
  <si>
    <t>We carry Disc Golf discs, apparel, and gear for the Disc Golf community.</t>
  </si>
  <si>
    <t>Tub &amp; Tom</t>
  </si>
  <si>
    <t>"An adult cartoon with more balls than golf... Guaranteed to make you laugh like a well fed baby!"</t>
  </si>
  <si>
    <t>Rendez-vous l'année dernière avec Jupiter</t>
  </si>
  <si>
    <t>Loin, au plus profond de l'univers, pour le voyageur 4 le temps n'a plus de frontiÃ¨re._x005F_x000D_
_x005F_x000D_
Court-mÃ©trage dâ€™anticipation.</t>
  </si>
  <si>
    <t>EZ-Out Ashtray saves you Money by not wasting cigarettes!</t>
  </si>
  <si>
    <t>Save money on cigarettes and cut down on Second Hand Smoke especially that nasty smoldering filter smoke from the ashtray!  Also fires!</t>
  </si>
  <si>
    <t>Voter Education Made Easy</t>
  </si>
  <si>
    <t>We want to redesign our online voter guide to make it easier for everyone to get unbiased information before they go to the polls.</t>
  </si>
  <si>
    <t>Gathering of Guardians: The Board Game</t>
  </si>
  <si>
    <t>A superhero themed strategy board game for 3-5 players ages 13 and up. It features elegant and entertaining Euro-style mechanics.</t>
  </si>
  <si>
    <t>Neutron A Smartmount and Neutron S - Mount Anything Anywhere</t>
  </si>
  <si>
    <t>Magnetically shielded phone/tablet/everything mount can be installed anywhere. Anodized aluminum with optional NFC. iPhone/iPad/Android</t>
  </si>
  <si>
    <t>Faith Over Fear Animated Short Film</t>
  </si>
  <si>
    <t>Faith over Fear is a classically animated short that acknowledges of the secret battles we fight against our fears everyday.</t>
  </si>
  <si>
    <t>Love My Face, Hate What's On It</t>
  </si>
  <si>
    <t>Having acne sucks! My goal is to boost confidence and promote self love because you don't need clear skin to be beautiful.</t>
  </si>
  <si>
    <t>The Loch - A Short Horror Film</t>
  </si>
  <si>
    <t>The Loch is a short medieval horror film to be shot and produced in Whatcom County, Washington.</t>
  </si>
  <si>
    <t>Ebony and Ivory | A short comedy series</t>
  </si>
  <si>
    <t>Voyage to the Arctic</t>
  </si>
  <si>
    <t>An expedition to the Arctic  October 5-22, 2010 where art intersects science, architecture and activism. A light and sound "happening" on ice.</t>
  </si>
  <si>
    <t>Support a Video Game Musician's Debut Album</t>
  </si>
  <si>
    <t>Raising money to get into the studio to record awesome Video Game musical tribute album.</t>
  </si>
  <si>
    <t>Tistow #1</t>
  </si>
  <si>
    <t>Printed edition of Tistow, Chapter 1 - A Victorian inspired graphic novel.</t>
  </si>
  <si>
    <t>President Faust</t>
  </si>
  <si>
    <t>I am writing a verse play based on the Faust legend. John Faust sincerely wants to help people, so sells his soul for political power.</t>
  </si>
  <si>
    <t>Wings of Apollo to Record Debut Album</t>
  </si>
  <si>
    <t>Help Wings of Apollo bring rock music back to the forefront!</t>
  </si>
  <si>
    <t>Silouettes in wood</t>
  </si>
  <si>
    <t>Hand crafted wooden silhouettes of your favorite people. Movie or music stars, even you! Made to order. Custom framed or you Frame it.</t>
  </si>
  <si>
    <t>Chroma Cafe and Bakery Hood and Expansion Project</t>
  </si>
  <si>
    <t>Chroma Café &amp; Bakery is moving to a larger space and needs to install a hood and fire suppression system. We need your help.</t>
  </si>
  <si>
    <t>FT Aviator: A Revolutionary Single-Handed Drone Controller</t>
  </si>
  <si>
    <t>Putting flight control in one hand - astronaut-designed and DJI-compatible for a more intuitive, precise and fun way to fly</t>
  </si>
  <si>
    <t>Mike The G: Music Funding.</t>
  </si>
  <si>
    <t>Making Music.</t>
  </si>
  <si>
    <t>No Man No Eyes Want to Record an Album</t>
  </si>
  <si>
    <t>Help us fulfill our goal of recording a full length album at the amazing Southview Arts Studio in Middletown Springs, VT.</t>
  </si>
  <si>
    <t>The Book Of Iroh</t>
  </si>
  <si>
    <t>The book of Iroh is a collection of quotes &amp; handmade illustrations from the tv series avatar the legend of Aang.</t>
  </si>
  <si>
    <t>1 World Apocalypse 3 issue prelude</t>
  </si>
  <si>
    <t>This project is a 3 issue prelude that outlines _x005F_x000D_
the characters that will appear in the upcoming graphic novel _x005F_x000D_
"1 World Apocalypse".</t>
  </si>
  <si>
    <t>Shot Time: Smart Shot Glass. Technology Meets Drinking</t>
  </si>
  <si>
    <t>Have a shot to the future. Shot Time calculates the exact amount of liquor consumed over time, then stores and displays it until reset.</t>
  </si>
  <si>
    <t>Z-Ward: a survival-horror Parsely game</t>
  </si>
  <si>
    <t>The seventh and most terrifying game yet in the Parsely series. The goal? Help your sister escape Z-Ward...or die trying.</t>
  </si>
  <si>
    <t>Pets Are The Shit</t>
  </si>
  <si>
    <t>A series of 1.5 inch buttons-pins celebrating SEVEN of our (non-human) BFF: dogs, cats, horses, rabbits, ferrets, parrots, &amp; snakes.</t>
  </si>
  <si>
    <t>Lungs of Fruit - Ecology</t>
  </si>
  <si>
    <t>This project is designed to inspire simple change in our ideals towards food. We hope to test ancient thinking with bold innovations.</t>
  </si>
  <si>
    <t>Mystery Humanitarian Project: A Documentary</t>
  </si>
  <si>
    <t>What are we going to do? Where are we going to do it? It's up to YOU!</t>
  </si>
  <si>
    <t>Saving Lives Using Real-Time Communication Technology</t>
  </si>
  <si>
    <t>We are looking to design and manufacturer new technology that protects the lives of First Responders and help them save lives.</t>
  </si>
  <si>
    <t>Distinguished Valor Apparel</t>
  </si>
  <si>
    <t>I have created a brand that supports Veterans and patriots alike. We the people stand for so much more. Distinguished Valor.</t>
  </si>
  <si>
    <t>Fallout: Life in the Wastes</t>
  </si>
  <si>
    <t>A three part series in the universe of "Fallout" where wastelanders fight for their lives, greed, adventure, and destiny.</t>
  </si>
  <si>
    <t>The Missing Shade of Blue</t>
  </si>
  <si>
    <t>Complex musical landscapes which capture facets of human experience best expressed through musical medium rather than words or visuals.</t>
  </si>
  <si>
    <t>Bullitos</t>
  </si>
  <si>
    <t>Bullitos - Jewellery with a story, made from real bullets.</t>
  </si>
  <si>
    <t>Recyclable, and Upcycled Bowls</t>
  </si>
  <si>
    <t>Transform a single piece of flat cardboard into a bowl</t>
  </si>
  <si>
    <t>sMiLeYz</t>
  </si>
  <si>
    <t>Cosmetics</t>
  </si>
  <si>
    <t>Exotic Care Naturals- All Natural Solid &amp; Liquid Soaps</t>
  </si>
  <si>
    <t>Our Bath &amp; body products made from plant based ingredients without synthetic fragrances,dangerous chemicals or related ingredients.</t>
  </si>
  <si>
    <t>HERO COLLAGE: Recycle Vintage Comic Books into ART</t>
  </si>
  <si>
    <t>Thousands of worthless vintage comic books go unread each year... help turn them into something enjoyable and worth saving!</t>
  </si>
  <si>
    <t>Performance Parking</t>
  </si>
  <si>
    <t>1 night performance on the 11th floor of a multi-storey car park: making theatre more accessible and utilising public space.</t>
  </si>
  <si>
    <t>Community Mural Project in Grand-Bois, Haiti</t>
  </si>
  <si>
    <t>Youth and community members of Grand-Bois, Haiti will take part in an art experience by creating a mural at the community Health Clinic</t>
  </si>
  <si>
    <t>Lancer la fabrication des tableaux en relief artisanaux</t>
  </si>
  <si>
    <t>Aidez moi a financer le lancement de fabrication en gros des mes tableaux reliefs en plâtre.</t>
  </si>
  <si>
    <t>Bombazzle Bath Bombs</t>
  </si>
  <si>
    <t>I'm thinking outside the box. Or should I say circle? I am creating unique bath bombs that stray away from the classic sphere shape!</t>
  </si>
  <si>
    <t>DeadDots: #SaveGoodDot</t>
  </si>
  <si>
    <t>DeadDots is a mobile top down, gesture based, tower defense, action game with original characters and storyline!</t>
  </si>
  <si>
    <t>Jason Teufel</t>
  </si>
  <si>
    <t>An exhilarating tale of dark fiction that blurs the lines between good and evil!</t>
  </si>
  <si>
    <t>Riding Bicycles</t>
  </si>
  <si>
    <t>A series about bicycle touring through Mexico while doing more with less.</t>
  </si>
  <si>
    <t>Swell Artist Collective: The Next Step</t>
  </si>
  <si>
    <t>We are a membership based art collective promoting artists through curation, education, gallery exhibits, events and online presence.</t>
  </si>
  <si>
    <t>Elate Music: Full Length Album!!!</t>
  </si>
  <si>
    <t>You've heard the Neon Clouds EP, now you have the opportunity to be part of releasing a full length album from Elate Music!</t>
  </si>
  <si>
    <t>Coldplay - Wedding Gift (Canceled)</t>
  </si>
  <si>
    <t>I love my Fiancee and we both love Coldplay. It would be incredible to have them at our wedding but they cost 2.2Million per night.</t>
  </si>
  <si>
    <t>Help me help us</t>
  </si>
  <si>
    <t>I want to be the voice of the people. I want to be the person that represents the underdogs. Success isn't forever. Let's change that.</t>
  </si>
  <si>
    <t>Kórima</t>
  </si>
  <si>
    <t>"Kórima" is the Tarahumara word for sharing that doesn't translate directly into Spanish or English.</t>
  </si>
  <si>
    <t>CWAR masking the problem (Canceled)</t>
  </si>
  <si>
    <t>CWAR the masked artist comes from New York and is currently living in Germany. For a long time he's been writing lyrics and made music</t>
  </si>
  <si>
    <t>Tech Reviews and Help (Suspended)</t>
  </si>
  <si>
    <t>I'm trying to get a technology news site to take off and I need your help.</t>
  </si>
  <si>
    <t>Space Needle Bottle Opener</t>
  </si>
  <si>
    <t>I've created the Space Needle bottle opener and am looking to go into full production mode so more people can enjoy my unique creation.</t>
  </si>
  <si>
    <t>Sexus: A Frightening Portrayal of American Marriage</t>
  </si>
  <si>
    <t>Sexus is film examining an American marriage. It shows how love can quickly turn into resentment and how pain can turn into violence.</t>
  </si>
  <si>
    <t>FOOD's Debut Album: Human (Canceled)</t>
  </si>
  <si>
    <t>FOOD is a collaboration between two souls that fatefully crossed paths. Now 1,587 miles apart, they will reunite for their debut album.</t>
  </si>
  <si>
    <t>Sugar&amp;Spice</t>
  </si>
  <si>
    <t>Sugar&amp;Spice is the story of a young fairytale enthusiast who gets more than she bargains for upon meeting the princess she idolizes.</t>
  </si>
  <si>
    <t>Whispers (Canceled)</t>
  </si>
  <si>
    <t>Whispers are a unique way to hear your music.  Whispers allow you to hear your music loud without blocking out the world around you.</t>
  </si>
  <si>
    <t>Help Me Fight Malnutrition &amp; Juvenile Diabetes in Detroit</t>
  </si>
  <si>
    <t>A shockingly high percentage of Detroit's children are eating their way to a life of diabetes and other preventable chronic diseases.</t>
  </si>
  <si>
    <t>Weston Charles' 1st EP (Extended Play)</t>
  </si>
  <si>
    <t>Weston's original songs are just waiting to be recorded and be heard. :) Rode NT1-A Recording Studio Kit - $409.95/Mastering - $400+</t>
  </si>
  <si>
    <t>Tchoupitoulas St. Floodwall Mural (Canceled)</t>
  </si>
  <si>
    <t>New Orleans International Muralists is seeking funding to create Louisiana’s longest mural along the Tchoupitoulas Street Floodwall.</t>
  </si>
  <si>
    <t>Extra Innings Documentary</t>
  </si>
  <si>
    <t>With the film in the can we push to postproduction for the finish. Ever heard of Senior Softball? We didn't until we met Team Hollis.</t>
  </si>
  <si>
    <t>Ethical, organic, exclusive: Amartya Label (Canceled)</t>
  </si>
  <si>
    <t>Creating a better world through fashion: organic cotton, Fair Wear factories, environmentally friendly print</t>
  </si>
  <si>
    <t>Smalls to the Wall ! A whitewater kayaking steep creek event</t>
  </si>
  <si>
    <t>Smalls to the Wall is a grass roots whitewater kayaking event. I launched it last year and need help to document it and keep it alive!</t>
  </si>
  <si>
    <t>After The Fair: The Legacy of the 1964-65 World's Fair Documentary</t>
  </si>
  <si>
    <t>At the end of 1964-65 World's fair, the fair was wiped away forever. Or was it? We're uncovering the physical and ideological artifacts of the fair.</t>
  </si>
  <si>
    <t>Doing it Again: In Depth</t>
  </si>
  <si>
    <t>Trans women's relationship and hookup dynamics discussed and displayed in an explicit erotic documentary.</t>
  </si>
  <si>
    <t>TWEEN DREAMS #2</t>
  </si>
  <si>
    <t>Tween Dreams: a mini-series about three 12 year old bffs growing up circa 2000-2001 who are just trying to DEAL.</t>
  </si>
  <si>
    <t>Wounded City - Train Smoke Album</t>
  </si>
  <si>
    <t>We are working to complete our first full length album entitled "Train Smoke".</t>
  </si>
  <si>
    <t>SMACKED by Wall Crack™ (Canceled)</t>
  </si>
  <si>
    <t>Wall Crack™ Your walls will be SMACKED but that is what rehab is for!</t>
  </si>
  <si>
    <t>Pauls Fantasy Dreams</t>
  </si>
  <si>
    <t>Fantasy creations</t>
  </si>
  <si>
    <t>CAT FUN shirts for cat lovers</t>
  </si>
  <si>
    <t>I'm designing tee shirts for cat lovers. A nice and clean design focused on the message. If I succeed I'd do the same for dog lovers.</t>
  </si>
  <si>
    <t>75% OFF PREMIUM WOMAN WATCH w/ 4 SILK STRAPS</t>
  </si>
  <si>
    <t>1st Day Date Watch with Interchangeable Silk Straps.</t>
  </si>
  <si>
    <t>Cloud based telecommunications, Voice/SMS/MMS broadcasting</t>
  </si>
  <si>
    <t>RoboDispatch.com is a cloud based telecommunication service to control everything like Voice/SMS/MMS from one easy to use website.</t>
  </si>
  <si>
    <t>part number generator for businesses</t>
  </si>
  <si>
    <t>A simple and improved way for business to create and track unique part numbers.</t>
  </si>
  <si>
    <t>'Black Speck' Comic Issue 3 (finale)</t>
  </si>
  <si>
    <t>We are creating the third and final issue of our all-ages sci-fi comic book 'Black Speck'! From Allen, Muñoz, and Whitley.</t>
  </si>
  <si>
    <t>The Clan of Michael (Canceled)</t>
  </si>
  <si>
    <t>"My Name is Michael" was my first novel, but it was incomplete. Less than half of what it was meant to be. Help fund a proper re-write?</t>
  </si>
  <si>
    <t>"Get Me Out of the Closet" into a real recording studio!</t>
  </si>
  <si>
    <t>After 10 years and a successful "home recording" I want to do a NEW album in a professional studio with real live musicians!</t>
  </si>
  <si>
    <t>LIKE RATS IN A TRAP - A Short Film Based on True Events</t>
  </si>
  <si>
    <t>'Like Rats in a Trap' is a short film about the 1904 flood of the Barringer Gold Mine, a disaster that ended gold mining in NC.</t>
  </si>
  <si>
    <t>One Million Bicycle® Playing Cards Deck</t>
  </si>
  <si>
    <t>One Million Bicycle® is the second deck on Elite's "Premium Collection" series. Limited Edition.</t>
  </si>
  <si>
    <t>Three minutes story</t>
  </si>
  <si>
    <t>I'm making a movie of 30 short videos of ordinary people from  around the world  telling their interesting stories.</t>
  </si>
  <si>
    <t>WILLOWBROOK</t>
  </si>
  <si>
    <t>Willowbrook is a narrative short film commissioned by the Alfred P. Sloan Foundation and being made at the USC School of Cinematic Arts</t>
  </si>
  <si>
    <t>More Than Human/Less Than Human - Film</t>
  </si>
  <si>
    <t>Iraqi War Vet and Former Defense Contractor Explores the Causes and Consequences of Dehumanization and How it Affect's Todays World</t>
  </si>
  <si>
    <t>Help ArtShack Brooklyn Expand Our Ceramics Studio</t>
  </si>
  <si>
    <t>ArtShack Brooklyn, a nonprofit ceramics studio, is expanding so that we can better serve our growing community.</t>
  </si>
  <si>
    <t>The Japonize Elephants are releasing a new album!</t>
  </si>
  <si>
    <t>After 4 long years in the making, The Japonize Elephants are on the verge of releasing a new CD, and pressing their first vinyl!</t>
  </si>
  <si>
    <t>Four years in a Mexican Prison</t>
  </si>
  <si>
    <t>My name is Charles J Connelly, from July 12, 2005 through August 19, 2009 I was held in the state prison in Mazatlan Mexico.</t>
  </si>
  <si>
    <t>Betrayed By Weakness Full-Length Album</t>
  </si>
  <si>
    <t>Betrayed By Weakness is headed to the recording studio to record their 1st Full-Length Album. Help us make a brutal METAL album!</t>
  </si>
  <si>
    <t>Send BodyStories To Danspace Project!</t>
  </si>
  <si>
    <t>The Mantises Are Flipping W.3, is finally ready to hit the stage May 21-23 at Danspace Project. Help us get there!</t>
  </si>
  <si>
    <t>Fridge Faces</t>
  </si>
  <si>
    <t>Make one-of-a-kind faces on your fridge with these fun, unique, hand-painted pieces!</t>
  </si>
  <si>
    <t>Romantic Playing Cards Printed by USPCC (Canceled)</t>
  </si>
  <si>
    <t>With the support of Market of Heroes we created original deck of playing cards and some gifts for your beloved ones. Limited edition</t>
  </si>
  <si>
    <t>A Theory of Violence</t>
  </si>
  <si>
    <t>A self-contained work of games criticism in the literary style. A meditation on violence as motive force in the worlds of games.</t>
  </si>
  <si>
    <t>Forte &amp; Piano: Original Hymn Compositions</t>
  </si>
  <si>
    <t>We aim to create timeless songs that teach the things of God to this generation and generations to come.</t>
  </si>
  <si>
    <t>Moonlighting Man</t>
  </si>
  <si>
    <t>This is an album of 16 original songs...I'm a man of few words...but they always rhyme_x005F_x000D_
(most of the time)</t>
  </si>
  <si>
    <t>On Tour:  Exploring Creativity</t>
  </si>
  <si>
    <t>On Tour is a TV series exploring creativity wherever it exists, in arts, science, technology, business, education and communities</t>
  </si>
  <si>
    <t>PSO Bandwagon (Canceled)</t>
  </si>
  <si>
    <t>Kids today need positive role models. PSO is a band of 4 brothers that fit that profile. We need your support help to spread the word!</t>
  </si>
  <si>
    <t>COMPOSING</t>
  </si>
  <si>
    <t>It is a project to create a my first master piece, my first blue print. This project will best describe Me and my music.</t>
  </si>
  <si>
    <t>Spain in a Scrapbook</t>
  </si>
  <si>
    <t>I have the chance to study in Spain this summer. If I can get there, I will make cool scrapbooks to share my sights and experiences!</t>
  </si>
  <si>
    <t>Spin Your World: Bring Flag Dancing to High School students</t>
  </si>
  <si>
    <t>Flag Dancing is a relatively unknown art form. As a flagmaker, I'd like to bring my silk flags and accessories to High School students.</t>
  </si>
  <si>
    <t>Stalled</t>
  </si>
  <si>
    <t>Student team making a sitcom looking for funds for production. This would include location, props, promotion, and equipment.</t>
  </si>
  <si>
    <t>Business &amp; Brews TV Show</t>
  </si>
  <si>
    <t>Business and Brews: A casual conversation with entrepreneurs over a beer.</t>
  </si>
  <si>
    <t>Firestorm: An Open Source forum in Phoenix from ElixirSips</t>
  </si>
  <si>
    <t>A Phoenix-based forum and comment system, built from scratch in screencasts, plus free screencasts for learning Elixir basics.</t>
  </si>
  <si>
    <t>Learn Python VISUALLY (3)</t>
  </si>
  <si>
    <t>Beautifully ILLUSTRATED Book that teaches Python programming through Metaphors, Quizzes and Exercises.</t>
  </si>
  <si>
    <t>Rememberers</t>
  </si>
  <si>
    <t>An epic tale, spanning years and several U.S. cities—as well as the mind—and challenging the fabric of human history.</t>
  </si>
  <si>
    <t>{30x30}</t>
  </si>
  <si>
    <t>{30x30} to celebrate Emily Olson's world travels for her 30th birthday by showcasing her favorite 30 photographs!</t>
  </si>
  <si>
    <t>Nu-Oncology; Cancer Prevention and Anti-Aging.</t>
  </si>
  <si>
    <t>My 3rd book on cancer and health, this focuses on my "Essential Eight", the 8 foods that dramatically reduce cancer risk and slow aging</t>
  </si>
  <si>
    <t>EyeWorld</t>
  </si>
  <si>
    <t>We can share photo - Instagram,_x005F_x000D_
We can chat - Facebook,_x005F_x000D_
We can share our thought - Twitter,_x005F_x000D_
We will be able to share video - EyeWorld.</t>
  </si>
  <si>
    <t>Pagan and Fantasy Tees brought to life</t>
  </si>
  <si>
    <t>We're looking at printing our own range of unique designs onto tees and other items to sell alongside our mugs, cards and prints.</t>
  </si>
  <si>
    <t>RAINBOW WINDOW - The Bold, Bright Backpack for Colour Lovers</t>
  </si>
  <si>
    <t>A flexible pack you can customise and decorate!  Make a statement by proudly displaying your collection.</t>
  </si>
  <si>
    <t>The Voyage of Von Submarine</t>
  </si>
  <si>
    <t>The Band...in Bandung</t>
  </si>
  <si>
    <t>I Love God: A Devotional for Tweens and Teens</t>
  </si>
  <si>
    <t>I Love God: A Devotional for Tweens and Teens is written by Jaden Laster, a tween following God's call in his life.</t>
  </si>
  <si>
    <t>Cambridge Citizen Television</t>
  </si>
  <si>
    <t>The Cambridge Citizen is a monthly newspaper working with journalism students. This money would enable the students do live broadcasts</t>
  </si>
  <si>
    <t>The Bang Bang Experience</t>
  </si>
  <si>
    <t>Dutch ReBelle is preparing the release of her newest studio album "Bang Bang," the follow-up to the critically acclaimed "Kiss Kiss."</t>
  </si>
  <si>
    <t>The Dreamality Project</t>
  </si>
  <si>
    <t>Giving talented young kids the opportunity to train and star in their own short film without all of the red tape. Dreams to reality.</t>
  </si>
  <si>
    <t>Seattle's All Girl Red Nose Revue!</t>
  </si>
  <si>
    <t>Seattle's Women of Clown rock your Vaudeville face off!</t>
  </si>
  <si>
    <t>Visage (Psychological horror game)</t>
  </si>
  <si>
    <t>Each death has its visage. Would you dare look directly in its eyes?</t>
  </si>
  <si>
    <t>HELP US TO DOUBLE THE GOAL FOR: TEACH ME HOW TO SEA</t>
  </si>
  <si>
    <t>We will follow twenty seniors from The Perkins School for the Blind as they take their senior class trip on a cruise to Mexico.</t>
  </si>
  <si>
    <t>STEORRA LECTIO (Star Stories)</t>
  </si>
  <si>
    <t>A futuristic science fiction shooter that plays four players in the campaign, and creates a trailer to share with firends.</t>
  </si>
  <si>
    <t>Mise en Cage</t>
  </si>
  <si>
    <t>Mise en Cage : luxury seductive lingerie for everyBODY.</t>
  </si>
  <si>
    <t>SoftSlam - the safe and quiet home door system</t>
  </si>
  <si>
    <t>SoftSlam prevents a house door from slamming accidentally either in the wind or when closed too hard preventing noise and injury.</t>
  </si>
  <si>
    <t>PLANET X</t>
  </si>
  <si>
    <t>My book PLANET X successfully appeared in the Netherlands in January 2017 and I like to have it translated into English.</t>
  </si>
  <si>
    <t>Keeper of Time</t>
  </si>
  <si>
    <t>A feature length documentary film that explores the history of horology, mechanical watchmaking and the very concept of time itself.</t>
  </si>
  <si>
    <t>Around the world to take pictures.</t>
  </si>
  <si>
    <t>Discover the nature of Scotland, and the most beautiful places in the world.</t>
  </si>
  <si>
    <t>Puzzle Susan</t>
  </si>
  <si>
    <t>A fun Lazy Susan turns in different directions....</t>
  </si>
  <si>
    <t>The Abolishment</t>
  </si>
  <si>
    <t>President Obama is on the run, Trump's Iron fist includes New Slavery and Restricted Civil right acts.The Revolution will be Televised!</t>
  </si>
  <si>
    <t>The Frank Collection | Perrymans Fine Woodworking</t>
  </si>
  <si>
    <t>5 pieces of minimal, functional furniture design, handcrafted with traditional woodworking techniques.</t>
  </si>
  <si>
    <t>Meditation and Inspirational Music Virtual Recording Studio</t>
  </si>
  <si>
    <t>New Age composer looks to expand his recording techniques and artistic potential with the top of range recording software and keyboard.</t>
  </si>
  <si>
    <t>Donald Trump Talking Bottle Opener</t>
  </si>
  <si>
    <t>This bottle opener won't make deals with the Russians or piss off Korea but it will open your beer with 25 unique presidential sayings!</t>
  </si>
  <si>
    <t>Ivy and the Wicker Suitcase</t>
  </si>
  <si>
    <t>Ivy and the Wicker Suitcase is a fully illustrated Ear Movie-Musical. Featuring Daniel Johnston, Bill Callahan, James Hand, K. McCarty.</t>
  </si>
  <si>
    <t>Going Native: From Out of the Mists</t>
  </si>
  <si>
    <t>Native American and Polynesian themed models to represent Men, Gods and Monsters for historical and high adventure settings.</t>
  </si>
  <si>
    <t>Movie inspired moving artwork for your home or workplace</t>
  </si>
  <si>
    <t>Everybody loves the movies._x005F_x000D_
_x005F_x000D_
A series of artworks, most with rotating parts, based on popular movie characters._x005F_x000D_
_x005F_x000D_
Designed by hand.</t>
  </si>
  <si>
    <t>Victims Without Voices (Canceled)</t>
  </si>
  <si>
    <t>An anthology of sexual assualt victims who have been denied justice. Stories of survivors victimized by the criminal justice system.</t>
  </si>
  <si>
    <t>Face 2 Face movie</t>
  </si>
  <si>
    <t>This summer follow filmmaker Kat Brooks (The Osbournes, The Real World) across the country as she visits 50 random facebook friends.</t>
  </si>
  <si>
    <t>leoN taU designS</t>
  </si>
  <si>
    <t>A clothing line dedicated to the study of human genesis and evolutionary existence.</t>
  </si>
  <si>
    <t>Streetphotography Exhibition 2018 in Berlin</t>
  </si>
  <si>
    <t>Help to realize the Streetphotography Exhibition "Kiezgeschichten" Berlin 2018 in the Gallery "Lieb &amp; Teuer" in  famous Kreuzberg</t>
  </si>
  <si>
    <t>The Tribe &amp; Big Cats! Make Good</t>
  </si>
  <si>
    <t>We, (The Tribe &amp; Big Cats!) are looking for your support in helping us create our new project Make Good.</t>
  </si>
  <si>
    <t>Belt-Ems - An Awesome Fashion Accessory/Collectible Toy!</t>
  </si>
  <si>
    <t>Let every girl show her personality by customizing her own belt with fun belt slides!_x005F_x000D_
Choose your belt color, slide color, and designs</t>
  </si>
  <si>
    <t>New Worship EP!</t>
  </si>
  <si>
    <t>I have a heart for people, God, &amp; a pure heart of worship. Will you come along on a journey of faith and worship with me?</t>
  </si>
  <si>
    <t>Art That Moves You</t>
  </si>
  <si>
    <t>"Art That Moves You" needs $18,000 to buy a vehicle to be used as a mobile art studio for youth with disabilities.</t>
  </si>
  <si>
    <t>Best process Motorcycle wheel for fun and safety</t>
  </si>
  <si>
    <t>New geometrically intricate design with high performance product ready on world wide motorcycle market.Lighter/Stronger/Best reliable.</t>
  </si>
  <si>
    <t>Fukboi Vol. III</t>
  </si>
  <si>
    <t>I'm looking to put out the 3rd volume of the little journal/zine I've started called "Fukboi", and also reissue the 2nd edition!</t>
  </si>
  <si>
    <t>Singularis - website project for Performing Artists</t>
  </si>
  <si>
    <t>It's marketplace for performing artists where they connect agents/managers/production companies and have search for castings/auditions</t>
  </si>
  <si>
    <t>Just in time for SUMMER</t>
  </si>
  <si>
    <t>At Crasqi we bring fresh energy to the men’s swimwear market. We design for the forward-thinkers, sun seekers and summer lovers.</t>
  </si>
  <si>
    <t>Life In Perpetual Beta</t>
  </si>
  <si>
    <t>Life in Perpetual Beta is a documentary film series about the ways in which technology has/is/will change how we think about business and ourselves.</t>
  </si>
  <si>
    <t>Chef De Belle</t>
  </si>
  <si>
    <t>Your Personal French Chef Right To Your Door</t>
  </si>
  <si>
    <t>The Electric Kool-Aid Cabaret of The Spoken Word</t>
  </si>
  <si>
    <t>Developing young spoken word artists with live performances, professional mentoring,workshops, international networks and publications.</t>
  </si>
  <si>
    <t>Poor Choices the game</t>
  </si>
  <si>
    <t>A hilarious card game for people who are really good at being bad. Hours of fun, adventure, strategy and sabotage for 3+ players.</t>
  </si>
  <si>
    <t>Kloudline: The World's Lightest Dog Leash</t>
  </si>
  <si>
    <t>Kloudline is the world's lightest dog leash that holds over 1000 pounds and easily fits in your pocket.</t>
  </si>
  <si>
    <t>After the War</t>
  </si>
  <si>
    <t>A new documentary feature about a soldier's journey from war to peace.</t>
  </si>
  <si>
    <t>TILT CLOCK</t>
  </si>
  <si>
    <t>The Tilt Clock by 23.4 Degrees is a daily reminder of our place in this Universe and is designed to make you think bigger.</t>
  </si>
  <si>
    <t>I Need You</t>
  </si>
  <si>
    <t>self help book</t>
  </si>
  <si>
    <t>lup - ping pong inspired lifestyle footwear (Canceled)</t>
  </si>
  <si>
    <t>We are launching lup to raise funding for a free design space in NYC where young designers can work and promote their projects.</t>
  </si>
  <si>
    <t>RUNT</t>
  </si>
  <si>
    <t>Two kids discover an abandoned toddler bigfoot in the cellar of their farmhouse.Approximately 250 pages for 4th graders on up.</t>
  </si>
  <si>
    <t>Borken Telephone: album/musical broken telephone experiment</t>
  </si>
  <si>
    <t>DRM-free Rock, Paper, Cynic album ft. the world’s geekiest songwriters playing broken telephone in mad music distribution experiment</t>
  </si>
  <si>
    <t>Siem Reap</t>
  </si>
  <si>
    <t>Document a journey of renewal and growth to the Cambodian region of Siem Reap.  Mediation, yoga, vegan lifestyle &amp; total sobriety.</t>
  </si>
  <si>
    <t>Rick &amp; Morty Skeleton Pins</t>
  </si>
  <si>
    <t>A set of Rick &amp; Morty Xray soft enamel pin badges!</t>
  </si>
  <si>
    <t>Random:Transcendental Odd (Science Fiction/Prose/Philosophy)</t>
  </si>
  <si>
    <t>There is a thick fog of ideas in which I have been swimming. There is a duality in life that everyone can identify.</t>
  </si>
  <si>
    <t>KNOCKING ON HEAVENS DOOR: A FILM NOIR FEATURE</t>
  </si>
  <si>
    <t>Alex is a black ops soldier. He possesses the cure for cancer. His bosses want it destroyed. His conscience says no. Stakes are high.</t>
  </si>
  <si>
    <t>Human-Non # 1&amp;2 AND Game for the living #1</t>
  </si>
  <si>
    <t>x3 comic books, Human-Non #1-2 &amp; Game for the living #1. Full of space, zombies, cursing, time travel, fast cars &amp; everything inbetween</t>
  </si>
  <si>
    <t>Help Fund my new EP (Canceled)</t>
  </si>
  <si>
    <t>These funds will be used to fund the production of 4 songs to be included on my new EP to released Globally through my record label</t>
  </si>
  <si>
    <t>Farm and Garden Creatures</t>
  </si>
  <si>
    <t>A children's primer book of funny rhyming poems explaining the  wonder of creatures in gardens and on farms, some may never enjoy.</t>
  </si>
  <si>
    <t>THE LIFE OF FLOWERS - A feature film shot in Sarajevo</t>
  </si>
  <si>
    <t>Exploring the bond between a young Bosnian woman and an American exchange student facing deportation.</t>
  </si>
  <si>
    <t>Eat like an Athlete</t>
  </si>
  <si>
    <t>Order your box and you get your balanced diet at home.In the box is all the food for the day. Easy and Healthy</t>
  </si>
  <si>
    <t>'Left Behind'</t>
  </si>
  <si>
    <t>A low budget Sci-Fi movie based on this recently made trailer about an alien alone in space who crashes (SPOILERS) on an unknown planet</t>
  </si>
  <si>
    <t>The Dance Teacher - Short Film</t>
  </si>
  <si>
    <t>A short film about an unexpected friendship between a young dancer and an old man in a care home.</t>
  </si>
  <si>
    <t>SaddleUps - Bicycle Accessory Bag</t>
  </si>
  <si>
    <t>Saddle Up and carry your stuff in this practical yet stylish bicycle bag</t>
  </si>
  <si>
    <t>Cecconit</t>
  </si>
  <si>
    <t>Soutenez la création avignonnaise</t>
  </si>
  <si>
    <t>PSYCHO REALM PRESENTS DISCIPLES OF THE SICK BRAND NEW ALBUM</t>
  </si>
  <si>
    <t>Big Duke of Psycho Realm presents Disciples Of The Sick upcoming Self-Titled album limited edition CD, DVD and Vinyl</t>
  </si>
  <si>
    <t>Bring Among the Goddesses to Radio</t>
  </si>
  <si>
    <t>Help bring Annie Finch's epic libretto, Among the Goddesses, to Progressive Radio Network!</t>
  </si>
  <si>
    <t>52 Weeks: The Adirondacks Life</t>
  </si>
  <si>
    <t>Telling the story of a year of life in the Adirondack Park through photos and building a copyleft photo archive at the same time.</t>
  </si>
  <si>
    <t>Helping.photos: The Arts of War Collection (Limited)</t>
  </si>
  <si>
    <t>Incomparable recordings, transformed to digital art. Documentations, designed to highlight current international problems-sold to help.</t>
  </si>
  <si>
    <t>vBx</t>
  </si>
  <si>
    <t>vBx’s idea is to make online dating what we call our 4 S's; Safer, Successful, Serious and Stress free by minimizing the illusions.</t>
  </si>
  <si>
    <t>The Series ... a Return Project</t>
  </si>
  <si>
    <t>When a return is impossible ... an interdisciplinary art project that consist in a 3 channel video installation and an artist book.</t>
  </si>
  <si>
    <t>Customised Handmade Watch Strap: For Apple or Luxury watch</t>
  </si>
  <si>
    <t>Customised Handmade Watch Strap for Apple Watch and Any Luxury Watch. _x005F_x000D_
100% Designed in Hong Kong, hand-crafted with Horween Leather</t>
  </si>
  <si>
    <t>Ship Jacked -The Card Game (Canceled)</t>
  </si>
  <si>
    <t>Ship Jacked is a strategic card game for 2 - 4 players. The object of the game is to hijack 5 spaceships.</t>
  </si>
  <si>
    <t>The Paper Tiger Chase – L.A. Courtroom Art by Mary Chaney</t>
  </si>
  <si>
    <t>An art book documenting the unique profession of courtroom art, featuring O. J. Simpson, Richard Ramirez, Snoop Dogg and more.</t>
  </si>
  <si>
    <t>Legendville Book One</t>
  </si>
  <si>
    <t>Bringing the ultimate conspiracy to light with the first of a planned trilogy of books entitled Legendville.</t>
  </si>
  <si>
    <t>day 1 - project Charlotte aka Brontosaurus for sale</t>
  </si>
  <si>
    <t>project Charlotte offers a Brontosaurus 25mm scale resin cast model kit for use in tabletop wargames, or the files to print your own.</t>
  </si>
  <si>
    <t>Elementary musical playground equipment</t>
  </si>
  <si>
    <t>Musical playground equipment to inspire youth at elementary schools to use as needed by schools and the surrounding community.</t>
  </si>
  <si>
    <t>BUNCH of ACEHOLES Disc Golf Mobile App Game</t>
  </si>
  <si>
    <t>BUNCH OF ACEHOLES is a mobile arcade style strategy-shooter disc golf game that will attract new players to disc golf.</t>
  </si>
  <si>
    <t>Natural hair products</t>
  </si>
  <si>
    <t>Natural hair products. Shampoo, conditioner, crèmes, paste, clay. All natural ingredients. No chemicalls! Straight, curly, afro hair.</t>
  </si>
  <si>
    <t>Hit With Me: Tennis Partner App (iOS + Android) (Canceled)</t>
  </si>
  <si>
    <t>Take on nearby tennis players in your city; record your match scores to earn a local ranking. Great tool for clubs to connect members.</t>
  </si>
  <si>
    <t>Black_Diamond</t>
  </si>
  <si>
    <t>A short action thriller, following Aafreen Rana, a rookie spy who is sent on her mission to prove herself worthy a member.</t>
  </si>
  <si>
    <t>A 3d Environment To Train Neural Networks</t>
  </si>
  <si>
    <t>I'm creating a 3d environment that interfaces with artificial neural networks to help create a better computational model of the brain.</t>
  </si>
  <si>
    <t>CannaEduCon: a CLEAR Initiative</t>
  </si>
  <si>
    <t>On Wed 25th July 2018 we hope to hold a groundbreaking event to help educate the UK citizens about Cannabis and it's uses and benefits.</t>
  </si>
  <si>
    <t>Shaw Brothers Full Length Record and Tour</t>
  </si>
  <si>
    <t>Help the Shaw Brothers release their new album!</t>
  </si>
  <si>
    <t>Air Jake's First Music Video</t>
  </si>
  <si>
    <t>I've been casually working on music for nearly 10 years for fun. Now it's time I share some of my work with the world!</t>
  </si>
  <si>
    <t>Unique, Handmade Wooden &amp; Glass Bud Vases</t>
  </si>
  <si>
    <t>Hey!_x005F_x000D_
Thanks for taking a look at my project!_x005F_x000D_
I produce these beautiful, one-of-a-kind bud vases that will add beauty to any home!</t>
  </si>
  <si>
    <t>Elite Phone Case</t>
  </si>
  <si>
    <t>Making it easier to charge your phone without the tangled cords or having to get up to find your charger.</t>
  </si>
  <si>
    <t>First Heist (Canceled)</t>
  </si>
  <si>
    <t>This clothing line will be based on the worlds best heists (robbery's)  that have been pulled off.</t>
  </si>
  <si>
    <t>The Pampered Princess Needs To Grow! (Canceled)</t>
  </si>
  <si>
    <t>I'm 18 years old and raising money for a down payment on a building to permanently house my business and to rebrand my products!</t>
  </si>
  <si>
    <t>bar{men}tators (Canceled)</t>
  </si>
  <si>
    <t>Candid reality- breaking down guys moves in bars just like your favorite sports announcers do on game day!</t>
  </si>
  <si>
    <t>FreezTHAT! Frozen Treats in a Flash!</t>
  </si>
  <si>
    <t>Designed to freeze in just 10 minutes. Make popsicle bites, iced coffee cubes, and more – without the wait.</t>
  </si>
  <si>
    <t>RainColor... New Rainboot Concept</t>
  </si>
  <si>
    <t>New fashionable and stylish rain boots, combined with what all women desire... Comfort.  Quality made in Italy.</t>
  </si>
  <si>
    <t>Tessen - A quick-playing card game set in feudal Japan</t>
  </si>
  <si>
    <t>Tessen is an exciting 15 minute card game. Gather mystical animals and use your warriors to defend or steal animals from your opponent.</t>
  </si>
  <si>
    <t>Kindle the fire: print set</t>
  </si>
  <si>
    <t>10"x20" fine art prints of Goliath and Hiraeth.</t>
  </si>
  <si>
    <t>"Teen Wise Chat" Radio Talk Show</t>
  </si>
  <si>
    <t>Radio Talk Show for Teens, Parents, and Educators.  Weekly topic driven show with experts and authors in the field of teen issues.</t>
  </si>
  <si>
    <t>Photo Finnish: Wildlife and Nature Photography in Finland</t>
  </si>
  <si>
    <t>A photographic journey through Lapland, the Arctic Circle, and Finland featuring wildlife, landscapes, and the aurora borealis.</t>
  </si>
  <si>
    <t>Snape and the Marauders - A Harry Potter Fan Film</t>
  </si>
  <si>
    <t>The filmmakers who brought you "The Greater Good - Dumbledore and Grindelwald" want to bring young Snape and the Marauders to life!</t>
  </si>
  <si>
    <t>GBS Detroit Presents Blackmail (Canceled)</t>
  </si>
  <si>
    <t>Blackmail is heading to Groovebox Studios on Saturday, September 22nd to record and film their GBS Detroit EP and video.</t>
  </si>
  <si>
    <t>Artistic Puzzles</t>
  </si>
  <si>
    <t>Artistic Puzzles is a puzzle book collection of both difficult to find puzzles and original ideas for adults and teens.</t>
  </si>
  <si>
    <t>2014 Times Square Valentine Heart</t>
  </si>
  <si>
    <t>The Match-Maker sculpture will connect people this Valentine's Day in Times Square.</t>
  </si>
  <si>
    <t>Fanny Franklin Soul-Oo Record!</t>
  </si>
  <si>
    <t>Wanna make a funk-soul record with me!?!</t>
  </si>
  <si>
    <t>Warentrenner - Self moving Checkout Counter Divider Bar.</t>
  </si>
  <si>
    <t>Self moving Checkout Counter Divider Bar. Ein Warentrenner, der in der Lage ist, sich selbst in die Gleitschiene fort zu bewegen.</t>
  </si>
  <si>
    <t>TwoEyes VR 360 camera</t>
  </si>
  <si>
    <t>TwoEyes VR is the First Binocular 360° VR 4K Camera that mirrors human eye sight. Shoot stunning 3D, 360° or Virtual Reality content.</t>
  </si>
  <si>
    <t>The Girls of Cosplay: Artbook Vol. 1</t>
  </si>
  <si>
    <t>A scrapbook / pinup art book so you can fill with photos and autographs taken from your favorite cosplayers at comic conventions.</t>
  </si>
  <si>
    <t>Between Two Cities</t>
  </si>
  <si>
    <t>Design unique and beautiful cities in this partnership-driven, 20-minute, competitive tile-drafting game for 1-7 players.</t>
  </si>
  <si>
    <t>Music Mania Television</t>
  </si>
  <si>
    <t>Music Mania Television is an urban culture themed showcase – highlighted by music. URBAN MUSIC IS THE BRIDGE TO INCLUSION - FOR ALL !!!</t>
  </si>
  <si>
    <t>Food Karma: "Thinking with our guts to support community"</t>
  </si>
  <si>
    <t>Food Karma is a restaurant where there are no prices. Customers "pay as they feel", celebrating everyone's right to food and community</t>
  </si>
  <si>
    <t>The Delta Vector: Feature-Length Machinima Film</t>
  </si>
  <si>
    <t>Feature-length dystopian sci-fi machinima film powered entirely by  graphics created in the Source video game engine.</t>
  </si>
  <si>
    <t>Chicago Sketches: 25 Chicago tales, boldly illustrated</t>
  </si>
  <si>
    <t>I have written 25 short sketches about people and places in Chicago with imaginative illustrations by the artist Leonid Osseny.</t>
  </si>
  <si>
    <t>Say No To Plastic Bags (Canceled)</t>
  </si>
  <si>
    <t>Zeg JA tegen een betere wereld. Zeg NEE tegen plastic tassen._x005F_x000D_
Bouw mee aan een plastic-vrije wereld.</t>
  </si>
  <si>
    <t>Build A Studio Save A Life</t>
  </si>
  <si>
    <t>Help back this free program for kids. Teaching them how to play instruments and produce music.</t>
  </si>
  <si>
    <t>Fundrun</t>
  </si>
  <si>
    <t>Creating an experience where you can play a unforgettable 2D endless runner while attaining coupons and discounts from various stores.</t>
  </si>
  <si>
    <t>PRIDE BOOK</t>
  </si>
  <si>
    <t>Hello All : I want to create a Social Networking Site specially for LGBT Community.Please Support !!!</t>
  </si>
  <si>
    <t>Underground Crew "Forces of Nature" 2015</t>
  </si>
  <si>
    <t>Integrating all different styles into "Forces of Nature", Underground Crew is putting on it's 4th professional dance production.</t>
  </si>
  <si>
    <t>Put some clothes on! Fashion Show for Undiscovered Talent</t>
  </si>
  <si>
    <t>Promote struggling, undiscovered fashion designers! Got style? Strut down our runway!</t>
  </si>
  <si>
    <t>No, Really, We WANT You to Laugh: The Book</t>
  </si>
  <si>
    <t>Help us tell inspiring stories of people with mental illness transformed by turning difficult life experiences into stand-up comedy.</t>
  </si>
  <si>
    <t>INTECO (International taste coffee/The special Coffee Shop)</t>
  </si>
  <si>
    <t>Inteco is a company which essentially has its international coffee service, which is lacking in every coffee shop today.</t>
  </si>
  <si>
    <t>Billy Shakespeare in Hollywood: A Webisode</t>
  </si>
  <si>
    <t>We're adapting Hamlet and Macbeth to a modern-day webisode set in Hollywood.</t>
  </si>
  <si>
    <t>farmer laboratory: light bulbs at 30 seconds</t>
  </si>
  <si>
    <t>I wanna test a big gob of light bulbs at 30 seconds.  I suspect that a CFLs won't do well - but how poorly, exactly, will they perform?</t>
  </si>
  <si>
    <t>The Chronicles of Merodin</t>
  </si>
  <si>
    <t>A fantasy world of magic in which the last survivor of a discriminated against race returns salvation for hatred, becoming a hero.</t>
  </si>
  <si>
    <t>Recording and making history with my debut album project</t>
  </si>
  <si>
    <t>I am everything you've never heard!</t>
  </si>
  <si>
    <t>EYE GIGA-SPY</t>
  </si>
  <si>
    <t>Combining the i-spy game with giga-photos to create images that encapsulate the joy and expand the fun of the i-spy concept.</t>
  </si>
  <si>
    <t>WATERMELON HOSTAGE!!! (Suspended)</t>
  </si>
  <si>
    <t>DONATE ONE THOUSAND DOLLARS FOR MY SCHOOLING OR THE WATERMELON GETS IT!!!</t>
  </si>
  <si>
    <t>Walter Tragert's New Record</t>
  </si>
  <si>
    <t>Studio booked! Time for a new record!</t>
  </si>
  <si>
    <t>Barekini Eco Swimwear Made from Recycled Nylon</t>
  </si>
  <si>
    <t>Simple and functional styles with a renewed fit, thoughtfully designed and sourced. Made with love in Southern California.</t>
  </si>
  <si>
    <t>Prodigy Hoops &amp; Flow Props</t>
  </si>
  <si>
    <t>Prodigy Hoops are the next generation of LED Smart Hoops and Flow Props. Innovated, Intelligent, and most importantly....affordable</t>
  </si>
  <si>
    <t>Thru-Faith Band: Concert in the Philippines! (Canceled)</t>
  </si>
  <si>
    <t>A chance to do a concert...in the Philippines!! And COOL rewards!</t>
  </si>
  <si>
    <t>Dungeon Worlds Part 3</t>
  </si>
  <si>
    <t>Highly-detailed 28mm fantasy dungeon tile terrain cast in urethane plastic. Perfect for tabletop miniatures, roleplaying &amp; wargaming.</t>
  </si>
  <si>
    <t>Cosmos and Canvas</t>
  </si>
  <si>
    <t>Cosmos and Canvas is a social art spot in Montego Bay, JA. Taught step by step to tourists-portion of proceeds goes back to community.</t>
  </si>
  <si>
    <t>SnapMoco (Canceled)</t>
  </si>
  <si>
    <t>SnapMoco is the most affordable, versatile professional 3-axis precision camera motion control system with open drive control protocol</t>
  </si>
  <si>
    <t>GLOW 3013</t>
  </si>
  <si>
    <t>Students in the Bronx, NY have been working tirelessly for months to put on one show, GLOW 3013, to display their talents and work.</t>
  </si>
  <si>
    <t>Tacos</t>
  </si>
  <si>
    <t>I would like to expand my taco making capabilities and make a full batch of experimental tacos.</t>
  </si>
  <si>
    <t>Popsberry Farm</t>
  </si>
  <si>
    <t>Build yourself up from an abandoned farm and even help your neighbors reach their dreams in this decade spanning rural life sim!</t>
  </si>
  <si>
    <t>The Ultimate Guide to Life</t>
  </si>
  <si>
    <t>"The Ultimate Guide to Life" is a feature-length animated film, a satire of contemporary life and culture in documentary form.</t>
  </si>
  <si>
    <t>An American Brushstroke - The Trawlers of The Gulf States</t>
  </si>
  <si>
    <t>Photographs of the disappearing Handmade Wooden Shrimp Trawlers of the South shared through a book, gallery exhibits and prints.</t>
  </si>
  <si>
    <t>Llama Nation: The Documentary</t>
  </si>
  <si>
    <t>Llama Nation: The Documentary highlights the subculture of llamas and two girls competing to be the national llama showing champion.</t>
  </si>
  <si>
    <t>Changeable Chewables (Canceled)</t>
  </si>
  <si>
    <t>Changeable Chewables are the new generation's twist to teething products with a sense of style and safety for that on the go mom!</t>
  </si>
  <si>
    <t>Another Luna - Short Film</t>
  </si>
  <si>
    <t>Short magical realism film about Luna, an 8 year old girl who struggles to connect with her mom, thus turning to a doll for affection.</t>
  </si>
  <si>
    <t>Sauce Boss Live! At the Green Parrot</t>
  </si>
  <si>
    <t>Sauce Boss live shows are legendary but this project will be the first live CD for Bill "Sauce Boss" Wharton.</t>
  </si>
  <si>
    <t>Dinosaur Poster</t>
  </si>
  <si>
    <t>A 24"x36" poster depicting dinosaurs and other prehistoric reptiles.</t>
  </si>
  <si>
    <t>31 Ghost Stories</t>
  </si>
  <si>
    <t>An anthology of illustrated spooky tales for lovers of Goosebumps and Scary Stories to Tell in Dark</t>
  </si>
  <si>
    <t>V Watch Co.</t>
  </si>
  <si>
    <t>A minimalistic timepiece that gives the consumer class and everyday comfort.</t>
  </si>
  <si>
    <t>Biodiversity without borders // Biodiversidad sin fronteras</t>
  </si>
  <si>
    <t>Documentary series of our natural environment // Serie documental de nuestro entorno natural</t>
  </si>
  <si>
    <t>Empty Tomb Yard Sculpture</t>
  </si>
  <si>
    <t>Create an impactful-sized sculpture of an Empty Tomb from which a mold + reproductions will be made to celebrate Christ's resurrection.</t>
  </si>
  <si>
    <t>Mainstay | Coffee - Community - Causes</t>
  </si>
  <si>
    <t>Mainstay Coffee is a roasting company that exists to create an incredible product while also making a big difference in the world.</t>
  </si>
  <si>
    <t>The Moaners and Jennyanykind split 7"</t>
  </si>
  <si>
    <t>We would like to create a split 7" vinyl record with two "A" sides. These will also include a digital download card as well.</t>
  </si>
  <si>
    <t>Goals Planner and Journals 2019 - a set of pocket notebooks</t>
  </si>
  <si>
    <t>A limited edition set of pocket notebooks.  Goals Planner and Prompt Journals to help you plan and achieve your goals for 2019.</t>
  </si>
  <si>
    <t>Joe Con Wants To Share Songs With You, Beautiful You...</t>
  </si>
  <si>
    <t>Joe Con's new E.P. is almost ready!! The six songs on this project will change the world. Certainly mine, hopefully yours too. Join us!</t>
  </si>
  <si>
    <t>CATCH WW : Super functional minimal slim Wallet</t>
  </si>
  <si>
    <t>Slots for cash and cards, capped pocket for coins . _x005F_x000D_
Tiny yet super functional._x005F_x000D_
Created by_x005F_x000D_
CATCH-WW</t>
  </si>
  <si>
    <t>The Compositor</t>
  </si>
  <si>
    <t>A dark comedy following a neurotic artist who is persuaded to take a drug to cure him of his mind-body illness called being "Artistic."</t>
  </si>
  <si>
    <t>Anime Angels artbook</t>
  </si>
  <si>
    <t>Anime Angels is an original character artbook featuring anime-style, angel-themed art from over 60 artists and 22 countries.</t>
  </si>
  <si>
    <t>Museum re-creation for tourism in Riley, KS</t>
  </si>
  <si>
    <t>The museum will move into an 1887 old grocery store. To promote tourism, employment, and volunteerism. Tax deductible.</t>
  </si>
  <si>
    <t>Inner G</t>
  </si>
  <si>
    <t>Fashionable Men's T-shirt line with an emphasis on symbolism!</t>
  </si>
  <si>
    <t>No Land No Culture</t>
  </si>
  <si>
    <t>Through Art and Native American Culture making America and the land the sacred place it use to be.  Mural Temples as monuments to sites</t>
  </si>
  <si>
    <t>DROP A POUND</t>
  </si>
  <si>
    <t>Follow my weight loss journey! Doing weekly videos of different exercises and healthy meals. Help me get this song on radio stations!</t>
  </si>
  <si>
    <t>Senior Project Funds</t>
  </si>
  <si>
    <t>I need help funding my senior project which includes printing, framing, and show money: venue, food, marketing, etc. Please help!</t>
  </si>
  <si>
    <t>Monsterwood - The Graphic Novel</t>
  </si>
  <si>
    <t>Monsterwood: Book 1 Graphic Novel is a coming of age, fantasy story, set in an ancient, haunting, and beautiful world of Magog.</t>
  </si>
  <si>
    <t>When The Night Falls</t>
  </si>
  <si>
    <t>A taut Psychological Thriller following the fallout after the love of a mans life dies through enigmatic circumstances.</t>
  </si>
  <si>
    <t>Art as Social Practice</t>
  </si>
  <si>
    <t>Art, Social Practice and Culture, touching and connecting peoples lives.</t>
  </si>
  <si>
    <t>La chasse aux lièvres / Hunting Hares</t>
  </si>
  <si>
    <t>I think we are ready for something different in horror shorts movies.</t>
  </si>
  <si>
    <t>Noire Lingerie</t>
  </si>
  <si>
    <t>Noire is a handmade lingerie company, produced in London by Julia Turner. Made so everyone can have beautiful affordable lingerie.</t>
  </si>
  <si>
    <t>TeeTee Lites</t>
  </si>
  <si>
    <t>Hand painted and decorated solar light jars. For use indoors and out. Many different designs and can be personalized with any picture.</t>
  </si>
  <si>
    <t>Put a simpsonbooks.net into print</t>
  </si>
  <si>
    <t>Creating an opportunity to put an excellent print book into your hands</t>
  </si>
  <si>
    <t>Unbiased video reporting of McInnis Cement Gaspésie progress</t>
  </si>
  <si>
    <t>Unbiased Unofficial UnAuthorized Video Reporting of McInnis Cement, QC. Talk 2 workers, residents. Shooting video 10days, air,sea,land.</t>
  </si>
  <si>
    <t>Great Barrier Reef sustainability is our mission</t>
  </si>
  <si>
    <t>Eco-friendly bags, made from eco non toxic inks/materials. We live in NQ, the Great Barrier Reef, we need protect the reef and go eco</t>
  </si>
  <si>
    <t>3rd Coast Fiyah / GroovSpot LIVE! (Phase One)</t>
  </si>
  <si>
    <t>You've experienced the award winning 3rd Coast Fiyah &amp; GroovSpot Radio shows. Now partner with DJ D-Lite to take them the streets!</t>
  </si>
  <si>
    <t>Passport Maps - Brag on Your Travels</t>
  </si>
  <si>
    <t>You are a fascinating person! Let everyone know it.  Individualized travel maps, detailing where you've been, suitable for display.</t>
  </si>
  <si>
    <t>Merino Underwear | durable and comfortable boxers</t>
  </si>
  <si>
    <t>Like travelling and outdoor activities? Treat yourself with the ultimate breathable, quick drying underwear with two pockets.</t>
  </si>
  <si>
    <t>Bland Turnip: Missing Ingredients</t>
  </si>
  <si>
    <t>Help Bland Turnip find all the missing ingredients that were stolen by Crazy Du-Nut &amp; sinister, yet oddly cute, Mr. Cuddles.</t>
  </si>
  <si>
    <t>Near Me App</t>
  </si>
  <si>
    <t>Near Me is a location based app that is being developed. It will load events near you and allows ticket purchasing.</t>
  </si>
  <si>
    <t>"Awake"  Kai Botak's second Album is about to Rise-n-Shine!</t>
  </si>
  <si>
    <t>The end is near and I have a long way to go! Please help if you can!! This Album needs to keep rolling!! Heart and Soul.</t>
  </si>
  <si>
    <t>PolitiCool Right</t>
  </si>
  <si>
    <t>A conservative political book aiming to explain conservatism, and why it's cooler than liberalism, in a uniquely simple way.</t>
  </si>
  <si>
    <t>2009 Portfolio vol1</t>
  </si>
  <si>
    <t>I am creating a book of my superimposed image collages from 2009.  This was inspired by Marcel Duchamp's boxes.</t>
  </si>
  <si>
    <t>Looptober Tour with a Side Order of Eco-Gami</t>
  </si>
  <si>
    <t>Live looping artist, Rejyna, seeks backers for October Concert Tour &amp; CD release using environmentally-friendly Eco-Gami package idea!</t>
  </si>
  <si>
    <t>Andre Krayewski's Skyliner, The Complete Series</t>
  </si>
  <si>
    <t>Sex. Jazz. Money. 81-year-old artist's first comic book series, SKYLINER, set in 1954, collected as one graphic novel. 352 pages.</t>
  </si>
  <si>
    <t>COVEN</t>
  </si>
  <si>
    <t>Coven is a trading card game that allows players to control a group of Witches that harness the powers of either black or white magick.</t>
  </si>
  <si>
    <t>Promises, Lies and Stories Album Release// Used Guitar</t>
  </si>
  <si>
    <t>I've been over a year in recovery. It's times to tell my story. Please help me do so I need help getting blank cds and jewel cases.</t>
  </si>
  <si>
    <t>Batbear: Open Up and Say Ahh!</t>
  </si>
  <si>
    <t>Batbear's luck may have just run out as he forced to take on a new threat called... Poison!</t>
  </si>
  <si>
    <t>Kick &amp; Push Featured Artist: Keegan Gibbs</t>
  </si>
  <si>
    <t>This limited edition skateboard deck is 9" in width and 32 3/8" in length, designed by Keegan Gibbs. Unique like the way you ride.</t>
  </si>
  <si>
    <t>Olympia Playing Cards</t>
  </si>
  <si>
    <t>Olympia Playing Cards is a custom luxury deck inspired by the beauty and awe Greek Mythology.</t>
  </si>
  <si>
    <t>Urban Squirrel - The Comic</t>
  </si>
  <si>
    <t>A UK original independent comic about three of the WORST best friends ever!</t>
  </si>
  <si>
    <t>What Didn't Happen</t>
  </si>
  <si>
    <t>We are looking for backers to print our tenth issue of fold!</t>
  </si>
  <si>
    <t>The Sketch Show</t>
  </si>
  <si>
    <t>A weekly sketch comedy show in the vein of In Living Color and Saturday Night Live.</t>
  </si>
  <si>
    <t>Fine Art, Coffee &amp; Food @ Chicago Uptown Cafe &amp; Gallery</t>
  </si>
  <si>
    <t>Chicago Uptown Gallery &amp; Cafe-Cafe Startup Drive.  Please help us get to our goal of opening as Chicago's newest premier coffee shop.</t>
  </si>
  <si>
    <t>Studio Curious Clay</t>
  </si>
  <si>
    <t>I am seeking support to build out my "bare bones" ceramic studio, located in Fishtown, Philadelphia.</t>
  </si>
  <si>
    <t>Hackerz Revenge</t>
  </si>
  <si>
    <t>Film About CEO Trying To Buy Black Market Weapons And Kills Any One Who Refuses Until He Killed The Wrong One &amp; A Brother Get Revenge</t>
  </si>
  <si>
    <t>Cat Poncho</t>
  </si>
  <si>
    <t>Introducing the culmination of power and finess that will revolutionize the feline fashion industry.  Cat is the new Black.</t>
  </si>
  <si>
    <t>"The Miami Special"</t>
  </si>
  <si>
    <t>I will be creating a YouTube Series - PILOT  for digital distribution.</t>
  </si>
  <si>
    <t>Air'z</t>
  </si>
  <si>
    <t>The Smallest Air Purifier for Pets</t>
  </si>
  <si>
    <t>Westchester Lutheran Needs Audrey II</t>
  </si>
  <si>
    <t>Westchester Lutheran Middle School is looking for supporters to help us rent and transport an Audrey II Puppet for our Spring Musical!</t>
  </si>
  <si>
    <t>Pemberley Foods is Going Retail</t>
  </si>
  <si>
    <t>We are taking our sauces retail but need the start up money to make that happen.</t>
  </si>
  <si>
    <t>Ben Bodecker - Documentary</t>
  </si>
  <si>
    <t>A documentary exploring Bens life, his childhood, and his hobbies, including his fascination with body suspension and Mexican wrestling</t>
  </si>
  <si>
    <t>Alpha The Kid's Salon &amp; Spa</t>
  </si>
  <si>
    <t>We are building the first high tech, ultra sanitized, luxury Salon&amp;Spa exclusively for kids.</t>
  </si>
  <si>
    <t>Buffalo Chicken Wigs</t>
  </si>
  <si>
    <t>Boris must win the prize at the national wig stylist competition to afford the changes needed to save his beloved chicken and wig shop.</t>
  </si>
  <si>
    <t>1 Troy Ounce 24 Karat Pure Gold Coin</t>
  </si>
  <si>
    <t>Create an Originally Designed 1 Troy Ounce 24 Karat Pure Gold Coin of the Highest Quality</t>
  </si>
  <si>
    <t>Old People Eating Eggs in 3D!</t>
  </si>
  <si>
    <t>The triumph and the tragedy of old people eating eggs -- in spectacular 3D! We want to do for viral videos what AVATAR did for movies.</t>
  </si>
  <si>
    <t>Little Dove: The Story of Gala of Margoton</t>
  </si>
  <si>
    <t>Little Dove is a futuristic adventure series for children that examines cultural norms and morality.</t>
  </si>
  <si>
    <t>Ocho The Game: An artist-created card game for everyone.</t>
  </si>
  <si>
    <t>Ocho is a card game created by artists who love to play cards.  It is a community effort that gives everyone a chance to participate.</t>
  </si>
  <si>
    <t>Truth Restored CD</t>
  </si>
  <si>
    <t>INSPIRE: music. service. hope is a singing group in the AZ valley that celebrates music, service, &amp; hope.</t>
  </si>
  <si>
    <t>Standbeeld voor Van Gaal</t>
  </si>
  <si>
    <t>Dit project wordt gerealiseerd wanneer Nederland de wereldtitel onder leiding van Louis van Gaal gehaald heeft, funden mag vanaf nu al!</t>
  </si>
  <si>
    <t>Positive affirmation calligraphy in watercolors</t>
  </si>
  <si>
    <t>This Make 200 is for 1, 3, 5, or a whole set of 10 positive affirmation calligraphies written with the finest quality watercolors.</t>
  </si>
  <si>
    <t>U WAKE UP!  DVD, APP (Android &amp; iOS), Supportive Website</t>
  </si>
  <si>
    <t>A six part video course on DVD, APP &amp; Supportive Website freeing you from negative life situations and empowering your true happiness.</t>
  </si>
  <si>
    <t>Pehab (Pallet Rehab)</t>
  </si>
  <si>
    <t>Pehab is a business started out of my garage. We make wine racks, jewelry racks and mason jar holders out of recycled wood pallets!</t>
  </si>
  <si>
    <t>Unklebump is your future favorite artist</t>
  </si>
  <si>
    <t>My ultimate goal as an independent artist is to create a level of success by producing quality music and investing in my sound.</t>
  </si>
  <si>
    <t>The Brown Goblin</t>
  </si>
  <si>
    <t>Brown Goblin is the first poop superhero whose doodie is to protect the sewer from an evil roll of toilet paper. He is the Chosen #2.</t>
  </si>
  <si>
    <t>ITALY, Travel thru my Lens by Michael Belardo</t>
  </si>
  <si>
    <t>It's a book of Photography and a Travel Book. Photography from the south of Italy to the North.  Your Guide to Italy!</t>
  </si>
  <si>
    <t>Lady Bubbles</t>
  </si>
  <si>
    <t>Wishing Wands by Lady Bubbles provide an elegant and stylish way to express your joy and spread smiles through bubble blowing jewelry.</t>
  </si>
  <si>
    <t>A Peek Into My Heart</t>
  </si>
  <si>
    <t>living my dream of publishing my poetry book to share with the world, reaching out to people of all ages</t>
  </si>
  <si>
    <t>Sovereign Magi Society - Book 2: Society Stronghold</t>
  </si>
  <si>
    <t>T.J. Vensarn, author of Society Dawning, is back with the next exciting book in the Sovereign Magi Society trilogy!</t>
  </si>
  <si>
    <t>Your Universe to Wear.</t>
  </si>
  <si>
    <t>With fun and colorful illustrations enjoy the science of astronomy and space, printed on tees and hoodies.</t>
  </si>
  <si>
    <t>Avenues EP 2013</t>
  </si>
  <si>
    <t>Avenues will be going in to the studio to record a new EP with Matt Allison!</t>
  </si>
  <si>
    <t>The Overeasy - Evergreen</t>
  </si>
  <si>
    <t>After weeks of recording on the glorious Oregon coast, The Overeasy's 3rd studio album is almost complete. We just need a pick me up!</t>
  </si>
  <si>
    <t>Build my own home studio.</t>
  </si>
  <si>
    <t>I will build my own home recording studio and record my own album. :)~</t>
  </si>
  <si>
    <t>The Quest: Rise of Emodo (Suspended)</t>
  </si>
  <si>
    <t>More than a Game. Trade. Make Alliances. Unlock  Secrets and Shape your Destiny.</t>
  </si>
  <si>
    <t>3D Printed Guitar and Wood Guitar Made in Italy</t>
  </si>
  <si>
    <t>3D printed guitar and basses made in Italy for great design and sound for all style. Wood guitar &amp; bass Made in Italy.</t>
  </si>
  <si>
    <t>Help me pay off my godforsaken student loan debt. (Canceled)</t>
  </si>
  <si>
    <t>I'm broke. Broke as shit, and it's mostly due to the fact half of my pay check currently goes towards my student loan.</t>
  </si>
  <si>
    <t>Learn to make Awesome Chef Ramsey Risotto</t>
  </si>
  <si>
    <t>I'm going to culinary class here in Vt. through the food bank, it's a 13 week program. I really want to impress the Chef and cook this.</t>
  </si>
  <si>
    <t>Young Royal Couture Theater Project!!!</t>
  </si>
  <si>
    <t>The Young Royal Couture Theater Project in Chicago is seeking funding to construct a drama/acting theater for at risk urban youth.</t>
  </si>
  <si>
    <t>The Vast and Gruesome Clutch of Our Law</t>
  </si>
  <si>
    <t>I am looking to produce a trailer for a feature animation about the death of the old world and the birth of a golden age.</t>
  </si>
  <si>
    <t>Chantilly makes new EP ~ Needs kisses, love, hope, and $$!!</t>
  </si>
  <si>
    <t>I'm Chantilly... cat mom/ blogger/ &amp; singer and writer of the best rainy day songs you've ever cried to.</t>
  </si>
  <si>
    <t>Courtney Ariel's First Legit (and hopefully awesome) Album</t>
  </si>
  <si>
    <t>I want to share the songs that God has put in my little suitcase heart. I'd like to make something great and I'm hoping you can help me</t>
  </si>
  <si>
    <t>Help Our Lady of Guadalupe Records Transform Into A Label!!!</t>
  </si>
  <si>
    <t>Provide for Our Lady of Guadalupe Records metamorphosis from small-time collective to independent label!</t>
  </si>
  <si>
    <t>Audax | Sci-fi Feature Film</t>
  </si>
  <si>
    <t>Welcome aboard the Audax, a sci-fi about a shamed ex-captain taking a shot at redemption only to find he is a pawn in a grander plan.</t>
  </si>
  <si>
    <t>End The Hate Movement</t>
  </si>
  <si>
    <t>Join me on my journey to unite America again with motivational apparel. Help silence prejudice with End The Hate T-Shirts!</t>
  </si>
  <si>
    <t>Emmi King First Album (Canceled)</t>
  </si>
  <si>
    <t>I'm a 19 year old girl with passion for music, playing the drums, guitar, bass, piano&amp;singing, wanting to record my next album.</t>
  </si>
  <si>
    <t>Instinct Jewelry Designs</t>
  </si>
  <si>
    <t>The next line of sterling silver handcrafted jewelry using textures and geometry to accent one of a kind gemstones.</t>
  </si>
  <si>
    <t>The Monarchs Whisper</t>
  </si>
  <si>
    <t>A dramatic / comedy about a young man who decides to end his life at sunset but not before he hears a whisper of hope from his past.</t>
  </si>
  <si>
    <t>Sin Rummy</t>
  </si>
  <si>
    <t>A vicious twist on the classic game, inspired by Mahatma Gandhi’s seven 'Social Sins.'</t>
  </si>
  <si>
    <t>The Elusivity of Reality (Canceled)</t>
  </si>
  <si>
    <t>Every thousand years, the story of our miniscule nature and arrogance--on our quest for certainty of reality--is rediscovered and told.</t>
  </si>
  <si>
    <t>UnBorn Hero</t>
  </si>
  <si>
    <t>The choice you make today can alter the lives of millions to come.</t>
  </si>
  <si>
    <t>Traditional blacksmithing in the North!</t>
  </si>
  <si>
    <t>I want to quit my job as a steelworker to pick up my interests in traditional blacksmithing! Big fan of old school ironworkings!</t>
  </si>
  <si>
    <t>$1 Personalized Art Project</t>
  </si>
  <si>
    <t>I am hitting a creative block, and have always enjoyed creating unique and awesome pieces of art and tattoos from the ideas of others.</t>
  </si>
  <si>
    <t>THE MDL FASHION TRADE SHOW (Canceled)</t>
  </si>
  <si>
    <t>MDL SHOW is a fashion trade show for luxury RTW contemporary &amp; streetwear designers. Open to the public in the Wynwood MIA Art District</t>
  </si>
  <si>
    <t>Troubled Waters of the Middle East: a water crisis documentary</t>
  </si>
  <si>
    <t>This documentary will expose the impending catastrophe caused by the water crisis in the Middle East.  Directed &amp; Produced by Sonja Phillips.</t>
  </si>
  <si>
    <t>Black Sheep Apparel Co.</t>
  </si>
  <si>
    <t>Black Sheep Apparel Co. strives to make awesome clothing for all the black sheep of the world!</t>
  </si>
  <si>
    <t>Classic Surfing</t>
  </si>
  <si>
    <t>Blending surfing and classical art into wonderfully silly images.</t>
  </si>
  <si>
    <t>Silence Issue #1</t>
  </si>
  <si>
    <t>Burdened with a terrible secret, Nate Bailey must seek out the absentee Julia Vaughn, the last survivor of the Key Massacre for answers</t>
  </si>
  <si>
    <t>CATOLET</t>
  </si>
  <si>
    <t>Catolet - is a unique automatic litter box for cats and small dogs.</t>
  </si>
  <si>
    <t>Gratuitous American Cinema</t>
  </si>
  <si>
    <t>July 4th in the woods, documented by two idiots with nothing better to do, creatively blowing things up. See funding perks.</t>
  </si>
  <si>
    <t>BIOptiSonic Me</t>
  </si>
  <si>
    <t>Backers chose from 50,400 fractal images to make their own project artwork, a custom deck of play cards and Giclée canvas print.</t>
  </si>
  <si>
    <t>Sparkles the Stegosaurus Goes Skydiving</t>
  </si>
  <si>
    <t>The story of a little dinosaur who overcomes adversity and makes her dream of flight come true, all while making amazing friends.</t>
  </si>
  <si>
    <t>Manufactured River -  Fine art about waste water treatment</t>
  </si>
  <si>
    <t>I create  art about the fascinating process of waste water treatment. I use my art to advocate for water,especially  waste water.</t>
  </si>
  <si>
    <t>Lyse Netter, Moss</t>
  </si>
  <si>
    <t>Lyse Netter er en musikkfestival som avholdes på idylliske Alby, Jeløya i Moss for første gang 8.-10. juni 2018</t>
  </si>
  <si>
    <t>Everybody get some! ART CHEAP!</t>
  </si>
  <si>
    <t>I want to make you a drawing in SE Asia and send it to you.</t>
  </si>
  <si>
    <t>Help Lil Beaver Brewery get started!</t>
  </si>
  <si>
    <t>After several years of dreaming I've finally listened to my fans.  It's time to bring this lil beaver to market!</t>
  </si>
  <si>
    <t>Outcome LGBT Portraits</t>
  </si>
  <si>
    <t>A book and travelling exhibition celebrating LGBT lives in photographic portraits Grow up, Come Out, be who you are..</t>
  </si>
  <si>
    <t>Custom Made "Dirty Cat Designs" Mask Teeth!</t>
  </si>
  <si>
    <t>For nearly two years we have cut and sanded thousands of teeth - BY HAND. We want to change that! Help us create the perfect teeth!!!</t>
  </si>
  <si>
    <t>Yuurn Jorgensen's Epic Adventure</t>
  </si>
  <si>
    <t>Enter the world of Yuurn Jorgensen. Don your jaunty hat, get coins, crush enemies, score points and more!</t>
  </si>
  <si>
    <t>Bows and Beauregards</t>
  </si>
  <si>
    <t>My name is Alana.Wife, mom, crafter. I want to buy an embroidery machine to help make my dream come true, making lovely pieces for kids</t>
  </si>
  <si>
    <t>Help Create an Amazing Music Video with Jackie Ward!</t>
  </si>
  <si>
    <t>You helped fund her album, now Ward is filming a dramatic video for her debut single! This continues what you began, click &amp; READ MORE.</t>
  </si>
  <si>
    <t>Eric Carlson Hartman "Grandleaf Seagrape"</t>
  </si>
  <si>
    <t>Eric Carlson Hartman is releasing his album "Grandleaf Seagrape". It will be available on CD as well as from most online music stores.</t>
  </si>
  <si>
    <t>Looking for Georgia: Painting Georgia O'Keeffe Country</t>
  </si>
  <si>
    <t>Major art exhibition - a culmination of my quest to find and radically re-interpret Georgia O'Keeffe’s iconic landscapes of New Mexico.</t>
  </si>
  <si>
    <t>Double Feature Podcast Year 8</t>
  </si>
  <si>
    <t>Crowd-sourced movie podcast Double Feature wants to further a weekly secret society, and wants you to be part of it.</t>
  </si>
  <si>
    <t>Pardon My French</t>
  </si>
  <si>
    <t>Learn French through swearing, a diverse and engaging online course where you actually learn french, using the words you want to learn</t>
  </si>
  <si>
    <t>Alistar Project</t>
  </si>
  <si>
    <t>My dream is to become a music producer, but, 19 year's old, I haven't a job and money for the instruments, make my dream come true.</t>
  </si>
  <si>
    <t>Lenny Gates Ft Tommy Gunntanna Electronic House Music</t>
  </si>
  <si>
    <t>Electronic House Music Project</t>
  </si>
  <si>
    <t>Your Girl Is Mine (Feature Film)</t>
  </si>
  <si>
    <t>A dark thriller about a singer forced to confront his past when his fiancee is kidnapped by a psychotic killer. His brother.</t>
  </si>
  <si>
    <t>HEMPEH Hemp Fortified Soy-Free Tempeh by Smiling Hara Tempeh</t>
  </si>
  <si>
    <t>HEMPEH is the world's first organic, soy-free tempeh made with hemp seeds for optimal health and flavor! Naturally vegan &amp; gluten free!</t>
  </si>
  <si>
    <t>Art Project: Stories of the Heart</t>
  </si>
  <si>
    <t>I am embarking on an art project that I hope to share in galleries as well as on my business website focused on stories of love.</t>
  </si>
  <si>
    <t>Fighting Evil is Cool!'s new 'The Cup of Tea E.P.'</t>
  </si>
  <si>
    <t>This is a Kickstarter to raise money for our new 5 track E.P., appropriately titled 'The Cup of Tea E.P.'.</t>
  </si>
  <si>
    <t>Roll Out Boards: Pegs &amp; Jokers Board Game</t>
  </si>
  <si>
    <t>Pegs &amp; Jokers, A Game of Strategy, Chance, &amp; Tricks. Roll Out Boards Has Developed A Creative Twist On A Classic Game.</t>
  </si>
  <si>
    <t>Dustin Perkins New Album</t>
  </si>
  <si>
    <t>Help me start this next chapter in my musical career off right by recording a new record!</t>
  </si>
  <si>
    <t>Significance</t>
  </si>
  <si>
    <t>Through tragedy, pain, and regret comes the most compelling bond that proves every decision we make will be significant.</t>
  </si>
  <si>
    <t>Chain ‘Em Up, a hassle-free chaining up tool for truckers.</t>
  </si>
  <si>
    <t>Chain ‘Em Up is an affordable non-skid ramp that makes installing snow chains on dual axle vehicles safer, faster and easier.</t>
  </si>
  <si>
    <t>A Shadow named Envy: Guardians</t>
  </si>
  <si>
    <t>This is the story of one of the most forgotten creatures to roam our very planet; the shadow.</t>
  </si>
  <si>
    <t>Monica Richards Booke of Gargoyles Adult Coloring Book</t>
  </si>
  <si>
    <t>The Booke of Gargoyles and Garden Creatures, A Fanciful Fine Art Coloring Book for Adults, by Monica Richards. Follow-up to The Goddess</t>
  </si>
  <si>
    <t>Eleven Has A Posse Pin</t>
  </si>
  <si>
    <t>Show your love for your favorite telepathic waffle eater with this black and white 1"x1" enamel lapel pin!</t>
  </si>
  <si>
    <t>Rock, Paper, Wager!</t>
  </si>
  <si>
    <t>An iPhone app where you play "Rock, Paper, Scissors" and then hijack your friend's social media status update if you win.</t>
  </si>
  <si>
    <t>My Gender Journal - tracking &amp; support for gender transition</t>
  </si>
  <si>
    <t>Help me launch a TRANSITION-TRACKING website that keeps track of physical, medical, emotional changes AND offers community and support.</t>
  </si>
  <si>
    <t>Awaken The Interbeing - The 2nd Album</t>
  </si>
  <si>
    <t>Help us bring our 2nd album to life. “Among the Amorphous” is the massive completion of 3 years of intense song writing.</t>
  </si>
  <si>
    <t>The Greatest Watch in Crowdfunding DWISS R1</t>
  </si>
  <si>
    <t>Award-winning unique time display system &amp; Swiss-made affordable tourbillon, automatics and quartz!</t>
  </si>
  <si>
    <t>Lakewood Biennale, August 2012 (Canceled)</t>
  </si>
  <si>
    <t>http://lakewoodbiennale.wordpress.com_x005F_x000D_
Share, Submit, Explore, Create</t>
  </si>
  <si>
    <t>Civil Unrest Custom Playing Cards by USPCC</t>
  </si>
  <si>
    <t>Civil War Playing cards printed by USPCC to honor all parties of the American Civil War</t>
  </si>
  <si>
    <t>SLIDE: The End of Tangled Earbuds</t>
  </si>
  <si>
    <t>Life gets tangled… your earbuds shouldn’t.  SLIDE by Zipbuds features cables that seal together to keep your earbuds untangled.</t>
  </si>
  <si>
    <t>Grim Peak - Fantasy Board Game</t>
  </si>
  <si>
    <t>Grim Peak is a co-operative board game for 2-4 players,  focusing on simple rules and mechanics that create varied, tactical gameplay,</t>
  </si>
  <si>
    <t>Earth's Mightiest Tribute Print Pack! (Canceled)</t>
  </si>
  <si>
    <t>Eight 11x17 tribute prints based on the legendary series, originally rendered in my watercolor "Saucy" style.</t>
  </si>
  <si>
    <t>Fineck: The World’s First Wearable Device For Your Neck</t>
  </si>
  <si>
    <t>Fineck is a wearable device that cares for you neck via activity tracking, data analysis and interactive games.</t>
  </si>
  <si>
    <t>John Vanderslice's DAGGER BEACH: The New Album</t>
  </si>
  <si>
    <t>Two records, a new LP and a full cover of Bowie's Diamond Dogs, to be self-released in Spring 2013 -with your involvement and support.</t>
  </si>
  <si>
    <t>fictionite: dynamic storytelling app</t>
  </si>
  <si>
    <t>Fictionite invites the reader to dynamically join the story, and with our StoryVerses you'll always have another episode to read.</t>
  </si>
  <si>
    <t>Noticeboard Expansion to Android &amp; International Project</t>
  </si>
  <si>
    <t>Noticeboard is the Free Australian Community IPhone app that allows the general public to interact in everyday events within the public</t>
  </si>
  <si>
    <t>The most advanced GPS tracker for your car (no monthly fee) (Canceled)</t>
  </si>
  <si>
    <t>MK (INT'L) the most advanced GPS tracker for your car, featuring real-time tracking, vibration sensor, protection zone and more!</t>
  </si>
  <si>
    <t>Jacqui - A Simple Handbag Company</t>
  </si>
  <si>
    <t>Crafted with the belief that style is greater than fashion. From the creator of Wood&amp;Faulk comes a new handbag company called Jacqui.</t>
  </si>
  <si>
    <t>Gaslight Victorian Fantasy for 5e Fantasy</t>
  </si>
  <si>
    <t>The world of Gaslight Victorian Fantasy comes to 5e Fantasy Role Playing.</t>
  </si>
  <si>
    <t>Story 7</t>
  </si>
  <si>
    <t>This project is for one short story. If it gets funded, I'll write the story. If you fund it, you'll get the story.</t>
  </si>
  <si>
    <t>Manor Attire - The Beginning Of A New Clothing Brand.</t>
  </si>
  <si>
    <t>Manor attire is a new clothing brand, the focus is to produce high quality clothing with printed and embroidered inhouse made designs.</t>
  </si>
  <si>
    <t>The Vault</t>
  </si>
  <si>
    <t>I want to start a restaurant based off of my favorite game: Fallout 3</t>
  </si>
  <si>
    <t>Vampyre Society Playing Card Company</t>
  </si>
  <si>
    <t>A playing card company producing horror/fantasy based and specialty card decks and games for all ages!</t>
  </si>
  <si>
    <t>Name the Stars CD Release</t>
  </si>
  <si>
    <t>Help us release our first full length album! We would love to get this out soon, and we need your help! God bless!</t>
  </si>
  <si>
    <t>Catwoman Fan Film</t>
  </si>
  <si>
    <t>Selina Kyle is out for revenge when Bone makes a recent heist personal.</t>
  </si>
  <si>
    <t>Community Supported Kitchen (CSK)</t>
  </si>
  <si>
    <t>The Side Yard Farm celebrates 10 years of food &amp; urban farming by creating a Community Supported Kitchen in NE Cully | Portland, OR</t>
  </si>
  <si>
    <t>Necromance PRO album project</t>
  </si>
  <si>
    <t>Necromance is Eastern Pennsylvania's best and most exciting undiscovered metal band! Help fund their 1st pro-quality full-length album!</t>
  </si>
  <si>
    <t>FlipYa Sticks (Canceled)</t>
  </si>
  <si>
    <t>A handheld double or single sided sign with printed words,a single letter or a printed geometric shape at a customers request.</t>
  </si>
  <si>
    <t>iPhotography</t>
  </si>
  <si>
    <t>A hardcover, photo-book filled with interesting photos of all 50 states taken by an iPhone 4s.</t>
  </si>
  <si>
    <t>Telling stories through sculpture</t>
  </si>
  <si>
    <t>Sharing the stories of some of the amazing people I have met while doing development work by creating sculptures</t>
  </si>
  <si>
    <t>The Shipwreck Tiki Lounge Art Project</t>
  </si>
  <si>
    <t>We are building a functional life size replica of a shipwrecked Tiki Lounge as our Burning Man 2012 Art contribution</t>
  </si>
  <si>
    <t>22 Feature Film</t>
  </si>
  <si>
    <t>"22" tells the fun and quirky story of twenty-two year olds finding their soulmates on New Year's Eve.</t>
  </si>
  <si>
    <t>Good Morning</t>
  </si>
  <si>
    <t>Romantic comedy (Romedy) about a young man who's in love with the girl next door, he finds out she is leaving and has to win her heart.</t>
  </si>
  <si>
    <t>The Kreye Box</t>
  </si>
  <si>
    <t>Kreye is a monthly subscription box that represents what I believe is the foundation of black culture: creativity, artistry, innovation</t>
  </si>
  <si>
    <t>Heat N' Go Heating Pad - Da'Sha Davis</t>
  </si>
  <si>
    <t>My goal is to help those like me who know the struggle of having back problems while also having things to do around the house.</t>
  </si>
  <si>
    <t>I-Phone Self-Adjusting Accessory Pocket (Canceled)</t>
  </si>
  <si>
    <t>Self-adjusting pocket designed to hold cards, ear buds, lipstick, money and more that slips into phone cases when empty or with cards!</t>
  </si>
  <si>
    <t>Pauly Cohen, Trumpeter, A Film About Following Your Dream</t>
  </si>
  <si>
    <t>A feisty kid from Brooklyn plays lead trumpet with Count Basie, hangs with Dizzy and Lady Day, and then at 85, starts his own band.</t>
  </si>
  <si>
    <t>NYU replica figure from Elfen Lied</t>
  </si>
  <si>
    <t>Elfen Lied inspired figure produced as a limited run for fans of the anime!</t>
  </si>
  <si>
    <t>nota</t>
  </si>
  <si>
    <t>"If there is a God and we are His children, one day, He would want us to stand on our own."</t>
  </si>
  <si>
    <t>Sexy Cute Cat Ladies Enamel Pins Quickstarter by Mako Fufu</t>
  </si>
  <si>
    <t>They may be cat crazy but they are also hella cute &amp; sexy! Set of 5 hard enamel pins. Original characters by Argentine artist Mako Fufu</t>
  </si>
  <si>
    <t>Opera Siena and Beyond!</t>
  </si>
  <si>
    <t>Attend Opera Siena, gain performance experience, make professional connections &amp; pursue audition opportunities for a career in opera.</t>
  </si>
  <si>
    <t>FEED</t>
  </si>
  <si>
    <t>Feed, a new play by Garrett Markgraf (based on the novel by M.T. Anderson), Directed by Anna Marck at Oakland University.</t>
  </si>
  <si>
    <t>Xiuhtezcatl "Break Free" NEW ALBUM RELEASE 2017</t>
  </si>
  <si>
    <t>Debut release from Hip Hop artist, Climate Warrior, Xiuhtezcatl of Earth Guardians. Bringing the movement to the masses through music.</t>
  </si>
  <si>
    <t>The Mounty</t>
  </si>
  <si>
    <t>Get ready to take your smartphone off the beaten path! We are excited to present our fun and rugged smartphone mount, The Mounty.</t>
  </si>
  <si>
    <t>Power SUP For Fishing Extra Wide</t>
  </si>
  <si>
    <t>Inflatable board with electric motor extra wide for 2 people or heavy loads.</t>
  </si>
  <si>
    <t>The Humming Blade</t>
  </si>
  <si>
    <t>An unsure hero is thrown into a life he isn't prepared for and must race against time to save his mother's life.</t>
  </si>
  <si>
    <t>forlife</t>
  </si>
  <si>
    <t>An apparel line for the outdoor sports. Hiking, camping, cycling, surfing, longboarding, and the like. It's for life.</t>
  </si>
  <si>
    <t>2045: World of Aznon (Canceled)</t>
  </si>
  <si>
    <t>A continuously evolving, immersively interactive, multi-player, adventure-discovery game. You get to decide how you want to play it!</t>
  </si>
  <si>
    <t>VRGE - Virtual Reality Hardware Charging Dock</t>
  </si>
  <si>
    <t>VRGE is the first dock designed to organize and charge multiple virtual reality hardware brands in desktop and wall mount setups.</t>
  </si>
  <si>
    <t>Fictitious Gaming Co.</t>
  </si>
  <si>
    <t>Fictitious Gaming is a community on League Of Legends. We are starting our own custom made merchandise line to sell to the public!</t>
  </si>
  <si>
    <t>Help the SEABIRDS TRUCK go Brick &amp; Mortar</t>
  </si>
  <si>
    <t>Seabirds, OC's vegan food truck that sources from local, organic farms, is looking for help to open a brick &amp; mortar in Santa Ana.</t>
  </si>
  <si>
    <t>Zeeva Artigiani: Design Your Own Custom Leather Shoes</t>
  </si>
  <si>
    <t>Zeevas Are Custom Handcrafted Shoes With 3 Layers of Thick, Soft, Natural Leather Under Your Feet. Bringing Choice To Men's Fashion.</t>
  </si>
  <si>
    <t>Bretzel-Pretzelv2 (Canceled)</t>
  </si>
  <si>
    <t>Amazing Bavarian-inspired pretzels, pretzel-bread (hence, bretzel) sandwiches, and bretzettas (pretzel bread pizzas), sold in kiosks</t>
  </si>
  <si>
    <t>Cross Out The Curse Cleveland Win Shirt</t>
  </si>
  <si>
    <t>All Cleveland fans dreamed of the day we could cross out The Curse and celebrate THE WIN.</t>
  </si>
  <si>
    <t>Pocket Robot Shop</t>
  </si>
  <si>
    <t>Pocket Robot Shop is a show of 7 installation pieces made of digitally-cut vinyl to be seen in 7 storefronts through July and August.</t>
  </si>
  <si>
    <t>DETHHEDZ 4 RENT</t>
  </si>
  <si>
    <t>I have created 13 DETHHEDZ  as a sacrifice to the Rent Gods!</t>
  </si>
  <si>
    <t>Wiri's Original Pepper Sauce</t>
  </si>
  <si>
    <t>Born from a mouth watering traditional recipe consisting of the finest Guyanese Wiri-Wiri peppers, Wiri's is a true culinary delight.</t>
  </si>
  <si>
    <t>Last of the Big Tuskers</t>
  </si>
  <si>
    <t>A documentary film about the largest elephants on earth and what is being done to ensure their survival.</t>
  </si>
  <si>
    <t>Raheem's Mixtape Funding</t>
  </si>
  <si>
    <t>Greetings All! I am reaching out to you all asking for funding to "Kick Start"  the artist Raheem's mixtape, video shoots,  and more!</t>
  </si>
  <si>
    <t>Milton</t>
  </si>
  <si>
    <t>Hi I'm Milton. I want to inspire all the children in the world through my fun adventures, cool story books, music and more!</t>
  </si>
  <si>
    <t>Visions of Grace - Selections of Works from the Poet RAH</t>
  </si>
  <si>
    <t>RAH is a fifty-something year-old man, with a life-challenging illness,  who is living on the streets of Modesto, California.</t>
  </si>
  <si>
    <t>Deus lo Vult – The Board Game of Rampage, Betrayal and Agony</t>
  </si>
  <si>
    <t>Competitive board game based on medieval miniature and the strategic games played by the military aristocracy all over the world.</t>
  </si>
  <si>
    <t>Yakitori Grill - Great Food and a Party Atmosphere Anywhere</t>
  </si>
  <si>
    <t>Experience the pleasure &amp; sophistication of a portable charcoal grill_x005F_x000D_
Nearly smokeless fire creates a fun &amp; healthy atmosphere</t>
  </si>
  <si>
    <t>Puppy Mill to Loving Family</t>
  </si>
  <si>
    <t>I am writing &amp; illustrating a children's book in which a puppy is born at a puppy mill, rescued, &amp; finally adopted by a loving family.</t>
  </si>
  <si>
    <t>Bubbles and Oysters</t>
  </si>
  <si>
    <t>In the wake of murderous tragedy, a family is forced to flee and a brother in limbo has an epic adventure of loss, love, and lusts.</t>
  </si>
  <si>
    <t>The Pan American Highway: Austin to Argentina</t>
  </si>
  <si>
    <t>For 3 months, 5 friends will ride motorcycles on a grand adventure along the Pan-American Highway.</t>
  </si>
  <si>
    <t>Clikk: Apple and Android Watch Home Theater Remote Control</t>
  </si>
  <si>
    <t>Control Everything From Your Smartwatch: TV, Cable, TiVo, Receiver, Camera, Fan, A/C And More. Universal Learning Remote.</t>
  </si>
  <si>
    <t>Help Fund 2nd Annual Music Awards for Women Artists</t>
  </si>
  <si>
    <t>Help Fund 2nd Annual Music Awards for Women music artists in Atlanta on August 6th,2016</t>
  </si>
  <si>
    <t>Local Color NYC Mobile Boutique in a Truck, Shop Local NYC!</t>
  </si>
  <si>
    <t>Mobile boutique selling and promoting art, homegoods, accessories, and apparel from independent designers from the New York area.</t>
  </si>
  <si>
    <t>ps3,ps4,xbox One,xbox 360 Controller guard &amp; WebStore</t>
  </si>
  <si>
    <t>I have created a guard only for ps3 at the moment and Im creating this account to start mass producing it and growing to more consoles.</t>
  </si>
  <si>
    <t>TrailKeg Pressurized Beer Growler</t>
  </si>
  <si>
    <t>TrailKeg is a vacuum insulated, pressurized growler system that allows you to enjoy great beer in great places!</t>
  </si>
  <si>
    <t>mesa9</t>
  </si>
  <si>
    <t>A social network where you start connected to EVERYONE!</t>
  </si>
  <si>
    <t>Moon Pod: A Zero-Gravity Beanbag for All-Day Deep Relaxation</t>
  </si>
  <si>
    <t>Float on Moon Pod; a zero-gravity beanbag engineered to deliver a full-body weightless sensation for all-day stress relief + relaxation</t>
  </si>
  <si>
    <t>Housos - Drive Thru Simulator</t>
  </si>
  <si>
    <t>We are a small Indie development team who,like others, are looking for new ways to innovate the gaming community with intriguing games.</t>
  </si>
  <si>
    <t>Gypsy Hill: Producing</t>
  </si>
  <si>
    <t>Our new album is ready to go and we're hatching plans to print colour vinyls &amp; CDs - your support can make it happen!</t>
  </si>
  <si>
    <t>Water Colors: Kim Keever's First-Ever Monograph</t>
  </si>
  <si>
    <t>12"x12" printed in Italy. Pledges allow us to donate more copies to public school students. And we will print your name in the book.</t>
  </si>
  <si>
    <t>DefyU: Live Sports Meets Gaming</t>
  </si>
  <si>
    <t>The highly addictive fantasy football game that will destroy your friendships, in good fun of course</t>
  </si>
  <si>
    <t>Nightmares (Canceled)</t>
  </si>
  <si>
    <t>Real people facing real nightmares. Brought to life by SFX make up champions, hosted by horror icons, and explained by science, mostly.</t>
  </si>
  <si>
    <t>Catfish 'n More</t>
  </si>
  <si>
    <t>FOOD TRUCK</t>
  </si>
  <si>
    <t>Youtubers Mexicanos para el Mundo</t>
  </si>
  <si>
    <t>Expo Youtubers apoya al talento Mexicano, ayudanos a hacer realidad su sueño.</t>
  </si>
  <si>
    <t>Splintered - From Novel to Series!!</t>
  </si>
  <si>
    <t>Incredible, fast-paced psych-thriller by Laura J Harris. You said you wanted SPLINTERED on the SCREEN. Let's make it happen together!!</t>
  </si>
  <si>
    <t>C is for Crooked</t>
  </si>
  <si>
    <t>A children's letter book that Lampoons Hillary Clinton</t>
  </si>
  <si>
    <t>Smartphone hold fingers- in new incarnation,grab and hold. (Canceled)</t>
  </si>
  <si>
    <t>Stability, safety and comfortable using of smartphone in the most necessary moments and in daily life.</t>
  </si>
  <si>
    <t>G.R.E.A.T. Burger Essay Workshop!</t>
  </si>
  <si>
    <t>5-time Author, Teacher, Doctoral student shares his Writing system with millions of middle, high, and college students who struggle!</t>
  </si>
  <si>
    <t>MODERN EARL - the Making of the 4th Album</t>
  </si>
  <si>
    <t>Partner with Modern Earl in making their new record  "Hell Or High Water"   Lets rock it together!</t>
  </si>
  <si>
    <t>Blade Breaker</t>
  </si>
  <si>
    <t>The blade breaker combines a tool for breaking off cutter blade segments with a collection box for the detached segments.</t>
  </si>
  <si>
    <t>Keep Writing Alive: HawkinsTunes Writes Again</t>
  </si>
  <si>
    <t>Lets keep writing alive! With YOUR help WE can dream a little dream.</t>
  </si>
  <si>
    <t>PIVOTtheWorld</t>
  </si>
  <si>
    <t>PIVOT is an app that lets you see what a place looked like in the past and digitally streamlines the preservation of culture &amp; history!</t>
  </si>
  <si>
    <t>No Fats, No Femmes: 2012 Dublin Gay Theatre Festival</t>
  </si>
  <si>
    <t>NO FATS, NO FEMMES: Tales of Dialing-Up, Coming Out &amp; Getting Off is an original solo show from the life and mind of Tim Paul.</t>
  </si>
  <si>
    <t>MAKING TIME - a feature time travel film shot in just 2 days</t>
  </si>
  <si>
    <t>MAKING TIME is a feature-length time travel film shot in just 2 crazy days, separated by 7 months and a house renovation.</t>
  </si>
  <si>
    <t>Movies of the Future With Lloyd Kaufman: A Movie About an Underground Film Icon.</t>
  </si>
  <si>
    <t>Underground film icon and Troma president Lloyd Kaufman has been making subversive movies for 40 years. See how he has survived in this documentary!</t>
  </si>
  <si>
    <t>HAIR: LET THE SUNSHINE IN</t>
  </si>
  <si>
    <t>Out of the Box Theatre Co., a small, independent, non-profit theatre group, needs your help to bring HAIR to the Santa Barbara area!</t>
  </si>
  <si>
    <t>Inverted Dance &amp; Fitness Studio</t>
  </si>
  <si>
    <t>Inverted Dance &amp; Fitness will offer a variety of fun and challenging fitness classes that include pole fitness, aerial silks, + more!</t>
  </si>
  <si>
    <t>Oakland album Production fundraiser!</t>
  </si>
  <si>
    <t>Help us to pay for the production of our album!</t>
  </si>
  <si>
    <t>i f??i??g??h??t write cancer</t>
  </si>
  <si>
    <t>I've blogged about my cancer life and faith since my 3rd cancer relapse. Now at relapse #4, I want to transform my blog into a book.</t>
  </si>
  <si>
    <t>Grow milkweed, Grow (Canceled)</t>
  </si>
  <si>
    <t>A delightful and colorful hand illistrated children’s book series on milkweed and monarchs.</t>
  </si>
  <si>
    <t>RENOVATIO THE LOST HISTORY, A SERIES FOR YOU TUBE</t>
  </si>
  <si>
    <t>Altera el pasado para destruir el presente. Renovatio the lost History es una historia de ciencia ficción ambientada en 2052.</t>
  </si>
  <si>
    <t>The Beauty of Ephemeral Things: An Art Book</t>
  </si>
  <si>
    <t>This book is a compilation of photography and typography, exploring and exhibiting the natural beauty of Lake Forest, Illinois.</t>
  </si>
  <si>
    <t>PG 13: A podcast about Peter Gabriel</t>
  </si>
  <si>
    <t>In this satirical podcast we discus current events and relate them to Peter Gabriel's music (with a touch of comedy).</t>
  </si>
  <si>
    <t>Students platform to simplify the process of accommodation</t>
  </si>
  <si>
    <t>Website platform designed to help students with finding accommodation while they are at college or University, simplifying the process</t>
  </si>
  <si>
    <t>The Undergrounds: A Family-Fantasy-Adventure</t>
  </si>
  <si>
    <t>Tunnels under a suburban home lead a family to a land of dangerous fairy tales--THE SEQUEL!</t>
  </si>
  <si>
    <t>The Big C Cleanse Herbal Tonic (Suspended)</t>
  </si>
  <si>
    <t>BIG C HELPS TO BOOST THE IMMUNE SYSTEM AND INCREASES WELL-BEING.  IT IS AN ALL-NATURAL, HIGHLY POTENT, ORGANIC HERBAL CONCENTRATE.</t>
  </si>
  <si>
    <t>Wudang Mountain: Photographing the Hidden Cradle of Taoism</t>
  </si>
  <si>
    <t>Book publication for an investigative trek to the remote mystic peaks of China's Wudang Mountain to photograph the hidden Taoist Eden.</t>
  </si>
  <si>
    <t>Echo &amp; Drake - Be our Record Label</t>
  </si>
  <si>
    <t>Echo &amp; Drake want to take their music career to the next level, but will need the help of fans, friends, and family!</t>
  </si>
  <si>
    <t>Tactile Prayers - Activities for prayer &amp; contemplation</t>
  </si>
  <si>
    <t>A guided space to scribble, reflect, write, paint, colour your prayers.  For journalling, prayer spaces, worship &amp; spiritual direction.</t>
  </si>
  <si>
    <t>Cannabis Cat Leaves, Catnip Toys</t>
  </si>
  <si>
    <t>I'm ready to start filling wholesale orders!  Assist me in making the minimum initial orders for the supplies so I can get started.</t>
  </si>
  <si>
    <t>A slashless URL Shortening Service</t>
  </si>
  <si>
    <t>All the URL shorteners in the world have a slash in it. For reasons of interoperability this have to change.</t>
  </si>
  <si>
    <t>Original + Affordable Ink Art by my hand to yours!</t>
  </si>
  <si>
    <t>From detailed Mandalas to Abstract landscapes and Illustrations, let me create something special and unique just for you!</t>
  </si>
  <si>
    <t>Food and Symptom Diary - a straightforward free web tool</t>
  </si>
  <si>
    <t>You need to work out your personal optimal diet but you're tired of writing a diary and trying to make sense of the records? Read this!</t>
  </si>
  <si>
    <t>RoboBear</t>
  </si>
  <si>
    <t>Teaching elementary, middle, and high school students college-level robotics with robotic teddy bears!</t>
  </si>
  <si>
    <t>BLAAAH magazine : Issue 1 / SS2013</t>
  </si>
  <si>
    <t>Along with a network of talented friends, theBLAAAHg.com has decided to get physical and put out an art periodical.</t>
  </si>
  <si>
    <t>Reverence: The Ultimate Combat Experience</t>
  </si>
  <si>
    <t>Immerse yourself with Total Control in Reverence: a realistic, melee focused, multiplayer, first and third person combat experience.</t>
  </si>
  <si>
    <t>Impact City Roller Derby</t>
  </si>
  <si>
    <t>Impact City Roller Derby, the board game that captures all the action of the fastest growing sport in America - Skate Fast….Hit Hard!</t>
  </si>
  <si>
    <t>26 Years of Nothing</t>
  </si>
  <si>
    <t>Blurb here</t>
  </si>
  <si>
    <t>Magefable</t>
  </si>
  <si>
    <t>Magefable is an illustrated fantasy novel about two mice and their friends on a journey filled with magic, treasure, and adventure.</t>
  </si>
  <si>
    <t>Shikoba App, escanea y chatea con personas a tu alrededor.</t>
  </si>
  <si>
    <t>Versión IOS de Shikoba App, la primera red social de proximidad,  escanea y haz nuevos amigos allí donde estés, chatea y diviértete!</t>
  </si>
  <si>
    <t>Documentary Series all about what it takes to be Successful!</t>
  </si>
  <si>
    <t>Health, wealth, love &amp; happiness what does it really mean? let's find out as I travel the world &amp; meet extraordinary people &amp; see!</t>
  </si>
  <si>
    <t>Causalité / Causality  (Short Film)</t>
  </si>
  <si>
    <t>On the verge of completing the world's first device capable of time travel, Erin falls into a despair which will challenge her morally.</t>
  </si>
  <si>
    <t>MENSWEAR INSPIRED BY MEN WHO DIED OF A BROKEN HEART</t>
  </si>
  <si>
    <t>Dedicated to all men whose heart was broken.</t>
  </si>
  <si>
    <t>IV His Glory Clothing</t>
  </si>
  <si>
    <t>Our mission at IV His Glory is to empower Christians and non Christians through the medium of clothing..</t>
  </si>
  <si>
    <t>Pure &amp; Natural Lycium barbarum - A kind of healthy fruit (Suspended)</t>
  </si>
  <si>
    <t>The study aimed to select the best beneficial bacteria from the Ningxia Lycium barbarum.</t>
  </si>
  <si>
    <t>Millie Mason Full-length Album + Music Video</t>
  </si>
  <si>
    <t>A huge thank you to all my supporters for helping fund my new full-length album and music video!! I greatly appreciate any donation!!</t>
  </si>
  <si>
    <t>Evade : La mode verte</t>
  </si>
  <si>
    <t>Evade est une marque de vêtements haut de gamme pour homme éco-responsable. Notre spécialité : vêtements 100% bambou.</t>
  </si>
  <si>
    <t>Number Rush</t>
  </si>
  <si>
    <t>A casual game for mobile devices, similar to Bejeweled or Candy Crush. But player works with numbers instead of shapes or colors.</t>
  </si>
  <si>
    <t>Farm Fired: Support Farmers and Build Community Health</t>
  </si>
  <si>
    <t>Healthy, Locally Sourced Fast Food Using Wood-fired &amp; Raw Methods. Be A Part of The Change.</t>
  </si>
  <si>
    <t>Super Secret Undergarments</t>
  </si>
  <si>
    <t>Super Secret Undergarments is undergarments that you wear under your clothes that acts like an electric</t>
  </si>
  <si>
    <t>Table Titans Volume 1: First Encounters</t>
  </si>
  <si>
    <t>Table Titans: First Encounters collects season one of the D&amp;D inspired comic by Eisner award-winning creator Scott Kurtz.</t>
  </si>
  <si>
    <t>Enamel Pins of the Ancient Chinese Beasts - Nine Tail &amp; Zhi</t>
  </si>
  <si>
    <t>The Ancient Beasts from Chinese Mythology (No.1 and No. 2 / 12) - from the book of The Classic of Mountains and Seas.</t>
  </si>
  <si>
    <t>Primeval Thule 5e</t>
  </si>
  <si>
    <t>A 5th Edition update of the sword &amp; sorcery, Conan vs. Cthulhu inspired, savage and intense Primeval Thule Campaign Setting.</t>
  </si>
  <si>
    <t>D&amp;A Pictures</t>
  </si>
  <si>
    <t>Hello, my name is Devon an my goal is 2 get the new equipment I need to produce better quality pictures, videos, youtube intros an more</t>
  </si>
  <si>
    <t>Detective Comics #1000 New Wave Comics / Tom Whalen Cover (Canceled)</t>
  </si>
  <si>
    <t>Creating a store variant cover for the historic Detective Comics #1000, featuring a Tom Whalen cover!</t>
  </si>
  <si>
    <t>The Lightning Man</t>
  </si>
  <si>
    <t>A short film that deals with the themes of faith, trauma, and strength in Jewish unity and identity.</t>
  </si>
  <si>
    <t>MMOMOJO</t>
  </si>
  <si>
    <t>I like to make a social media website for gamers. Keep it UN-cluttered and where the members have the choice of their profile setting.</t>
  </si>
  <si>
    <t>A Water Themed Modded Map for Ark: Survival Evolved</t>
  </si>
  <si>
    <t>We are creating a challenging Water map for the game Ark: Survival Evolved</t>
  </si>
  <si>
    <t>The World's First Ultra-Light Trick Baton (Canceled)</t>
  </si>
  <si>
    <t>Spin, Twirl, Flip, Toss or Create Tricks * Weighs just 1.2 Ounces! Patent pending design play with one, two _x005F_x000D_
 or even three EZtwirl's.</t>
  </si>
  <si>
    <t>Bloody Sweet Vol. 2 (and Vol. 1) Graphic Novel</t>
  </si>
  <si>
    <t>Volume 1 also returns! Hit fantasy romance as a 560p full-color comic book! Vampire ?? Witch - From creator Narae Lee.</t>
  </si>
  <si>
    <t>Nouveau Cryptid Enamel Pins</t>
  </si>
  <si>
    <t>Nouveau Cryptids is a set of beautiful, art nouveau hard enamel pins featuring the mysterious cryptids of folk lore and urban legends!</t>
  </si>
  <si>
    <t>Unearned Suffering</t>
  </si>
  <si>
    <t>Unearned Suffering is feature film that explores race, segregation and lynching in the pre-civil rights era South</t>
  </si>
  <si>
    <t>"Town Builder" Card Game</t>
  </si>
  <si>
    <t>Be the first player to successfully build your own town!_x005F_x000D_
1-4 Players â€¢ Ages 8 &amp; up</t>
  </si>
  <si>
    <t>KeyStache - Magnetic Key Storage</t>
  </si>
  <si>
    <t>A handcrafted product, for a modern lifestyle. KeyStache, a truly innovative way to stash your keys.</t>
  </si>
  <si>
    <t>Leisure Sports Brewing</t>
  </si>
  <si>
    <t>We're Leisure Sports Brewing, a start-up nanobrewery in the Pittsburgh area.  We're trying to bring our unique beer to market.</t>
  </si>
  <si>
    <t>Fujita Scale EP [Suburban Graffiti]</t>
  </si>
  <si>
    <t>Studio time—throwing this suburban rock-n-blues on wax. All Storm Chaser support is much appreciated! Free 1st Edition EP &amp; shwag@$25</t>
  </si>
  <si>
    <t>YOOLOX - The Next Generation of On-the-Go Charge</t>
  </si>
  <si>
    <t>We have developed a brand-new power bank with state-of-the-art wireless charging technology.</t>
  </si>
  <si>
    <t>TEMPLATE, A Cyberpunk Action Thriller</t>
  </si>
  <si>
    <t>Collecting Year 1 of our sci-fi webcomic in a 104 pg. TPB. Creating the perfect solider could be a company's undoing.</t>
  </si>
  <si>
    <t>The effects and consequences of elections</t>
  </si>
  <si>
    <t>How we on both sides of the aisle are affected by the actions of one man</t>
  </si>
  <si>
    <t>The King of the Lost</t>
  </si>
  <si>
    <t>Creating an artificial intelligence, Darius's A.I. crashes every system in the world.  He is mankind's only hope, can he save us all?</t>
  </si>
  <si>
    <t>PeaceFinder: find the pacifier, find peace.</t>
  </si>
  <si>
    <t>The loss of the pacifier can trigger a huge child crisis and a massive waste of time on your part. Unless you beep it.</t>
  </si>
  <si>
    <t>Count Your Curses Debut Record</t>
  </si>
  <si>
    <t>Count Your Curses are ready to record their debut album. Be a part of the process by contributing as we strive to reach our goal.</t>
  </si>
  <si>
    <t>"We Belong Together" (Canceled)</t>
  </si>
  <si>
    <t>"We Belong Together" is a Song about Strength, Love, Forgiveness, Hope, and Faith...</t>
  </si>
  <si>
    <t>FUND DUSSEL HAS FRIENDS RECORDING THEIR SONGS "ONE FOR THE ROAD" &amp; "SUNGLASSES"!</t>
  </si>
  <si>
    <t>Want to be a part of Dussel Has Friends recording fan favorites "One For The Road" and "Sunglasses"?  Contribute here to be part of the process!</t>
  </si>
  <si>
    <t>Art of Embroidery</t>
  </si>
  <si>
    <t>Embroidery is an art with patient, skill, and attention to details in completing one work</t>
  </si>
  <si>
    <t>Home Raiders</t>
  </si>
  <si>
    <t>Little folk from the Inner-space sneak in your home to battle for dominance! The miniatures game for all ages and levels of expertise.</t>
  </si>
  <si>
    <t>Modelling Miniatures - Orcs &amp; Goblins Source Book (Canceled)</t>
  </si>
  <si>
    <t>Six sets of Orcs &amp; Goblins along with a book showing how they were created, helping you to learn how to model your own miniatures</t>
  </si>
  <si>
    <t>Nomos, Physis, &amp; Balance: Natural Capitalism in Photography</t>
  </si>
  <si>
    <t>A journey in photojournalism to share the beauty of the land and the social innovations minimizing human's impact on the earth.</t>
  </si>
  <si>
    <t>Mr. Maxwell's Musical Generator is gearing up again.</t>
  </si>
  <si>
    <t>Mr. Maxwell is creating a second album that continues his ideas for the development of Steampunk music.</t>
  </si>
  <si>
    <t>Xela by Nora Sahraoui</t>
  </si>
  <si>
    <t>Project to launch the 2013 Spring Collection of  Xela By Nora Sahraoui during New York Fashion Week and internationally.</t>
  </si>
  <si>
    <t>The Folding Food Trays</t>
  </si>
  <si>
    <t>These trays can be transported and used anywhere, anytime.</t>
  </si>
  <si>
    <t>Julién's Tonic &amp; Juice - Relaunched!</t>
  </si>
  <si>
    <t>RAW TONICS &amp; JUICES via BICYCLE DELIVERY and EVENT POP-UPS! A project to CHANGE the social attitudes and stigmas of potables</t>
  </si>
  <si>
    <t>Vivian Clark</t>
  </si>
  <si>
    <t>An infinitely expanding video game about changing perspectives.</t>
  </si>
  <si>
    <t>It's Not 10 and 2 Anymore</t>
  </si>
  <si>
    <t>Coaching tool for parents to ease the process of teaching their teens how to drive as well as offering them helpful current tips.</t>
  </si>
  <si>
    <t>Support for purchase of a lathe!</t>
  </si>
  <si>
    <t>Veteran needs a lathe!</t>
  </si>
  <si>
    <t>"the poffy" of la will motivate you to be the #1 sale person</t>
  </si>
  <si>
    <t>motivational package and book to be an a successful  BE THE WORLD'S BIGGEST SELLER IN THE WORLD "star seling your own image"</t>
  </si>
  <si>
    <t>TabStrap - iPad hand strap &amp; iPad stand with suction tape</t>
  </si>
  <si>
    <t>iPad hand holder and iPad stand with Apple pencil holder – Hand made in Germany – Vegetable tanned leather and Merino wool felt</t>
  </si>
  <si>
    <t>Tobías en el Fin del Mundo</t>
  </si>
  <si>
    <t>ProducciÃ³n de la obra "TobÃ­as en el Fin del Mundo"_x005F_x000D_
por el Colectivo Teatro en Espiral</t>
  </si>
  <si>
    <t>Antares- Dark Heart EP</t>
  </si>
  <si>
    <t>Help me create an EP so  I can feel that I am actually doing something with my life.</t>
  </si>
  <si>
    <t>Batman: The Long Halloween - The Series</t>
  </si>
  <si>
    <t>A complete web-series of the classic Batman tale, The Long Halloween. All 13 comics, each adapted to a single episode.</t>
  </si>
  <si>
    <t>Finding Forgiveness: A Director's Journey</t>
  </si>
  <si>
    <t>Can you forgive someone that hurt you? A deeply emotional film about the process of forgiveness for ourselves and others.</t>
  </si>
  <si>
    <t>¡Salto! - Una historia fuera de la zona de confort.</t>
  </si>
  <si>
    <t>La motivadora historia del año en el que decidí saltar de mi zona de confort y todo lo que he vivido gracias a ello.</t>
  </si>
  <si>
    <t>Red Dawn</t>
  </si>
  <si>
    <t>Make mobile apps without any program skills for Android, Iphone and Kindle fire.</t>
  </si>
  <si>
    <t>The Creators, Volume 2: Strength In Unity</t>
  </si>
  <si>
    <t>The 2nd volume of The Creators, a graphic novel about the power and consequence of imagination brought to life.</t>
  </si>
  <si>
    <t>Chelsea (Krombach) Packard: One Night Only: Story of My Life</t>
  </si>
  <si>
    <t>Chelsea returns home for a One-Night-Only concert of songs and stories from each show she's done: from Elementary School to Broadway.</t>
  </si>
  <si>
    <t>ShiftLens</t>
  </si>
  <si>
    <t>Mobile photography has changed the world. But even with the advances in technology, we're still shooting at an arms length. Until now.</t>
  </si>
  <si>
    <t>USA Natural Landscapes Photographs Book</t>
  </si>
  <si>
    <t>USA Natural Landscapes Through Photographs, see the great wonders of the USA Beautifully Illustrated which Brings these wonders to life</t>
  </si>
  <si>
    <t>High Waist Vintage Style Jeans From Lady K Loves</t>
  </si>
  <si>
    <t>Our best selling jeans are coming back! Along with an exciting new style too.</t>
  </si>
  <si>
    <t>Request</t>
  </si>
  <si>
    <t>A CD of songs based on the poems of the German-Jewish poet Hilde Domin</t>
  </si>
  <si>
    <t>SAVE THE CLOCK TOWER! BE A PART OF HISTORY!</t>
  </si>
  <si>
    <t>SAVE THE CLOCK TOWER! Hill Valley's landmark Clock Tower was struck by lightening during a 1955 freak electrical storm.</t>
  </si>
  <si>
    <t>Alex Freeman T-Shirt Design</t>
  </si>
  <si>
    <t>Original illustrations applied to T-shirt concepts.</t>
  </si>
  <si>
    <t>The Museum of Lost Things</t>
  </si>
  <si>
    <t>A quirky, mystery-comedy in which a New York writer visits a strange museum containing pieces of his forgotten past.</t>
  </si>
  <si>
    <t>How We Made A Movie For $666</t>
  </si>
  <si>
    <t>How We Made A Movie For $666 – The Making of Indie Horror Movie Impurity is a book by director/writer Andy Remic about making the film!</t>
  </si>
  <si>
    <t>DealProxy - Local Crowdsourced Deals on your Phone</t>
  </si>
  <si>
    <t>DealProxy wants to be the best way to find crowdsourced local deals, displaying them by distance, with no vouchers to purchase!</t>
  </si>
  <si>
    <t>Reports from the Edge: Protecting Natural Resources</t>
  </si>
  <si>
    <t>Hard-core reporting on critical nature conservation stories for THIS AMERICAN LAND on public television stations nationwide.</t>
  </si>
  <si>
    <t>The Diehard Sports Fan (Canceled)</t>
  </si>
  <si>
    <t>A crazed fanatic, loose on the streets of Chicago is out to prove to the sports world that he has the "killer instinct."</t>
  </si>
  <si>
    <t>Launching Luke</t>
  </si>
  <si>
    <t>The goal is to complete publication and distribution of my children's book. It's based on my son and his imaginative ways to avoid naps</t>
  </si>
  <si>
    <t>Moon Landing Necklace (Canceled)</t>
  </si>
  <si>
    <t>Moon Landing Necklace</t>
  </si>
  <si>
    <t>Justin Randolph Thompson at Blue Star Contemporary</t>
  </si>
  <si>
    <t>This installation and performance addresses dismantled hierarchies through the lens of the architecture of theatre space</t>
  </si>
  <si>
    <t>SketchWrite</t>
  </si>
  <si>
    <t>SketchWrite is a  journal for sketching and writing. It has lines on one side for notes and ideas, its blank on the other for sketches.</t>
  </si>
  <si>
    <t>Mesh Magazine: Issue #1</t>
  </si>
  <si>
    <t>Mesh Magazine covers local art, music, and dining in Jacksonville, FL. Our emphasis: Expose the quiet, but large art scene in the 904 area code.</t>
  </si>
  <si>
    <t>X Made Alcoholic Santaclaus EU Tour 2018</t>
  </si>
  <si>
    <t>The rock band X Made Alcoholic Santaclaus (Tokyo, Japan), wants to come on tour in Europe and release new tracks in 2018! We need you!</t>
  </si>
  <si>
    <t>Change With Integrity</t>
  </si>
  <si>
    <t>A book comprised of 240 original paintings intended for viewers to experience shifts in consciousness simply by viewing the artwork.</t>
  </si>
  <si>
    <t>Steel Fox Studios T-shirts</t>
  </si>
  <si>
    <t>We are launching a Steel Fox Studios Women/Men T-shirt line</t>
  </si>
  <si>
    <t>Save The Hardwick Gazette</t>
  </si>
  <si>
    <t>The Hardwick Gazette was founded in 1889. Help ensure its legacy and save a foundation block of democracy.</t>
  </si>
  <si>
    <t>The Nautical Know How Series from East Coast Boating</t>
  </si>
  <si>
    <t>Follow our boating adventures and learn tips from fellow boaters and industry pros in this series of nautical know how videos.</t>
  </si>
  <si>
    <t>Tiggy and Tim</t>
  </si>
  <si>
    <t>We're Tiggy and Tim, we are wanting to provide the world with stuff that makes people happy.</t>
  </si>
  <si>
    <t>Seattle Festival of Dance Improvisation (SFDI)</t>
  </si>
  <si>
    <t>Help us raise at least $7,500  to help fuel SFDI for at least 2 years. Yes, it’s a big goal. But collectively we can make it happen!</t>
  </si>
  <si>
    <t>Sailor moon enamel pins</t>
  </si>
  <si>
    <t>Hoping to bring these Sailor Moon enamel pins to life!</t>
  </si>
  <si>
    <t>FTC (FIRST Tech Challenge) Team 9921 - Patriots Robotics (Canceled)</t>
  </si>
  <si>
    <t>We need your help to fund our trip to go to WORLDS. Without funding, all our team has accomplished would have been for nothing.</t>
  </si>
  <si>
    <t>Mutant: Elysium - Roleplaying Humanity's Final Fall</t>
  </si>
  <si>
    <t>Experience the final fall of humanity in this apocalyptic RPG set in the universe of acclaimed Mutant: Year Zero.</t>
  </si>
  <si>
    <t>inCharge Bolt - The smallest keyring cable on steroids!</t>
  </si>
  <si>
    <t>inCharge Bolt, the smallest keyring cable in the world. Now charging up to twice faster than a standard cable and weather resistant!</t>
  </si>
  <si>
    <t>Shagbark: Long Stories Short (Canceled)</t>
  </si>
  <si>
    <t>This collection of numerous short stories and poems focuses on the satire of everyday ordeals.</t>
  </si>
  <si>
    <t>Recording Our Second E.P.!</t>
  </si>
  <si>
    <t>We're getting back in the studio to record the already written follow-up to our excellently received first e.p.! Sexy, dark and noisey!</t>
  </si>
  <si>
    <t>Recess Reindeer</t>
  </si>
  <si>
    <t>A little blue reindeer boy learns to stand up for himself with the help of a foreign exchange octopus girl.</t>
  </si>
  <si>
    <t>Horton's NEW 'Cool Wave' Brake Technology</t>
  </si>
  <si>
    <t>Horton's 'Cool Wave' Brake Technology was invented to reduce temperatures on brakes and rotors, thus resulting in less wear and warping</t>
  </si>
  <si>
    <t>From The Shadows of The Forest</t>
  </si>
  <si>
    <t>Celebration of dance, music and poetry in honour of the 150th anniversary of the great Finnish composer Jean Sibelius.</t>
  </si>
  <si>
    <t>LS2 Reflective Cycling Jacket</t>
  </si>
  <si>
    <t>We have created the ultimate 100% water-proof / reflective cycling jacket for your daily commute_x005F_x000D_
_x005F_x000D_
FUNCTION + COMFORT + VISIBILITY</t>
  </si>
  <si>
    <t>Indescribable Horrors -- A Quickstarter</t>
  </si>
  <si>
    <t>Creatively Queer Press is putting out a book featuring terrifying narrative pieces by nine horror artists!</t>
  </si>
  <si>
    <t>Miss Marlin Custom Store</t>
  </si>
  <si>
    <t>Make Pinterest come to life by opening up a physical and online store that will create any custom handmade DIY products for you.</t>
  </si>
  <si>
    <t>Laser Engraved Etched Glasses (Canceled)</t>
  </si>
  <si>
    <t>Laser engraved shot glasses and wine glasses.</t>
  </si>
  <si>
    <t>Most Epic ACTION CAMERA: Quality, Affordable, Ready to Go</t>
  </si>
  <si>
    <t>It's simple. We made an action camera that puts Pro-Grade results within everyone's reach.</t>
  </si>
  <si>
    <t>9/11...NYC...The Days After...</t>
  </si>
  <si>
    <t>"9/11...NYC...The Days After.." is a book of the stories, art, photos and poems of those who were here on that day of remembrance. Never Forget.</t>
  </si>
  <si>
    <t>Girls, Ladies and Women - A Gospel Drama</t>
  </si>
  <si>
    <t>She that fines a husband? Wait, is that right? Girl... you better check yourself, before you wreck yourself!</t>
  </si>
  <si>
    <t>Revo Journal: Revolutionize the Way you Journal</t>
  </si>
  <si>
    <t>Revo Journal will help you change the way you keep your journals by allowing you to attach items from your mobile to your journal pages</t>
  </si>
  <si>
    <t>EcoChains: Arctic Crisis - a multiplayer card game</t>
  </si>
  <si>
    <t>A game of life and the struggle for survival in a rapidly warming Arctic.  Easy and fun to play, family friendly, scientist approved!</t>
  </si>
  <si>
    <t>The Mary Pratt Music Conservation Project</t>
  </si>
  <si>
    <t>Mary's music is in danger of being lost due to the onset of Alzheimer's. This project intends to make this music available to others.</t>
  </si>
  <si>
    <t>Blood of Heroes (a new film)</t>
  </si>
  <si>
    <t>Blood of Heroes was released in 1989. This is the continuation to a badass movie that was raw and embraced the post-apocalyptic genre.</t>
  </si>
  <si>
    <t>Air Deck 2.0 - The ultimate travel playing cards</t>
  </si>
  <si>
    <t>The super travel-optimized playing cards are back. Premium, waterproof, compact, lightweight, and durable. From US$10 - FREE shipping.</t>
  </si>
  <si>
    <t>SCRAMBLES</t>
  </si>
  <si>
    <t>SCRAMBLES was a film I tried to make with my friends years ago. I am remaking it into a complete short film for my senior year project.</t>
  </si>
  <si>
    <t>Aevory: Live at Foxtrot Studios</t>
  </si>
  <si>
    <t>Help us pay to record our live set in a professional studio and film the entire process!</t>
  </si>
  <si>
    <t>The Execution Channel: A Political Fable</t>
  </si>
  <si>
    <t>My novel is a witty and wicked political satire that imagines a future alternative reality with roots in the headlines of today.</t>
  </si>
  <si>
    <t>The Original Language of Vampires E-book</t>
  </si>
  <si>
    <t>I am writing my first fiction book about vampires.The book explains how vampires came to Earth and obtained their supernatural gifts.</t>
  </si>
  <si>
    <t>Listen Both Ways - George Schuller's Circle Wide CD Project</t>
  </si>
  <si>
    <t>Circle Wide's third studio album and the final stretch to completion and promotion.</t>
  </si>
  <si>
    <t>VAQUA Flavor infused vodka water beverage (Suspended)</t>
  </si>
  <si>
    <t>A revolutionary flavor infused vodka water beverage with an innovative lid that allows consumers to mix a fresh drink in seconds.</t>
  </si>
  <si>
    <t>Help Expand Holy Grounds for All People of Good Will!</t>
  </si>
  <si>
    <t>Through Good News and good coffee, we provide a welcoming environment for all people to come to discover truth, goodness, and beauty.</t>
  </si>
  <si>
    <t>Gusto: The4our</t>
  </si>
  <si>
    <t>The first Luxury Streetwear brand to fuse cinema and fashion. South London based designer bringing original fashion to the world.</t>
  </si>
  <si>
    <t>Falling Upwards</t>
  </si>
  <si>
    <t>This Project is Deliberate and Delightful</t>
  </si>
  <si>
    <t>The Hike: Help Me Finish My Short Horror/Paranormal Thriller Film</t>
  </si>
  <si>
    <t>THE HIKE is a stylish short paranormal thriller film about some very strange occurrences in the mountains near Albuquerque, New Mexico.</t>
  </si>
  <si>
    <t>The Curiosity Box: Serious fun science subscription for kids</t>
  </si>
  <si>
    <t>The Curiosity Box is a monthly supply of specially curated STEM activities that's designed to bring science to life for all families.</t>
  </si>
  <si>
    <t>Ghosts of the Sharpanova</t>
  </si>
  <si>
    <t>A ship lost at sea in the 1970's emerges as one of America's premiere ghost stories.</t>
  </si>
  <si>
    <t>Clockwork Corpse | A steampunk-dystopian novel</t>
  </si>
  <si>
    <t>It’s an upper-class, steampunk YA adventure, where high society descends into anarchy after an invasion of the rotting undead.</t>
  </si>
  <si>
    <t>Nexus Cards</t>
  </si>
  <si>
    <t>Do you Love the nexus program? how about a set of cards with each a different design based on each nexus wallpaper?</t>
  </si>
  <si>
    <t>Travel, Romance &amp; Monsters</t>
  </si>
  <si>
    <t>This is my first professionally recorded album!</t>
  </si>
  <si>
    <t>The Book of Qualities Stage Adaptation</t>
  </si>
  <si>
    <t>For our senior project, we are adapting and performing J. Ruth Gendler's influential book of poetry "The Book of Qualities" April 13-15</t>
  </si>
  <si>
    <t>The New DC Hip Hop Album</t>
  </si>
  <si>
    <t>We are creating an Album that represents the more alternative creative side of Washington DC Hip Hop music with help from you!</t>
  </si>
  <si>
    <t>Wrathborn: Tabletop Skirmish Wargame (Canceled)</t>
  </si>
  <si>
    <t>Wrathborn is a 32mm scale tabletop skirmish wargame.  This campaign covers rules, miniatures and accessories to bring the game to life!</t>
  </si>
  <si>
    <t>The Adventures Of Kroma 2</t>
  </si>
  <si>
    <t>Play the world's first platform series to be in ChromaDepth 3-D.</t>
  </si>
  <si>
    <t>British Wildlife Illustrated Gift-Wrap</t>
  </si>
  <si>
    <t>Love gift-wrap? A cute and unique way to wrap your presents in style!</t>
  </si>
  <si>
    <t>The Candid Cornbread Show</t>
  </si>
  <si>
    <t>We are putting a Socially conscience show together, with a mix of comedy, entertainment, knowledge, politics, and truth</t>
  </si>
  <si>
    <t>L4E - Languages for Everyone (Canceled)</t>
  </si>
  <si>
    <t>Virtual community using a unique method for learning languages anywhere, anytime, with a coaching approach &amp; tailored learning paths</t>
  </si>
  <si>
    <t>Anonymous Agony</t>
  </si>
  <si>
    <t>After his sister is violently raped by an internet predator, Haze, begins posing under her internet alias in hopes of getting revenge.</t>
  </si>
  <si>
    <t>Unfettered</t>
  </si>
  <si>
    <t>I need $5000 to fund my project "Unfettered Brethren" which is a story of loss, victory, and redemption from a most unlikely source...</t>
  </si>
  <si>
    <t>Cats Committing Crimes - Humor Comics Anthology</t>
  </si>
  <si>
    <t>A collection of Cat+Crime themed comics, including 'Cats Rob A Bank' 'Cat Smugglers' 'Cats Embezzle Treats' and more! Silly feline fun!</t>
  </si>
  <si>
    <t>2010 Argentina Expedition (Canceled)</t>
  </si>
  <si>
    <t>A wildlife expedition on endangered and threatened species of Argentina. Stunning photography with reportage on Volcano Lanin and migratory corridors.</t>
  </si>
  <si>
    <t>Evolution Revolution</t>
  </si>
  <si>
    <t>A groundbreaking multimedia art exhibition and forum on animal rights and welfare in Santa Monica, CA.</t>
  </si>
  <si>
    <t>The Official H.I.S.T.O.R.Y (Album) Launch</t>
  </si>
  <si>
    <t>This project puts my personal story on display for the world to see.  I want to make a great video and tour the united states asap.</t>
  </si>
  <si>
    <t>Enter the Dungeon: Miniature Terrain by Griffin Tamer Studio</t>
  </si>
  <si>
    <t>Griffin Tamer Studio is launching a new line of premium fantasy gaming terrain, featuring large gates and dungeon entrances!</t>
  </si>
  <si>
    <t>We Will Not Sell Our Future / ?? ?? ?????????? ?? ?????? ???</t>
  </si>
  <si>
    <t>Join the fight of the inhabitants of Halkidiki by participating to this documentary adventure ! Rejoignez la lutte SOS Chalcidique !</t>
  </si>
  <si>
    <t>Lone Star Indoor Trailer Park in Warrenton, Texas</t>
  </si>
  <si>
    <t>Unique lodging for the hard core junkers &amp; antiquers of the Round Top Antiques Show. We are located in the heart of all the action!</t>
  </si>
  <si>
    <t>The Net Fairy - A Tennis Accessory</t>
  </si>
  <si>
    <t>I have a trademark!  Let's raise money to bring her to life!  May the Net Fairy always be on your side of the court!! Go tennis!!</t>
  </si>
  <si>
    <t>The End of Times! miniature range.</t>
  </si>
  <si>
    <t>A miniature range for collecting and gaming in a modern setting, depicting brave investigators and nefarious horrors!</t>
  </si>
  <si>
    <t>The Musket Room</t>
  </si>
  <si>
    <t>The Musket Room will be an upscale casual neighborhood restaurant serving tasting and a la carte menus of modern New Zealand cuisine</t>
  </si>
  <si>
    <t>Impressionist landscape paintings by Jeff Cornelius</t>
  </si>
  <si>
    <t>I will do Impressionistic landscape, seascape, cityscape, fantasy landscapes and house paintings in watercolor or acrylic.</t>
  </si>
  <si>
    <t>Petit Pixels: Clothes to empower kids with a secret message</t>
  </si>
  <si>
    <t>100% cotton, joy-filled clothes with a secret message hidden in each pocket. Simple words to empower your kids with love.</t>
  </si>
  <si>
    <t>Sharp Waters Music - New Studio Album</t>
  </si>
  <si>
    <t>The reggae-infused, genre-bending soul project of this California-based multi-instrumental recording artist, Galen Farrel.</t>
  </si>
  <si>
    <t>Handmade non-GMO Farmstead cheese.</t>
  </si>
  <si>
    <t>We are in the process of building a full size goat dairy for the production and sale of non-GMO raw goat milk and farmstead cheese</t>
  </si>
  <si>
    <t>Wedgerino</t>
  </si>
  <si>
    <t>The storied friendship of Larry &amp; Carl faces its ultimate test when the unlikely warriors are forced to square off in the boxing ring.</t>
  </si>
  <si>
    <t>Personalized Name Room Signs (Canceled)</t>
  </si>
  <si>
    <t>Personalized Name Room Signs. Approx 8x10 and they are mounted on canvas board and can be hung up. I can do any theme.</t>
  </si>
  <si>
    <t>Wanderfoot Debut Album Project</t>
  </si>
  <si>
    <t>Wanderfoot, a Folk Rock band in Tallahassee, FL needs your help to record our debut album. Listen to demos at www.wanderfootmusic.com</t>
  </si>
  <si>
    <t>To Become a High End Artist, You Only Need 3 Things.</t>
  </si>
  <si>
    <t>Visual Artist Holly Picano is proving or disproving the theory that you only need 3 things to become a sought after high-end artist.</t>
  </si>
  <si>
    <t>Transcension: Professional Debut CD by J. Adam Briggs</t>
  </si>
  <si>
    <t>This project is my professional debut CD entitled "Transcension." Composers represented on the CD will be Berio, Eckardt, &amp; others.</t>
  </si>
  <si>
    <t>Impossible 3D Optical Illusions for Coloring and Wearing.</t>
  </si>
  <si>
    <t>The Impossible 3D Collection. A unique set of 50 Optical Illusions that appear as you color. Mind Bending Shapes designed for coloring.</t>
  </si>
  <si>
    <t>Musical Light Shows by Kaye Family Light Displays</t>
  </si>
  <si>
    <t>We will create musical light shows to entertain a live audience.</t>
  </si>
  <si>
    <t>The Dumbest Thing In Your Mailbox - Part 4: Sharpie Edition</t>
  </si>
  <si>
    <t>I will draw you things on a postcard, but this time in sharpie</t>
  </si>
  <si>
    <t>Doll Face - Gift Wrap</t>
  </si>
  <si>
    <t>Doll Face: An unusual take on the popular Matryoshka Doll. A repeated pattern just dying to make its way on to wrapping paper.</t>
  </si>
  <si>
    <t>The Birth Deck</t>
  </si>
  <si>
    <t>50 Ways to Comfort a Woman in Labor</t>
  </si>
  <si>
    <t>As Real As It Gets: vol.1 The Cost Of Ambition</t>
  </si>
  <si>
    <t>Inspired by the love and support of friends fans and family, I'm bringing the first EP of a series.</t>
  </si>
  <si>
    <t>Plastic Ripple Effect</t>
  </si>
  <si>
    <t>Plastic Ripple Effect will be an underwater photo shoot illustrating, in a creative way, the dangerous urgency of plastic pollution.</t>
  </si>
  <si>
    <t>Anyware LED Motion-Sensing Night Light</t>
  </si>
  <si>
    <t>This battery powered LED nightlight lights up when you need it, and turns off when you leave. Plus, your pets don't trigger it.</t>
  </si>
  <si>
    <t>FantastiCon 2016 - help us make it the biggest and best yet!</t>
  </si>
  <si>
    <t>Celebrate Sci-Fi, Fantasy, Gaming, Virtual Reality, Cosplay, Music, &amp; Elite: Dangerous! Be inspired! Join the adventure at FantastiCon!</t>
  </si>
  <si>
    <t>Sweetbites Cafe and Bakery Re-Launch</t>
  </si>
  <si>
    <t>We plan to take the success that the Sweetbites Desserts mobile truck has had on the streets to a bricks 'n mortar Cafe and Bakery!</t>
  </si>
  <si>
    <t>Mist of Stagnation - A FPS/RTS hybrid in a Steampunk world</t>
  </si>
  <si>
    <t>A multiplayer RTS/FPS in a Steampunk setting.  Mechs, awesome weapons, colorful characters and beautiful environments await you.</t>
  </si>
  <si>
    <t>Setting up College Radio for BCA</t>
  </si>
  <si>
    <t>A radio station offering students the chance to gain vital experiences as well as producing content about the college for listeners.</t>
  </si>
  <si>
    <t>Craft of Corpse Born - A Zombified DCC RPG Module.</t>
  </si>
  <si>
    <t>The dead roam the town of Westport.  Find the cause, fight your way through quests &amp; conquer evil in this DCC RPG compatible module.</t>
  </si>
  <si>
    <t>24 Hours of Le Mans Performance &lt; Chris Silva MFA thesis &gt;</t>
  </si>
  <si>
    <t>24 Hours of Le Mans is a collaborative sculptural installation and performance project involving two emergent artists for a MFA thesis.</t>
  </si>
  <si>
    <t>Little Me Tomorrow - A children's book can be different.</t>
  </si>
  <si>
    <t>First circular book with a customized wooden handle for our youngest to give them a unique experience while discovering their passion.</t>
  </si>
  <si>
    <t>Blood Bukkake: A Feature-Length Slasher Flick</t>
  </si>
  <si>
    <t>A young woman discovers that her boyfriend is cheating on her. She snaps and hunts down all of her previous lovers.</t>
  </si>
  <si>
    <t>Blanket The World With WowTowels™ Creating Miles of Smiles!</t>
  </si>
  <si>
    <t>WowTowel™, recommended by NBC TODAY Show and Parents® Magazine, is raising money to partner with a major marketing firm to go global!</t>
  </si>
  <si>
    <t>Vindicator feature - (The fight for Venus has just started)</t>
  </si>
  <si>
    <t>A washed out lawyer, Stephen Miller tries to reveal the depth of government space exploration. He is soon at the center of the problem.</t>
  </si>
  <si>
    <t>BEYOND TOBACCO ROAD - A Film Production Fundraiser</t>
  </si>
  <si>
    <t>This film will show former ACC athletes who now coach, teach, &amp; mentor young people and the important role these men play in schools.</t>
  </si>
  <si>
    <t>Syrian Children's Play: Romeo &amp; Juliet Separated by War</t>
  </si>
  <si>
    <t>A creative art therapy project for Syrian children. Romeo &amp; Juliet are lovers separated by war. Romeo in Jordan &amp; Juliet in Syria.</t>
  </si>
  <si>
    <t>D'Lily Takeaway Restaurant (Canceled)</t>
  </si>
  <si>
    <t>Opening UK Exclusive Vegetarian/Vegan Take-Away Restaurant  For Everyone To Enjoy</t>
  </si>
  <si>
    <t>Alcools (Apollinaire), tirage d'art</t>
  </si>
  <si>
    <t>Une édition composée en Didot (Hoefler &amp; Co), imprimée par Grafiche Milani, papier Old Mill, couverture tissu et reliure Suisse</t>
  </si>
  <si>
    <t>Parent Pairings - A Wine Pairing Guide for Parenthood</t>
  </si>
  <si>
    <t>Parent Pairings is a wine guide for the fun of parenting - from Moscato for that first date night to Pinot Noir for diaper blowouts...</t>
  </si>
  <si>
    <t>an intelligent investment assistant</t>
  </si>
  <si>
    <t>Our vision is to build an artificial intelligent software robot that can assist investors in making informed investment decisions.</t>
  </si>
  <si>
    <t>Functional Golfwear That Transforms Clothing Into Equipment</t>
  </si>
  <si>
    <t>Reinventing Golfwear: Wiping layers in pants &amp; shirts that solve golf's persistent problem of water &amp; dirt. Made in San Francisco, CA</t>
  </si>
  <si>
    <t>Kazoo magazine</t>
  </si>
  <si>
    <t>A new kind of print magazine for girls—one that inspires them to be smart, strong, fierce, and, above all, true to themselves.</t>
  </si>
  <si>
    <t>"Smile Trials" -- Chase Frank's 4th Record Produced by Grammy winner Ikey Owens!</t>
  </si>
  <si>
    <t>Help make it happen!  Chase Frank's 4th record being Produced by Grammy winner Ikey Owens (Mars Volta, Free Moral Agents)</t>
  </si>
  <si>
    <t>The Gods Are Bastards: Book 1 Ebook</t>
  </si>
  <si>
    <t>The first book of The Gods Are Bastards, edited and published in ebook form with professional cover art.</t>
  </si>
  <si>
    <t>Real Racer - First Person View (FPV) RC Driving Experience</t>
  </si>
  <si>
    <t>Put yourself in the driver's seat and immerse yourself in the world of Real Racer - the next generation in RC play!</t>
  </si>
  <si>
    <t>Wild Darlings Photography &amp; Art Studio Project</t>
  </si>
  <si>
    <t>Wild Darlings Photography &amp; Art Studio is part of a dream started 3 years ago and it has grown into so much more than I imagined!</t>
  </si>
  <si>
    <t>Get DJCAD Graphic Design to New Blood 2015!!</t>
  </si>
  <si>
    <t>We need your help to enable us to exhibit our work at the New Blood Festival in London this coming July.</t>
  </si>
  <si>
    <t>LooBlade - a revolution in toilet-cleaning ecotechnology!</t>
  </si>
  <si>
    <t>No clogging. No dripping. Swipe your toilet clean with LooBlade's patent-confirmed, 8-blade, germ-killing head.</t>
  </si>
  <si>
    <t>Noisescape TV new HD video camera fundraiser</t>
  </si>
  <si>
    <t>Help Noisescape TV buy a new HD video camera to produce even better quality videos for the bands you and we love!!!</t>
  </si>
  <si>
    <t>Carbon Fiber Bow Tie</t>
  </si>
  <si>
    <t>Add a new modern twist to your style. Carbon fiber bow tie for the next generation.</t>
  </si>
  <si>
    <t>BEYOND THE CANOPY: A poetic documentary</t>
  </si>
  <si>
    <t>This is to fund the making of a short poetic documentary that tells the story of God followers bringing a village together for Christ.</t>
  </si>
  <si>
    <t>Starduster II - Photographing Earth from Near-Space</t>
  </si>
  <si>
    <t>Real-time high-altitude weather balloon tracking using amateur radios - capturing stunning near-space visuals - now with more science!</t>
  </si>
  <si>
    <t>Through the Breach: A Malifaux Roleplaying Game</t>
  </si>
  <si>
    <t>A story-driven, roleplaying experience set in Wyrd's world of Malifaux.</t>
  </si>
  <si>
    <t>Melancholy Republic, by Cloud Runner Studios</t>
  </si>
  <si>
    <t>An epic story driven tragedy. Join Claire Lockridge as she struggles against the corruption eating away at the heart of her country.</t>
  </si>
  <si>
    <t>Roller Bumper ™ - Painting made Easy</t>
  </si>
  <si>
    <t>Unique painting tool utilizes gravity and stops paint rollers from bumping ceiling. Paint faster, reduce brush cut in, made in the USA</t>
  </si>
  <si>
    <t>Ryan McClellan Album Release Project</t>
  </si>
  <si>
    <t>Ryan McClellan is a roots, country, folk sanger from Oklahoma City striving to finish his full length album-with your help!</t>
  </si>
  <si>
    <t>Reinus - A Fantasy RPG!</t>
  </si>
  <si>
    <t>This fantasy RPG includes 40+ quests, very unique features and lots of content to keep you enjoying yourself!</t>
  </si>
  <si>
    <t>Lolly Jane Blue - Debut Album</t>
  </si>
  <si>
    <t>Help us make Lolly Jane Blue's Debut Allbum!</t>
  </si>
  <si>
    <t>I Will Not Remain Silent</t>
  </si>
  <si>
    <t>IRIS Orchestra creates a groundbreaking Civil Rights music project.</t>
  </si>
  <si>
    <t>New Album in 2016: Songs of Loudest Praise</t>
  </si>
  <si>
    <t>We're coming out with a BRAND NEW ALBUM of songs filled with praise and worship that we wanna share with people everywhere!</t>
  </si>
  <si>
    <t>Local Boi Racing - Youth Sprint Karting in California</t>
  </si>
  <si>
    <t>2015 Red Line Oil Series at Sonoma Raceway - Sprint Karting          _x005F_x000D_
Family racing team seeking pledges for 2015 racing season</t>
  </si>
  <si>
    <t>Soaring Shoes *** Gadget for Walking and Jogging</t>
  </si>
  <si>
    <t>Footwear for people who are willing and looking for a new experience.</t>
  </si>
  <si>
    <t>"The Great Vintage Comic Book Poster"</t>
  </si>
  <si>
    <t>I want to celebrate the world of Golden Age comic book art. Let's make a screen printed poster.</t>
  </si>
  <si>
    <t>Chessia Trick's Slipmat Shoppe- DJing with an art twist!</t>
  </si>
  <si>
    <t>I want to produce slip mats and decals for CDJs with my own original illustrations .  Other works here: www.chessiatrick.com_x005F_x000D_
_x005F_x000D_
~&lt;3~ :D</t>
  </si>
  <si>
    <t>"The Weird Guy" - A brand new web-comic series!</t>
  </si>
  <si>
    <t>The Weird Guy is an original web comic series about the one oddball you could never put your finger on, but have always wondered about.</t>
  </si>
  <si>
    <t>The Adventures of Penelope Hawk: A novel for ages 9 and up!</t>
  </si>
  <si>
    <t>Sixth grader, Penelope Hawk embarks on an epic adventure to rescue her mom from the Nightmare King &amp; save the dream world of Marazia.</t>
  </si>
  <si>
    <t>WHEELHOUSE - Cycling-event based food vendor</t>
  </si>
  <si>
    <t>We focus on unique and nutritious food that active people need and crave before, during, and after a race.</t>
  </si>
  <si>
    <t>RPG of the Month Club</t>
  </si>
  <si>
    <t>Receive a new RPG every month for a year with your generous pledge.</t>
  </si>
  <si>
    <t>ZeroBorg - Robotics for the Raspberry Pi Zero</t>
  </si>
  <si>
    <t>ZeroBorg; a brand new small but powerful motor controller and sensor board for the Raspberry Pi Zero. Build tiny but awesome robots!</t>
  </si>
  <si>
    <t>Alpha - The World's Best Keychain.</t>
  </si>
  <si>
    <t>Gentlemen, open bottles like a boss while carrying your keys more fashionably. Fully Machined in Virginia, USA.</t>
  </si>
  <si>
    <t>Conway Remembered on Tour starring Mike Walker</t>
  </si>
  <si>
    <t>I want to put together a Tour in 46 cities. There are millions of Conway Twitty fans that miss his music. I can bring it to them.</t>
  </si>
  <si>
    <t>Two-Sided Mirror Trading Card Game (Canceled)</t>
  </si>
  <si>
    <t>Assemble your team of 3 and prepare to battle for the sacred Two Sided Mirror! The object that can grant 3 wishes to those that find it</t>
  </si>
  <si>
    <t>One Kansas City Radio - Community Radio for the Urban Core</t>
  </si>
  <si>
    <t>Listen to radio by the community and local artists in a celebration of our multicultural voice in Kansas City's urban core.</t>
  </si>
  <si>
    <t>Split Rail Winery: Concrete Egg Wine Innovation Project</t>
  </si>
  <si>
    <t>We want to be the first Idaho winery to produce wines that have been fermented and aged in concrete.</t>
  </si>
  <si>
    <t>Be Cheerful - a book about my father, a story teller</t>
  </si>
  <si>
    <t>Please help me to share the stories that my father so loved to tell! I need the financial freedom to pursue this life long dream!</t>
  </si>
  <si>
    <t>New Music for Solo Trumpet and Orchestra</t>
  </si>
  <si>
    <t>I've commissioned a protest piece from Grant Fonda based on MLK Jr's "I have a dream" speech</t>
  </si>
  <si>
    <t>PerformanceKitchen.tv: Food, Flavor, Athletic Performance</t>
  </si>
  <si>
    <t>PerformanceKitchen.tv is where passionate flavor, solid performance nutrition &amp; smart technique meet!</t>
  </si>
  <si>
    <t>Robot PCB kits.</t>
  </si>
  <si>
    <t>A excellent platform for anyone to get into robotics, just simply solder in the required parts &amp; see you creations come to life!</t>
  </si>
  <si>
    <t>Unreal Script IDE 2012</t>
  </si>
  <si>
    <t>Unreal Script integrated development environment for UDK</t>
  </si>
  <si>
    <t>El naco maravilla</t>
  </si>
  <si>
    <t>realizar una película surrealista del folclore mexicano mezclando la comedia y la acción en una historia de superación personal.</t>
  </si>
  <si>
    <t>Monarques - West Coast Tour</t>
  </si>
  <si>
    <t>Monarques is embarking on their first tour of the West Coast! Contribute to our funds and you'll receive an exclusive download plus happiness and love</t>
  </si>
  <si>
    <t>Soy and the Boys- Seven Teenagers Creating A Jazz Album</t>
  </si>
  <si>
    <t>We're 7 high-schoolers who love jazz and want to make something cool. Everything on this album will be originally composed by us.</t>
  </si>
  <si>
    <t>Bench Racing and Re-Rides</t>
  </si>
  <si>
    <t>One of a kind documentary of living legends of big Hollywood  Stunts. Hear first hand behind the scenes stories; Bench Racing.</t>
  </si>
  <si>
    <t>Crisp Brake MTB</t>
  </si>
  <si>
    <t>New disk brake caliper design, SAFER, simpler, lighter, lower maintenance, looks cool. Patent Pending.</t>
  </si>
  <si>
    <t>Save Sam's Shots - Film archive of Brixton life since 1960</t>
  </si>
  <si>
    <t>Help us save this important historical film archive of Clovis Salmon aka 'Sam the Wheels',  the UK's first Black documentary filmmaker</t>
  </si>
  <si>
    <t>Digging deeper: 5-day Workshop with Jesse Reno in his studio</t>
  </si>
  <si>
    <t>I'm flying from Jupiter (not the planet) to Portland in August to take Level 2 of Jesse's workshop + getting my art photographed.</t>
  </si>
  <si>
    <t>Father's Day</t>
  </si>
  <si>
    <t>FATHER'S DAY: A dramedy about trying to patch foxholes with band-aids.</t>
  </si>
  <si>
    <t>LAST TWO STANDING (Canceled)</t>
  </si>
  <si>
    <t>The Ultimate Board Game That Will Turn You Into The Ideal Man Or Woman For Dating.  #GetInTheGame #DareIfYouWill</t>
  </si>
  <si>
    <t>Scene Radio</t>
  </si>
  <si>
    <t>Scene Radio is dedicated to the world wide promotion of emerging unsigned artists via ios streaming music app with presskit.</t>
  </si>
  <si>
    <t>Kräkas från Kaknästornet</t>
  </si>
  <si>
    <t>Vissa vill bli astronauter, vissa vill hoppa fallskärm. Vår vän vill bli full och kräkas från Kaknästornet. Vi vill filma detta.</t>
  </si>
  <si>
    <t>A Haunted Hangover</t>
  </si>
  <si>
    <t>It's a text-based horror game. You are in a creepy house with a hangover and you have to escape.</t>
  </si>
  <si>
    <t>ecoCAD for Kids: Kids design their "House of the Future"</t>
  </si>
  <si>
    <t>Kids design and build their eco-friendly model "House of the Future" using CAD software, laser cutters and renewable energy</t>
  </si>
  <si>
    <t>Compilation CD remastered tracks and new tracks</t>
  </si>
  <si>
    <t>The project I am interested in doing is a compilation of select tracks from our previously released albums with remastering and tracks.</t>
  </si>
  <si>
    <t>Judgment of Rage - 2D Action Game with Passion and Revenge</t>
  </si>
  <si>
    <t>Use the traditional animation skills to reproduce the classic 2d scrolling action games! To destroy any enemy in your way with fist!</t>
  </si>
  <si>
    <t>Virtual Sports Playbook Video Game</t>
  </si>
  <si>
    <t>This Virtual Playbook is an entertaining quiz that help athletes learn their playbook in a gaming format to reduce injuries.</t>
  </si>
  <si>
    <t>Jessie-May's Photography</t>
  </si>
  <si>
    <t>I am hoping to start up my own photography business, within this I need to be able to buy equipment to be successful in this plan.</t>
  </si>
  <si>
    <t>Horticultural Farming for the Luo community in Nyanza, Kenya</t>
  </si>
  <si>
    <t>An organic farm that could provide food for the community whilst also providing extra income for the women of the Luo tribe.</t>
  </si>
  <si>
    <t>myApp+ Make Apps, Make Money</t>
  </si>
  <si>
    <t>Create iOS and Android apps without writing any code! No extra hardware or software required. Create apps right from your phone!</t>
  </si>
  <si>
    <t>SELF PUBLISHING...eBOOKS WITH CAMPANION GAME APPS (Canceled)</t>
  </si>
  <si>
    <t>Bright Magic is excited  to announce their eBook and App Millie and Jemma's Beanstalk Adventures...The Wisdom of the Sacred Beans.</t>
  </si>
  <si>
    <t>Formicarium | Strategy + Sandbox + Sim + xkcd-Genetics</t>
  </si>
  <si>
    <t>Guide a complex but fragile ant hive through difficulties and dangers both above and underground.</t>
  </si>
  <si>
    <t>PROOF 2012</t>
  </si>
  <si>
    <t>A twelve month interactive story full of mysteries and puzzles that steadily unfolds each month as you attempt to save the world.</t>
  </si>
  <si>
    <t>High Fiction presents The Battle of the Bands</t>
  </si>
  <si>
    <t>High Fiction, the popular music webzine, is hosting its first ever Battle of the Bands.  It's a theatrical event.  It's an EP.</t>
  </si>
  <si>
    <t>HEX - Halloween &amp; Entertainment Expo in Calgary</t>
  </si>
  <si>
    <t>You can be a part of Calgary's first Halloween Expo. HEX will bring together live music, games, celebrities, and scares!</t>
  </si>
  <si>
    <t>Shades of Earth- The journey into full production begins!</t>
  </si>
  <si>
    <t>Shades of Earth is made with lots of love. An exclusive line of whimsical, hand-dyed beachwear encourages you to be in your element.</t>
  </si>
  <si>
    <t>Mind As Water :: gallery prints</t>
  </si>
  <si>
    <t>Mind As Water composite portrait installation seeks funding for printing and mounting costs to raise awareness for water development.</t>
  </si>
  <si>
    <t>Art + Mastering the new NICKEL &amp; DIME BAND w/ Rick Berlin CD</t>
  </si>
  <si>
    <t>to raise $1500 from friends and fans to pay for mastering our brand new RICK BERLIN with THE NICKEL &amp; DIME BAND cd (ALWAYS ON INSANE)</t>
  </si>
  <si>
    <t>Inner Dream</t>
  </si>
  <si>
    <t>â€˜Inner Dreamâ€™ is a modern fairy tale about dreams._x005F_x000D_
What if time froze while you are asleep?</t>
  </si>
  <si>
    <t>Tools For Transparency - What are YOUR Representatives up To</t>
  </si>
  <si>
    <t>Tools for Transparency provides brief display of congressional legislative actions(Public Laws) for Users in combination with summaries</t>
  </si>
  <si>
    <t>Monster Designed 3D Dice For Miniatures and Board Gamess</t>
  </si>
  <si>
    <t>Five highly detailed Custom Designed 3D Dice perfect for collectors, gamers and hobbyists.</t>
  </si>
  <si>
    <t>Native American Language Book for Children</t>
  </si>
  <si>
    <t>Interactive Book with Audio to learn the Ojibwe Language for Children.  Website, Ebook and more!</t>
  </si>
  <si>
    <t>Howard Lovecraft &amp; the Three Kingdoms Hardback Graphic Novel</t>
  </si>
  <si>
    <t>The incredibly popular, 3 volume, all-ages Howard Lovecraft series published by Arcana is being released in a wonderful Hardcover book.</t>
  </si>
  <si>
    <t>Rolf - A party game for creatives, geeks and Nerdfighters</t>
  </si>
  <si>
    <t>A simple party game that rewards the clever, funny, quick-witted smart-ass.</t>
  </si>
  <si>
    <t>Salvador Kitti</t>
  </si>
  <si>
    <t>••• WEARABLE ART WITH THE PURPOSE OF PROTECTING AND PRESERVING ART, ANIMALS AND THE ENVIRONMENT •••</t>
  </si>
  <si>
    <t>Hackerspace, Technology, and creation lab Johnstown PA</t>
  </si>
  <si>
    <t>Johnstown PA needs a hackerspace, and were going to give it one with your help!</t>
  </si>
  <si>
    <t>Anonymous Guitars Spectre Wireless System</t>
  </si>
  <si>
    <t>The world’s first rechargeable wireless system, mounted internally - no wires, no batteries, no hassle!</t>
  </si>
  <si>
    <t>Creature Feature Vol. 1</t>
  </si>
  <si>
    <t>Creature Feature Vol 1 collects almost two years worth of erotic comics written &amp; drawn by Kelly &amp; Nichole Matthews, aka Kickingshoes.</t>
  </si>
  <si>
    <t>HEAL AMERICA documentary film</t>
  </si>
  <si>
    <t>?HEAL AMERICA is a documentary film about the movement to heal the racial and generational wounds of our society.</t>
  </si>
  <si>
    <t>Jahfarii-Beads</t>
  </si>
  <si>
    <t>"Jahfarii is energy, beads are fashion, upgrade your style."</t>
  </si>
  <si>
    <t>Wine Inspired Candles</t>
  </si>
  <si>
    <t>We have three passions: wine, upcycling, and candles. We decided to combine our three passions and create Wicks &amp; Spirits.</t>
  </si>
  <si>
    <t>It Takes a Village!</t>
  </si>
  <si>
    <t>It Takes a Village! is a animated sitcom that focuses on two newly unemployed parents trying to raise three spoiled teenagers.</t>
  </si>
  <si>
    <t>Our best PIE yet!</t>
  </si>
  <si>
    <t>We aspire to deliver the best apple pie to our life companion Tom Bokkers on his 17th birthday!</t>
  </si>
  <si>
    <t>Monica &amp; Boss: A Short - The Fastest/Cheapest Kickstarter</t>
  </si>
  <si>
    <t>Things get awkward when Monica sits down with her Boss and  realizes her internet searches have not been private.</t>
  </si>
  <si>
    <t>Fresh Ground Pepper 2015</t>
  </si>
  <si>
    <t>FGP's 2015 season will bring more new artists together and provide more resources to make more new work in NYC than ever before.</t>
  </si>
  <si>
    <t>A PeachMonkeyWater Comedy Hour</t>
  </si>
  <si>
    <t>Seven original short comedies (plus a few surprises) in a PeachMonkeyWater Comedy Hour!  Coming at you on the big screen this fall.</t>
  </si>
  <si>
    <t>Bad Influence 'zine - Notorious Woman Issue</t>
  </si>
  <si>
    <t>"Between two evils, I generally like to pick the one I've never tried before." It's the Notorious Woman Issue of Bad Influence!</t>
  </si>
  <si>
    <t>Erhebung: A dance-sculpture on tour to reach new audiences</t>
  </si>
  <si>
    <t>Help us to expand our work and support us in presenting high-quality art experiences in unusual spaces to people across the UK</t>
  </si>
  <si>
    <t>JEnglish - Use simple English to program complex websites.</t>
  </si>
  <si>
    <t>JEnglish is a javascript library that parses simple English sentences and transforms them into complex HTML5, CSS3 and Javascript.</t>
  </si>
  <si>
    <t>My Baby Tiger</t>
  </si>
  <si>
    <t>A store for baby and toddler clothing and accessories where a portion of the proceeds go to the preservation of tigers in the wild.</t>
  </si>
  <si>
    <t>Susana Madrid Launch -Unique Handmade in Italy Fashion Shoes</t>
  </si>
  <si>
    <t>SM Shoes want to empower Women Personality thanks to innovative and unique made pieces that are ethically crafted by Italian artisans.</t>
  </si>
  <si>
    <t>Hermes: Infinite Phase</t>
  </si>
  <si>
    <t>Hermes is a strategic multiplayer online battle arena game where three factions battle each other in rated and persistent battles.</t>
  </si>
  <si>
    <t>REPORT</t>
  </si>
  <si>
    <t>-Report est une serie Thriller centrÃ© sur une cellule dâ€™espionnage dissidente FranÃ§ais._x005F_x000D_
-Report a french's dissident cell serie</t>
  </si>
  <si>
    <t>Ballpoint Pen Tile Image Wildlife Calendar by Jeff Cornelius</t>
  </si>
  <si>
    <t>When 2018 is finished, these images can be cut out and arranged like a puzzle to make the complete 22 1/8"high x 24"wide  image.</t>
  </si>
  <si>
    <t>A thrilling new webseries, Cleanthony &amp; the Caesars</t>
  </si>
  <si>
    <t>The exploits of Shakespeare's  Anthony &amp; Cleopatra in the contemporary world of corporate corruption, addiction, &amp; murder.</t>
  </si>
  <si>
    <t>The Life of A Theory: Following in the Footsteps of Einstein</t>
  </si>
  <si>
    <t>A Rare Behind the Scenes Look on the Development of a  NEW Theory.</t>
  </si>
  <si>
    <t>The One and Only Bill Davis + RCA Studio B =  Vinyl</t>
  </si>
  <si>
    <t xml:space="preserve">  The One and Only Bill Davis recorded his first EP at historic RCA studio B.  Help him get it pressed to vinyl and he'll put you in the liner notes!</t>
  </si>
  <si>
    <t>Exemplar: Tales of the New Roman Empire RPG</t>
  </si>
  <si>
    <t>Exemplar is a Savage Worlds Setting where you play Super Powered heroes bound by oaths of fealty during the Middle Ages.</t>
  </si>
  <si>
    <t>"Molings Rui" original BJD head</t>
  </si>
  <si>
    <t>Rui is a sweet yet mischievous custom head for an MSD sized ball jointed doll, who needs funding to be cast in resin.</t>
  </si>
  <si>
    <t>Great Lakes Healthy Vending</t>
  </si>
  <si>
    <t>We are creating a healthy vending market in South-Western Ontario to provide access to healthy snack alternatives.</t>
  </si>
  <si>
    <t>Tame - Webcomic Series</t>
  </si>
  <si>
    <t>An original webcomic series, available to read on Tapastic!</t>
  </si>
  <si>
    <t>We're looking to produce the hottest team headwear</t>
  </si>
  <si>
    <t>We make classic team hats and apparel. All major leagues.</t>
  </si>
  <si>
    <t>City Girl Cooks: Fashion and Top Chefs in Milan</t>
  </si>
  <si>
    <t>Fashion and top chefs like you've never seen before. Italian American girl sets off to Milan to find "la bella vita."</t>
  </si>
  <si>
    <t>ANTHYMN</t>
  </si>
  <si>
    <t>Fantasy adventure MMORPG which sets the stage for players to create, share, and wield the power of music together.</t>
  </si>
  <si>
    <t>Project Attica/Stop the Violence</t>
  </si>
  <si>
    <t>We are making social justice-themed stenciled t-shirts with students from Cheraw, South Carolina to promote social justice.</t>
  </si>
  <si>
    <t>Handmaid - Jojo</t>
  </si>
  <si>
    <t>An indie acoustic EP album</t>
  </si>
  <si>
    <t>Garden Trains of Austin</t>
  </si>
  <si>
    <t>Garden trains can be created outdoors in Austin for everyone to enjoy while using solar power and drought tolerant plants.</t>
  </si>
  <si>
    <t>Zombie Battleground - The New Generation of CCG/TCG</t>
  </si>
  <si>
    <t>Zombie Battleground is a groundbreaking (digital) card game that lets you collect, control, and ACTUALLY own your cards - for real.</t>
  </si>
  <si>
    <t>The Pluggable Cable Management Box</t>
  </si>
  <si>
    <t>A stylish cable management box with built-in surge protection engineered to be wall mountable without drilling holes.</t>
  </si>
  <si>
    <t>Ziba Cards: All Handmade...designed to make someone happy!</t>
  </si>
  <si>
    <t>We are an army of strength and beauty...sending encouragement one card at a time</t>
  </si>
  <si>
    <t>A Portrait of Argentina: Landscapes and Portraits</t>
  </si>
  <si>
    <t>A painting expedition to find the people and places that define Argentina and bring us hope, wonder and inspiration.</t>
  </si>
  <si>
    <t>Margaritaville Bee Free Poetry (Canceled)</t>
  </si>
  <si>
    <t>A once-in-a-lifetime performance art exhibition! Participate in a unique poetry exhibition with live Honey Bees.</t>
  </si>
  <si>
    <t>Melinda's Catering</t>
  </si>
  <si>
    <t>More than just a catering business. Open seven days a week, homemade dishes, breakfasts, lunches, dinners, free delivery, great prices.</t>
  </si>
  <si>
    <t>BandInHeaven spooky dog shirts, donate $10 and get a shirt</t>
  </si>
  <si>
    <t>Raising money to get our first batch of t-shirts to help us tour. Artwork based off of Matt Lifson's design for our HoZac 7"</t>
  </si>
  <si>
    <t>Decatur Kids Got Talent</t>
  </si>
  <si>
    <t>Decatur Kids Got Talent will be showcasing Decatur's most talented kids from kindergarten through 8th grade. Sat. March 31st 2018!</t>
  </si>
  <si>
    <t>Help Us Film "The Apostle"</t>
  </si>
  <si>
    <t>"The Apostle" explores the Second Coming of God's son. How can he complete what he is set to do? After all, he's just a boy.</t>
  </si>
  <si>
    <t>"A Father's Day" pop musical theater production</t>
  </si>
  <si>
    <t>A 2015 original pop musical about life and family from a father's eyes, debuting the weekend before Father's Day on June 13 in SLC, UT.</t>
  </si>
  <si>
    <t>Amazing Waves - beauty of waves and an appreciation of surf</t>
  </si>
  <si>
    <t>Amazing Waves - stunning book capturing the beauty and majesty of ocean waves featuring the work of the world's best surf photographers</t>
  </si>
  <si>
    <t>BRISTLES - A Short Romantic Comedy</t>
  </si>
  <si>
    <t>Meet Lilly and Lisle._x005F_x000D_
Lilly likes the thrill of high speed chases._x005F_x000D_
Lisle likes to iron his underpants.</t>
  </si>
  <si>
    <t>Off Brand</t>
  </si>
  <si>
    <t>"Off Brand" is a 2 part pilot for a new comedy web-series or tv show.  Our goal is to offer the premiere  to the audience for free.</t>
  </si>
  <si>
    <t>Gold-N-Fire 80's Long Hair Rock Album</t>
  </si>
  <si>
    <t>One of the youngest rock groups creating their first cd, bringing back some of the classic_x005F_x000D_
80's rock songs.</t>
  </si>
  <si>
    <t>Brooklyn Biltong - New Peri Peri Flavor</t>
  </si>
  <si>
    <t>Introducing Zulu Peri Peri! The first addition to our delicious grass fed biltong family. South African beef jerky made in the USA.</t>
  </si>
  <si>
    <t>image affects - perspective is everything</t>
  </si>
  <si>
    <t>Looking at life thru a lense can change emotions &amp; opinions. I want to move people to open their mind thru an art installation.</t>
  </si>
  <si>
    <t>Public Oversight Of News Accuracy</t>
  </si>
  <si>
    <t>People have been concerned with accuracy in media and this is the solution to getting real news.</t>
  </si>
  <si>
    <t>Original art, pictures, drawings and portraits!</t>
  </si>
  <si>
    <t>Creating original art for everyone! Art lovers roll up! Crazy and colourful! Original pieces of my art, personal requests or a random!!</t>
  </si>
  <si>
    <t>The Farmer's Backyard: Album Promo Project</t>
  </si>
  <si>
    <t>After flirting with a few record labels I was convinced of doing this alone... I was so very wrong! THANK YOU all for the grand support</t>
  </si>
  <si>
    <t>Mighty Mongo's Going on the Vans Warped Tour... HELP!</t>
  </si>
  <si>
    <t>Hey Mongolia! We are embarking on our first National Tour, the 2012 VANS WARPED TOUR, this summer and need YOUR help!</t>
  </si>
  <si>
    <t>"Lost Sheep" - Authorship</t>
  </si>
  <si>
    <t>This project is based on a trues story of my families generation where I will show the relationships between sister and families.</t>
  </si>
  <si>
    <t>Tales of the Caribbean</t>
  </si>
  <si>
    <t>A collection of 1920's era adventures for the 7th edition Call of Cthulhu role playing game set in the Caribbean.</t>
  </si>
  <si>
    <t>Vegan cookbook for kids</t>
  </si>
  <si>
    <t>A cookbook that has simple and easy vegan recipes that any parent can easily prepare for their kids.</t>
  </si>
  <si>
    <t>Catalysta - Do Something that Means Something</t>
  </si>
  <si>
    <t>Can any career be socially responsible &amp; sustainable? That's the question behind Catalysta and two Web-based video programs.</t>
  </si>
  <si>
    <t>The Euggies - Illustrated Book</t>
  </si>
  <si>
    <t>The Euggies is a children story centered on a group who are colorful fictional characters that lives in Euggieville.</t>
  </si>
  <si>
    <t>Siouxlandclassifieds.org</t>
  </si>
  <si>
    <t>A web based classifieds service for Sioux falls, south dakota. I need the money to buy bus bench ads around town.</t>
  </si>
  <si>
    <t>Book about child abuse and adult victims of child abuse</t>
  </si>
  <si>
    <t>"Child Abuse Never Ends" A book about child abuse and adult victims of child abuse.</t>
  </si>
  <si>
    <t>"Really B-Movie!" (The Animated Short)</t>
  </si>
  <si>
    <t>Public domain sci-fi movies and TV quality animation combine to form "Really B-Movie!" (The Animated Short)</t>
  </si>
  <si>
    <t>The Best Flashlight Ever.</t>
  </si>
  <si>
    <t>I'm the guy behind Luke Lamp Co. and I need your help bringing my newest design to life. An LED flashlight has never been so cool.</t>
  </si>
  <si>
    <t>Ben's EP Project: The Adventure of a Curly Haired Guitarist</t>
  </si>
  <si>
    <t>I am trying to raise money for my cousin who is a musician/songwriter in Nashville to make a five song EP to jumpstart his music career</t>
  </si>
  <si>
    <t>Critical Mass: Biopunk Comic</t>
  </si>
  <si>
    <t>A punk rock nuclear physicist working for the military fights a government dictator only to bring about the apocalypse himself.</t>
  </si>
  <si>
    <t>The Band Called FUSE goes to South by SouthWest (SXSW)</t>
  </si>
  <si>
    <t>Help The Band Called FUSE tour to SXSW to bring our trailblazing New York underground soul rock to the whole wide world!</t>
  </si>
  <si>
    <t>ICENI - fountain pen</t>
  </si>
  <si>
    <t>Uniquely designed and personalised fountain pen, made possible by using advanced laser sintering manufacturing technology.</t>
  </si>
  <si>
    <t>Ionobell - Green, Sustainable Batteries</t>
  </si>
  <si>
    <t>We are Ionobell, a battery company focused on developing cheap, eco-friendly, and high-performance batteries for electronics and EVs.</t>
  </si>
  <si>
    <t>UME: Smart &amp; Stylish USB outlet (Canceled)</t>
  </si>
  <si>
    <t>Smart USB outlet with brand new design for each day.</t>
  </si>
  <si>
    <t>Tables</t>
  </si>
  <si>
    <t>Tables is a short film focusing on a conversation that explores pub furniture, our place in the universe and everything in between.</t>
  </si>
  <si>
    <t>The TOLAD One. A new way of scattering cremation ashes</t>
  </si>
  <si>
    <t>The mobile urn that enables people to scatter ashes over a distance during a memorial walk, paired with an app that tracks the route</t>
  </si>
  <si>
    <t>Let's Go and Meet the Monster Girls!</t>
  </si>
  <si>
    <t>A softcore pin-up book featuring a variety of monster girls.</t>
  </si>
  <si>
    <t>SoCo Creamery Ice Cream -- Make More Happy -- Naturally!</t>
  </si>
  <si>
    <t>More SoCo Creamery ice cream?  _x005F_x000D_
_x005F_x000D_
SWEET!</t>
  </si>
  <si>
    <t>One idea. One week. One film.</t>
  </si>
  <si>
    <t>My fellow filmmaker friends and I are creating a film for a festival. We have exactly 168 hours to shoot, edit, and deliver.</t>
  </si>
  <si>
    <t>When Lies Meet Truth</t>
  </si>
  <si>
    <t>This shocking drama will capture how a group of friends lie leads to another, until the truth is discovered!</t>
  </si>
  <si>
    <t>Te Amo Pasta, organic hand made pastas and sauces</t>
  </si>
  <si>
    <t>We are making organic handmade pastas and sauces. Water and flour from Italy, pastures eggs, DOP cert. Tomatoes. Highest quality.</t>
  </si>
  <si>
    <t>What's O.L.D. Is N.E.W. - Two Crunchy Roleplaying Games!</t>
  </si>
  <si>
    <t>Build a starship. Brew a potion. Explore a dungeon. Create a universe. Give your wizard a spaceship. Now in hardcover!</t>
  </si>
  <si>
    <t>UTOPIA</t>
  </si>
  <si>
    <t>Provide a great Breakfast, Lunch, Wifi, .35 acre Organic Garden, Work opportunity and low affordable rental housing for Individuals</t>
  </si>
  <si>
    <t>1967 Streamline MotorHome Restoration Project</t>
  </si>
  <si>
    <t>67 Streamline RV, 1 of 80 ever made. Needs total restoration. Such a unique piece of Americana. It deserves the respect to restore it!</t>
  </si>
  <si>
    <t>The Eleventh Wonder of the Universe</t>
  </si>
  <si>
    <t>A treasure map to the Eleventh Wonder of the Universe</t>
  </si>
  <si>
    <t>"Kings of Bushwick" Short Film: POST PRODUCTION STAGE</t>
  </si>
  <si>
    <t>"Kings of Bushwick" is a 20 minute action packed/character driven film that'll grab the attention of audiences from all over the world!</t>
  </si>
  <si>
    <t>An Eagle's Nest- The story of Dedrick Warmack</t>
  </si>
  <si>
    <t>An autobiography to assist at-risk youth navigate the obstacles of poverty, crime, violence, drugs, relationships, health and society.</t>
  </si>
  <si>
    <t>Ballast</t>
  </si>
  <si>
    <t>A Canadian-centric website where thoughtful people gather to discuss the day’s activities.</t>
  </si>
  <si>
    <t>SEX AND VIOLENCE VOL. 2</t>
  </si>
  <si>
    <t>Jimmy Palmiotti &amp; Justin Gray _x005F_x000D_
                present_x005F_x000D_
 SEX AND VIOLENCE VOL. 2 _x005F_x000D_
 a full color 64 page adult graphic novel</t>
  </si>
  <si>
    <t>Bandit's Run (A True Story of a Lost Dog) (Canceled)</t>
  </si>
  <si>
    <t>To publish and promote my book BANDIT'S RUN, the true story of a lost dog in rural Indiana.</t>
  </si>
  <si>
    <t>Debut Album by Seven Years - Almost to the finish line!</t>
  </si>
  <si>
    <t>We love sharing our creativity with anyone willing to lend an ear.  Music is fun for us, but it's no fun without you. So turn it up!</t>
  </si>
  <si>
    <t>The Prophets In Training Series</t>
  </si>
  <si>
    <t>Book Launch Oct. 29-1st YA novel by A.W. Hampton set in the late 1600s depicts the victory and spiritual triumph of 10yr old Jacqueline</t>
  </si>
  <si>
    <t>Androidify Me - Your own Android custom stickers!</t>
  </si>
  <si>
    <t>AndroidifyMe is a project about creating customized Android stickers based on the creations of Androidify App users. It's an easy an...</t>
  </si>
  <si>
    <t>Buy It Now! :The Quest To Not Find Something</t>
  </si>
  <si>
    <t>A documentary about collecting and dealing secondary markets in the post ebay age.</t>
  </si>
  <si>
    <t>The Most Beautiful Day</t>
  </si>
  <si>
    <t>Mars Meteor</t>
  </si>
  <si>
    <t>Salt Lamp 2.0</t>
  </si>
  <si>
    <t>Cholos vs Vampires</t>
  </si>
  <si>
    <t>Cholos vs Vampires is a live action feature film about a hive of vampires that invade a neighborhood in East LA.</t>
  </si>
  <si>
    <t>THE WORLD'S BEST - HYPPO Blankets USA (Canceled)</t>
  </si>
  <si>
    <t>WORLD'S FIRST SEPARATING WASHABLE COMFORTER</t>
  </si>
  <si>
    <t>Help us make a new record!</t>
  </si>
  <si>
    <t>If the Mayans were right, then this the last chance we've got.</t>
  </si>
  <si>
    <t>Wallabout Film Festival 2014</t>
  </si>
  <si>
    <t>The Wallabout Film Festival is a student-run film festival showcasing student films which began in 2009 at Pratt.</t>
  </si>
  <si>
    <t>PowerCell (Canceled)</t>
  </si>
  <si>
    <t>Vivid multiplayer fast paced FPS/RPG with jetpacks and lasers!</t>
  </si>
  <si>
    <t>High Performance Underwear Made by Bamboo Charcoal</t>
  </si>
  <si>
    <t>Designed to be the most comfortable underwear ever</t>
  </si>
  <si>
    <t>Life Simplifier</t>
  </si>
  <si>
    <t>Life Simplifier: a system of people and AI that helps guide and provide options to people with "should I" or "what do I do" questions</t>
  </si>
  <si>
    <t>1ST Draft Notebooks</t>
  </si>
  <si>
    <t>Combination notebook and "how to write your own novel" booklet. Each genre cover, illustrated by a famous South African illustrator.</t>
  </si>
  <si>
    <t>Extreme Sports Apparel</t>
  </si>
  <si>
    <t>Our Apparel is base on the latest in Nano &amp; Compression Technology and our products are made in the USA.</t>
  </si>
  <si>
    <t>Brass ~ An Industrial Revolution</t>
  </si>
  <si>
    <t>The famous industrial revolution strategy boardgame by Martin Wallace and a finely brewed sequel, Brass: Birmingham</t>
  </si>
  <si>
    <t>The Waking West debut album m/</t>
  </si>
  <si>
    <t>Toronto's indie/folk sweethearts, The Waking West are recording their debut album. Listen up, it's gonna be dreamy.</t>
  </si>
  <si>
    <t>Liam O'Halloran Photography</t>
  </si>
  <si>
    <t>Please help me start my own small photography business.</t>
  </si>
  <si>
    <t>Documentary movie of the music album "Genes of our fathers".</t>
  </si>
  <si>
    <t>We are raising funds for the making of a documentary of the newly completed album "Genes of our fathers" by the band, "November 5".</t>
  </si>
  <si>
    <t>Red Pitaya: Open instruments for everyone</t>
  </si>
  <si>
    <t>Technologies yesterday available only to research labs and industry turn your iPhone, tablet or PC into an amazing instrument.</t>
  </si>
  <si>
    <t>Studio nudes with Rebecca Lawrence and Anoush Anou</t>
  </si>
  <si>
    <t>Fine art nudes of two lovely ladies shot in the studio.</t>
  </si>
  <si>
    <t>Reeds mead</t>
  </si>
  <si>
    <t>We are a group of brewers look to share our creation with the world. We just need a little help getting our quality mead out there.</t>
  </si>
  <si>
    <t>Coffee Extract Tower</t>
  </si>
  <si>
    <t>Extract Pure, Delicious Coffee -- One Drop At A Time.</t>
  </si>
  <si>
    <t>Nouveau Critter Enamel Pins</t>
  </si>
  <si>
    <t>Inspired by adorable animals and art nouveau, these beautiful enamel pins are perfect for any lover of cute things.</t>
  </si>
  <si>
    <t>Take the song Elements by Lindsey Stirling, Hula Hoping, Dancing on water and set in in NYC and what do you get. one Sweet music video.</t>
  </si>
  <si>
    <t>"Hooking" for more yarn !</t>
  </si>
  <si>
    <t>Creating unique , handmade items one ball of yarn at a time !</t>
  </si>
  <si>
    <t>Løvtag: Treetop cabins in the woods</t>
  </si>
  <si>
    <t>We want to build treetop cabins for overnight stays in the canopy of a small forest near the beautiful Mariager Fjord in Denmark.</t>
  </si>
  <si>
    <t>Chicken Hero - A quirky, pixel platformer</t>
  </si>
  <si>
    <t>Follow Chicken Phil on his quest to reclaim his stolen eggs in our simple, yet engaging, pixel platformer.</t>
  </si>
  <si>
    <t>Laughter in the Park 2012 - Brings Comedy to the People!</t>
  </si>
  <si>
    <t>Laughter in the Park is NY's only free outdoor comedy series!  2012 will be our 6th season!   This yr it will be 6 shows in June &amp; July</t>
  </si>
  <si>
    <t>Puppy Puzzle (Canceled)</t>
  </si>
  <si>
    <t>Creating an awesome puppy puzzle project from real life photos!</t>
  </si>
  <si>
    <t>Wahine Surfwear® Eco-friendly surf apparel for women</t>
  </si>
  <si>
    <t>Wahine Surfwear is an Organic &amp; Ocean-friendly surfwear label. We are about women empowerment and keeping the oceans we surf clean ?</t>
  </si>
  <si>
    <t>Chicken Out Mobile Game</t>
  </si>
  <si>
    <t>Chicken Out is a game for iOS and Android mobiles and tablets. Gameplay: No matter where you are. You wanna get out. Simple as that!</t>
  </si>
  <si>
    <t>The Super Fleece by Rumpl: The Perfect Blanket for Your Bed</t>
  </si>
  <si>
    <t>Inspired by your favorite hoodie— warm, cozy, water resistant, and antimicrobial.</t>
  </si>
  <si>
    <t>A 19 year old producers dream</t>
  </si>
  <si>
    <t>I am looking for investors for a project where i make some astounding music that would fit for anytime in the day.</t>
  </si>
  <si>
    <t>Continuity - Infinite Imagination</t>
  </si>
  <si>
    <t>The only notebook you need in life!</t>
  </si>
  <si>
    <t>TiDu's Candles and More Start Up - Soy Candles</t>
  </si>
  <si>
    <t>Help a local Texas business start right.  Beautiful candles, natural ingredients, all we need is you.</t>
  </si>
  <si>
    <t>Queen of the Night: Mozart's Opera Prequel</t>
  </si>
  <si>
    <t>The realm of Day and Night collide as this world premiere opera tells how the Queen from Mozart's "The Magic Flute" became so evil.</t>
  </si>
  <si>
    <t>Awesome Winter T-Shirt Line</t>
  </si>
  <si>
    <t>I want to print up a bunch of shirts. Help me out! From coffee to games to California to Lovecraft, there's something for everyone!</t>
  </si>
  <si>
    <t>Newsome Awards</t>
  </si>
  <si>
    <t>Newsome Awards give artist an opportunity to showcase their gifts and talents and be recognized on a national scale.</t>
  </si>
  <si>
    <t>Electric Room | a soulful Kirtan album with Beats</t>
  </si>
  <si>
    <t>Electric Kirtan chants + universal beats spice up music for global chill. This is a high hopes album and all it needs is well ... YOU!</t>
  </si>
  <si>
    <t>Zatari</t>
  </si>
  <si>
    <t>A documentary about young Syrian refugees living in Zatari camp_x005F_x000D_
How will they function in a normal society? Is there a future for them</t>
  </si>
  <si>
    <t>Poke Tattoo Studio</t>
  </si>
  <si>
    <t>It's a tattoo studio that has the look of an upscale art gallery and the feel of a luxury spa.</t>
  </si>
  <si>
    <t>27th Annual Summer Studio Tour</t>
  </si>
  <si>
    <t>The 27th annual Summer Studio Tour is a 2-day event inviting guests into the studios of working artists on the East End of Long Island.</t>
  </si>
  <si>
    <t>Ali McKeon Dance Project</t>
  </si>
  <si>
    <t>Ali McKeon Dance Project's launch will feature a new choreographic work based on Ali's research on Hawaiian culture and embodiment.</t>
  </si>
  <si>
    <t>Works IX</t>
  </si>
  <si>
    <t>WORKS is an annual art happening and celebration of the tremendously diverse art and culture we enjoy here in Portland, OR.</t>
  </si>
  <si>
    <t>RE-ViSE</t>
  </si>
  <si>
    <t>RE-ViSE puts the educational power of the SMART-device back in the hands of parents!</t>
  </si>
  <si>
    <t>Organic Dates and Papaya New Plantation (Canceled)</t>
  </si>
  <si>
    <t>Integrated agriculture of organic papaya and organic dates, managed by an experienced team from Israel, location in the Mojave Valley</t>
  </si>
  <si>
    <t>NYC Secular Solstice 2017: Generations</t>
  </si>
  <si>
    <t>A festival of science and song. Join us on December 9th to celebrate humanity and contemplate the values that we receive and pass down.</t>
  </si>
  <si>
    <t>Kunikar Photography</t>
  </si>
  <si>
    <t>My Daughter and I plan to further our education and start our own photography studio. She is 15 and is already studying videography.</t>
  </si>
  <si>
    <t>Spot-On Games</t>
  </si>
  <si>
    <t>We are looking to expand our Spot-On series of games with a new exciting take on a classic word-creation game.</t>
  </si>
  <si>
    <t>Davidson Chorale Messiah Performance</t>
  </si>
  <si>
    <t>The highly awarded Davidson Chorale from Augusta, GA will perform and record Handel's Messiah with the Lyra Vivace Chamber Orchestra.</t>
  </si>
  <si>
    <t>Boise Backcountry Adventures</t>
  </si>
  <si>
    <t>This is a highly detailed guide book that covers hiking, trail running, canyoneering, and light mountaineering in the Boise, ID region.</t>
  </si>
  <si>
    <t>The Cinemascope EPs</t>
  </si>
  <si>
    <t>Hotels embarks on a project to record three separate EPs to be released seasonally in 2012.</t>
  </si>
  <si>
    <t>Camera Crusades 2017 Photography Calendar</t>
  </si>
  <si>
    <t>My 2017 Camera Crusades Calendar. It features some of my favorite images from my travels this year.</t>
  </si>
  <si>
    <t>The Kobzar Park Rejuvenation Project</t>
  </si>
  <si>
    <t>Our group intends to replace the statue shown in the photo which was toppled and damaged beyond repair</t>
  </si>
  <si>
    <t>The Hill Country Edelweiss</t>
  </si>
  <si>
    <t>The Hill Country Edelweiss will be a German inspired, Texas flavored sandwich shop servicing Kerrville, TX.</t>
  </si>
  <si>
    <t>Laugh Magic Theater</t>
  </si>
  <si>
    <t>An intimate evening of humor, wonder, and astonishment with Comedy Magician Lyndy Phillips.</t>
  </si>
  <si>
    <t>Earth Bands™ | Bracelets made from EARTH (Canceled)</t>
  </si>
  <si>
    <t>earthbands.co</t>
  </si>
  <si>
    <t>Tourism: A Collection of Poetry, Fiction &amp; Essays</t>
  </si>
  <si>
    <t>Funding to print 'Tourism', the first full collection of poetry, short fiction and essays from spoken word performer Zach Roddis.</t>
  </si>
  <si>
    <t>Far More Precious Then Jewels. (Canceled)</t>
  </si>
  <si>
    <t>Who can find a Virtuous Woman? For she is Far more Precious then Jewels. Inspiring Christians through Clothing. _x005F_x000D_
Proverbs 31:10</t>
  </si>
  <si>
    <t>Make It Rain - A Reflective Cloud Chamber for Gastown</t>
  </si>
  <si>
    <t>Our artwork reclaims the steam vent as a performance site, filling the void presented by the missing clock. Help us fund its creation!</t>
  </si>
  <si>
    <t>VELEDA ORACLE DECK</t>
  </si>
  <si>
    <t>An original independent full-colour 54 card oracle deck made with a whole lot of love._x005F_x000D_
Designed for intuition and clarity.</t>
  </si>
  <si>
    <t>Future Project (Suspended)</t>
  </si>
  <si>
    <t>TBD</t>
  </si>
  <si>
    <t>Mandela Effect Reality Shift App</t>
  </si>
  <si>
    <t>Share, track, submit and discuss Mandela Effects in an easy to use  mobile app and see which effects you have in common with others.</t>
  </si>
  <si>
    <t>Jewerly brand in Monaco</t>
  </si>
  <si>
    <t>I would like to set up a highend jewelry brand in Monaco. I need initial capital to start. www.unabyeun.com</t>
  </si>
  <si>
    <t>The Frustrated State</t>
  </si>
  <si>
    <t>The Frustrated State will be the first in-depth book examining how Australia’s political sector is mismanaging technology policy.</t>
  </si>
  <si>
    <t>Book of Building: Color &amp; build your own fantastic creation</t>
  </si>
  <si>
    <t>A cut 'n paste coloring book featuring fantasy architecture.</t>
  </si>
  <si>
    <t>hanball app</t>
  </si>
  <si>
    <t>this app would unite all blue ball handball players</t>
  </si>
  <si>
    <t>PREY GROWL EP</t>
  </si>
  <si>
    <t>MUSIC EQUIPMENT AND MUSIC STUFF (OF THE DIGITAL VARIETY)</t>
  </si>
  <si>
    <t>Brooklyn Rod &amp; Gun: The Last 90 Days of 59 Kent</t>
  </si>
  <si>
    <t>Documenting the 6 year history of the Brooklyn Rod &amp; Gun, and its meandering development into a haven for musicians and locals alike.</t>
  </si>
  <si>
    <t>COMODO</t>
  </si>
  <si>
    <t>Felipe and Tamy.  From a super club to Comodo ! An aspiring restaurant in New York City.</t>
  </si>
  <si>
    <t>Capture The Word: Play your way to a better vocabulary!</t>
  </si>
  <si>
    <t>Focus group players love this game and you will too!  A board game that is a fun and creative way to develop vocabulary for all ages.</t>
  </si>
  <si>
    <t>Inanimate Connections</t>
  </si>
  <si>
    <t>Hey guys, we have recently formed as a "band" and are writing an EP, we would like to gain some support and followers!</t>
  </si>
  <si>
    <t>Original Sin</t>
  </si>
  <si>
    <t>I require start-up funds to market my book about mental-illness called "Original Sin."</t>
  </si>
  <si>
    <t>VITAWAG All Natural Liquid Vitamins for Dogs and Cats</t>
  </si>
  <si>
    <t>Introducing the worlds first and most unique All Natural Liquid Vitamin Supplements in both Dog and Cat loving flavors!</t>
  </si>
  <si>
    <t>Azyre's Designs</t>
  </si>
  <si>
    <t>I would like to create items that match my vision for fashion to sell online and at conventions.  Masks, papercraft, wirecraft and More</t>
  </si>
  <si>
    <t>SofiesSecret | All Natural Personal, Baby, Pet Care Products</t>
  </si>
  <si>
    <t>SofiesSecret is the first to combine Personal, Baby and Pet Care products into 1 Brand made with all natural and organic ingredients.</t>
  </si>
  <si>
    <t>Grand Old Academy: A Satirical Dating Sim</t>
  </si>
  <si>
    <t>Have you ever wanted to date presidential candidates? Now you can, with Grand Old Academy, a comedic visual novel!</t>
  </si>
  <si>
    <t>Scanography - Your favourite movie as a poster portrait</t>
  </si>
  <si>
    <t>Your favourite film as a unique poster print with a hidden portrait.  All frames of the movie scanned to show characters and scenes</t>
  </si>
  <si>
    <t>The Fishbowl</t>
  </si>
  <si>
    <t>"The Fishbowl" is a dark comedy about the allure, culture, and ultimate price of fame.</t>
  </si>
  <si>
    <t>Mugsy | The Open Source Robotic Coffee Maker</t>
  </si>
  <si>
    <t>Mugsy is the world's first hackable, customizable, dead simple, robotic coffee maker.</t>
  </si>
  <si>
    <t>new Ericka Corban album: Daydream</t>
  </si>
  <si>
    <t>Ericka Corban is releasing a new album of all original songs. _x005F_x000D_
This is an independent project with help from friends and family.</t>
  </si>
  <si>
    <t>Mr. Sassy Man</t>
  </si>
  <si>
    <t>I got this friend of mine and he is a star, I have a great Idea for a funny show and commercials. You will love this guy!</t>
  </si>
  <si>
    <t>Short experimental film - "All There Is and Only One"</t>
  </si>
  <si>
    <t>A short experimental film about our disjointed but beautiful lives. A girl with OCD struggles with her fears while searching for purpose and clarity.</t>
  </si>
  <si>
    <t>Enseñando mi vision</t>
  </si>
  <si>
    <t>me gustaria tener los medios para mostrar todas las caras de madrid, las buenas y malas y mi punto de vista de la gran urbe en un año</t>
  </si>
  <si>
    <t>prodigal - Recording Project</t>
  </si>
  <si>
    <t>It's finally time to record!  Join me in turning a dream into a reality - and helping put my humble encounter with God into song.</t>
  </si>
  <si>
    <t>To Suntan or Suicide: Let Your Child Decide</t>
  </si>
  <si>
    <t>An inside look into the lives of psoriasis victims who are known to have a higher propensity for suicide.</t>
  </si>
  <si>
    <t>Unique approach to jazz with unheard microtonal sounds</t>
  </si>
  <si>
    <t>One of the leading microtonal jazz saxophonists with a band of world class musicians!The music is new and virtually unheard of in jazz!</t>
  </si>
  <si>
    <t>JIG AND SAW</t>
  </si>
  <si>
    <t>Children's TV 3D CGI Animated film about Jig &amp; Saw, two adopted characters in search of the perfect puzzle to fit their jigsaw pieces.</t>
  </si>
  <si>
    <t>Y hasta la muerte amar - Poemas del Día de Muertos</t>
  </si>
  <si>
    <t>¿Y si la muerte anduviera en metro? 'Y hasta la muerte amar' conjunta poesía y animación de dos artistas mexicanos jóvenes.</t>
  </si>
  <si>
    <t>On The Other Side Of Town</t>
  </si>
  <si>
    <t>Help me print this large illustrated book, exploring the magical hidden places in our towns and cities. For children and big kids also.</t>
  </si>
  <si>
    <t>Z Minus</t>
  </si>
  <si>
    <t>Independent film about Zombies set in Ashland, OR, written, produced and directed by me at age 9.</t>
  </si>
  <si>
    <t>It Takes A Village To Raise Shanna Sharp's EP</t>
  </si>
  <si>
    <t>I'm recording a music EP &amp; I need a little assistance from you...pretty please!! Rome was not built in a day, thank god I have 60.</t>
  </si>
  <si>
    <t>Super Slide Me</t>
  </si>
  <si>
    <t>A project about documenting, processing and archiving the zeitgeist of us, right now using our greatest archival tool - slide film.</t>
  </si>
  <si>
    <t>AYLAH Womens Ready To Wear Fashion</t>
  </si>
  <si>
    <t>Aylah is Sydney based ready-to-wear label designed for women with inimitable style. Aylah woman is confident and fashion savvy.</t>
  </si>
  <si>
    <t>G2 - A new plugin to the Godot open-source game engine</t>
  </si>
  <si>
    <t>G2 refers to a new physics engine which provides the developer the ability to use relativistic physics in their games.</t>
  </si>
  <si>
    <t>THE BK SPRAY PAL by Lothar Paint.com</t>
  </si>
  <si>
    <t>We have the international patent on a tool to assist painters and roofers. The upgraded version requires a blue tooth device and an app</t>
  </si>
  <si>
    <t>Hollywood Hoopz, Quest to be the Best</t>
  </si>
  <si>
    <t>What does it take to make it in Hollywood? What does it take to be the best? Find out what it takes in the new documentary thriller!</t>
  </si>
  <si>
    <t>365 Squares Vol. II</t>
  </si>
  <si>
    <t>365 Squares Vol. II - One year of dailydrawing by Moon - May 2017-2018</t>
  </si>
  <si>
    <t>PIANOBIKE</t>
  </si>
  <si>
    <t>It's been over three years since we built the original pianobike. From the rubble of its spirit we'll pedal forth on a new pianobike.</t>
  </si>
  <si>
    <t>KIYOJO - The Modern Day Phone Wall Mount (Canceled)</t>
  </si>
  <si>
    <t>KIYOJO - The Modern Day Phone Wall Mount</t>
  </si>
  <si>
    <t>"ClarinetMonsteR" CD and Show Development</t>
  </si>
  <si>
    <t>“ClarinetMonsteR” is a show, for clarinet, jazz combo, and orchestra that crosses over between classical, jazz, and klezmer music.</t>
  </si>
  <si>
    <t>hAPPy hour</t>
  </si>
  <si>
    <t>Wally Pleasant's first release since 2004. This is a country album called Happy Hour. It details the dark side of small town life.</t>
  </si>
  <si>
    <t>Colour Blind</t>
  </si>
  <si>
    <t>Colour Blind is a short film about a colour blind photographer. Guided by her mother's teachings, she is trying to get her work shown.</t>
  </si>
  <si>
    <t>ChillaVino Wine's New Best Friend</t>
  </si>
  <si>
    <t>Wine or liquor beverage bottle chiller display that does not use water or ice. It can be customized for any business, decor or event.</t>
  </si>
  <si>
    <t>Renee-Louise Carafice's 3rd Album, "Power Animals"</t>
  </si>
  <si>
    <t>Renee-Louise Carafice's 3rd album, "Power Animals" is ready to be recorded, released and toured. This kickstarter will make it happen.</t>
  </si>
  <si>
    <t>Christmas Clip Chart - Bring the Naughty or Nice List home!</t>
  </si>
  <si>
    <t>Keep your kid's behavior in check this Holiday Season with the Christmas Clip Chart! FREE shipping for all backers!</t>
  </si>
  <si>
    <t>Experiencias de la Cocina Contemporánea.</t>
  </si>
  <si>
    <t>Ofrecer alternativas creativas de alimentos de buen sabor para crear experiencias desde la preparación, distribución y servicio</t>
  </si>
  <si>
    <t>Smartphone Workout Shorts. Better Than Armbands.</t>
  </si>
  <si>
    <t>Kippo shorts are built to workout with your smartphone. No phone flopping. Do a handstand no dropping. Easy access.</t>
  </si>
  <si>
    <t>Rescue from Goblin Deep</t>
  </si>
  <si>
    <t>A dungeon-bashing storytelling puzzle-solving fantasy extravaganza, starring Jack Bedlam.</t>
  </si>
  <si>
    <t>Make a 15'x22' banner from 1" squares!</t>
  </si>
  <si>
    <t>I am making a giant quilted banner for an art show. I need to hire help to accomplish the project. Help me please!</t>
  </si>
  <si>
    <t>Crisp Mediterranean Salads, Bites and dips</t>
  </si>
  <si>
    <t>Packaged modernized Mediterranean salads, favorites  and dips you've probably never tried, _x005F_x000D_
available to you anywhere, anytime</t>
  </si>
  <si>
    <t>Pop Culture-Themed Advent Calendars</t>
  </si>
  <si>
    <t>I create handcrafted advent calendars based on various pop culture brands I have grown to love, starting with Zelda.</t>
  </si>
  <si>
    <t>Des Grieux: Oscar Wilde’s ‘Other’ Suppressed Novel</t>
  </si>
  <si>
    <t>Funding the purchase of 1 of 2 known copies of a possible 'lost' Oscar Wilde novel. I will produce the second ever edition.</t>
  </si>
  <si>
    <t>Where the Heck is Matt?</t>
  </si>
  <si>
    <t>Matt is dancing around the world again to show the world is safer and friendlier than it seems. This time, YOU tell him where to go.</t>
  </si>
  <si>
    <t>C&amp;R Carp Bait Boats</t>
  </si>
  <si>
    <t>We are bringing a new drop bait system that each carp angler dreamed of but never thought that it can come true.</t>
  </si>
  <si>
    <t>Big Hands Little City - Crime Series Pilot Episode</t>
  </si>
  <si>
    <t>The pilot episode - "Medea" - of a new, epic crime series based off of stories and characters from Ovid's Metamorphoses</t>
  </si>
  <si>
    <t>The Wakeful Nights Project</t>
  </si>
  <si>
    <t>Raising funds to complete my EP "Wakeful Nights"._x005F_x000D_
Money will go towards a camera for videos, and hardware for production.</t>
  </si>
  <si>
    <t>Continuum</t>
  </si>
  <si>
    <t>VCU Dance presents 2015 Spring seniors show casing self produced pieces culminating choreography, music, and light design.</t>
  </si>
  <si>
    <t>Glacious LE - The First Affordable 60mm Ice Sphere Maker</t>
  </si>
  <si>
    <t>Stop watering down your drinks. Crafts slow melting 2.4"(60mm) spheres of ice for your favorite drinks (soda,coffee,liquor)</t>
  </si>
  <si>
    <t>New Un-Censored Social Media Website</t>
  </si>
  <si>
    <t>Sick and tired of Facebook's censorship, and "left wing" policies._x005F_x000D_
I want to create a true, uncensored, Libertarian, type of site.</t>
  </si>
  <si>
    <t>The Undiscovered History</t>
  </si>
  <si>
    <t>Come and Discover the largest Underground City yet to be unearthed. Filled with the contents of Ancient Sand Moulded gold Bars.</t>
  </si>
  <si>
    <t>PEMDAS: An Educational Starship Flight Simulator Video Game (Canceled)</t>
  </si>
  <si>
    <t>Identifies deficiencies in math and science in an exciting game format, collecting results and assisting in improvement of performance</t>
  </si>
  <si>
    <t>Story25: Love Keep Treasure</t>
  </si>
  <si>
    <t>Story25 is an ultra-feminine womenswear brand lovingly handcrafted with a quirky twist</t>
  </si>
  <si>
    <t>Mossless 4: Public/Private/Portrait</t>
  </si>
  <si>
    <t>In collaboration with Charlotte Cotton and the International Center of Photography, our new book explores public &amp; private portraiture.</t>
  </si>
  <si>
    <t>Tutel Mobile App for Parents of Autistic Children</t>
  </si>
  <si>
    <t>A mobile app that helps ease the pressure and stress of parents when dealing with their autistic children.</t>
  </si>
  <si>
    <t>Arctic Alaska Art &amp; Adventure</t>
  </si>
  <si>
    <t>Expanded crew of artists needs an extra canoe on 450-mile expedition for a major museum touring exhibition on the Boreal Forest</t>
  </si>
  <si>
    <t>Rover's Choice - grass-fed beef bones for dogs from Humboldt</t>
  </si>
  <si>
    <t>Help us go into full production of our all natural smoked beef bones from grass-fed beef raised in Humboldt County, California.</t>
  </si>
  <si>
    <t>Revolution Guerrilla Manual Focus Ring</t>
  </si>
  <si>
    <t>Revolution's Guerrilla Manual Focus Ring is designed to help with manual focusing while shooting hand held video DSLRs.</t>
  </si>
  <si>
    <t>Electric Camaro Drag Racing Video Series "Plasma Racer".</t>
  </si>
  <si>
    <t>Team WarpSpeed MotorSports is an electric car drag racing team. We are creating the first ever video series of an electric racing team.</t>
  </si>
  <si>
    <t>Zero Groundz - Flavored Decaf Coffee (Canceled)</t>
  </si>
  <si>
    <t>We want to bring flavor to the boring decaf coffee world. We make only the finest flavored decaf coffees into K-cups®.</t>
  </si>
  <si>
    <t>Uncommonnotions</t>
  </si>
  <si>
    <t>"Uncommonnotion". is a collections of short humors stories, I want to develop into plays, interest has been shown in this idea.</t>
  </si>
  <si>
    <t>Make 100: Handmade Tropical Handbags and Clutches</t>
  </si>
  <si>
    <t>Custom designed fabric inspired by Hawaiian patterns, tropical colours and beach living will brighten your wardrobe. Made in Australia</t>
  </si>
  <si>
    <t>'connecting childhood imagination with adult reality'</t>
  </si>
  <si>
    <t>Art crossing to a new medium -  Fashion :  t-shirts / tshirts, apparel, tees or just Art as you wear it - DISENELO</t>
  </si>
  <si>
    <t>Grillers Gone Wild</t>
  </si>
  <si>
    <t>We are a competitive BBQ Team that won our County Cook-off and have advanced to the Houston Livestock Show &amp; Rodeo.</t>
  </si>
  <si>
    <t>Continue My Dream by building a new studio</t>
  </si>
  <si>
    <t>I want to continue offering free and low cost portfolio shoots for up and coming models and there first steps and value family shots</t>
  </si>
  <si>
    <t>The Day I Died.</t>
  </si>
  <si>
    <t>STOP...! _x005F_x000D_
Thatâ€™s what my heart did for 25 minutes. I was just 29 years old.</t>
  </si>
  <si>
    <t>Our Final Halloween - A one-shot digital horror comic.</t>
  </si>
  <si>
    <t>Five kids wake up in an abandoned house._x005F_x000D_
They donâ€™t know why they're there, how they got there,_x005F_x000D_
or whose blood theyâ€™re covered in...</t>
  </si>
  <si>
    <t>Randall M. Rueff in 2016 A.D.</t>
  </si>
  <si>
    <t>The comedic story of the life and times of Taylorsville, Indiana U.S.A. resident Randall M. Rueff in the year 2016 A.D.</t>
  </si>
  <si>
    <t>Sheer Sound System</t>
  </si>
  <si>
    <t>THE MUSIC AS YOU'VE NEVER SEEN BEFORE | LA MUSICA COME NON L'HAI MAI VISTA</t>
  </si>
  <si>
    <t>SunCache - A Powerful and Flexible Solar Charger Platform</t>
  </si>
  <si>
    <t>My most flexible solar charging solution to date.  Charge directly from the sun, store power for use later or do both simultaneously!</t>
  </si>
  <si>
    <t>West Bred Clothing</t>
  </si>
  <si>
    <t>I'm creating a clothing brand made for us proud California West Coast ppl.</t>
  </si>
  <si>
    <t>Math Renaissance: A Book for Parents and Teachers</t>
  </si>
  <si>
    <t>Growing math circles, changing classrooms, and creating sustainable math education. A book by Rachel Steinig and Rodi Steinig.</t>
  </si>
  <si>
    <t>Pets to Paradise</t>
  </si>
  <si>
    <t>Pets to paradise, the dignified way to say goodbye</t>
  </si>
  <si>
    <t>Re-covering with Friends</t>
  </si>
  <si>
    <t>The 3rd installment of the popular Covers with Friends albums. They say the 3rd time's the charm...</t>
  </si>
  <si>
    <t>CoolShield Vented Tactical Shirt | Be Cool In Body Armor</t>
  </si>
  <si>
    <t>CoolShield™ vented tactical shirt keeps officers cooler when wearing body armor. It's the best way to keep air moving under the vest.</t>
  </si>
  <si>
    <t>Rashad McPherson &amp; DivinePURPOSE: New Album Funding</t>
  </si>
  <si>
    <t>We are preparing for our 3rd album release, which is slated for fall 2012. We need your help to reach our goal of $11,000 for costs.</t>
  </si>
  <si>
    <t>ARCHIVE The WarHood Odyssey Issue #5</t>
  </si>
  <si>
    <t>An unwilling and unlikely hero is forced to use a futuristic weapon against its creator to save a dying planet! A Make 100 project!</t>
  </si>
  <si>
    <t>Hatch – Elevate the Egg</t>
  </si>
  <si>
    <t>Hatch replaces the traditional egg-cup with an elegant hand cast pewter ribbon that adds style to your morning routine.</t>
  </si>
  <si>
    <t>NetInstruct online learning: Tech and Cybersecurity courses</t>
  </si>
  <si>
    <t>I am creating an educational site that offers both live online and web based courses in technology and cybersecurity.</t>
  </si>
  <si>
    <t>Women and Childrens matching swimwear</t>
  </si>
  <si>
    <t>Womens, Childrens and baby swimsuits all matching. So mummas can match their minis. Both girls and boys swimwear.</t>
  </si>
  <si>
    <t>Cipher Tickets</t>
  </si>
  <si>
    <t>Cipher Tickets is a "Scavenger Hunt / Game" website where users find real-world objects near their location to win real prizes.</t>
  </si>
  <si>
    <t>eXoskeleton Case &amp; Stand - Get a grip on your Apple iPad.</t>
  </si>
  <si>
    <t>Introducing eXoskelton - the sleek protective iPad case &amp; stand that allows you to easily hold your iPad with one hand..</t>
  </si>
  <si>
    <t>The best damn sandwich in town!</t>
  </si>
  <si>
    <t>I want to make myself the best damn sandwich out there, screw potato salad, sandwiches are the king of tasty, easy to make food!</t>
  </si>
  <si>
    <t>"RITchie Finds His Stripes" - An RIT Children's Book</t>
  </si>
  <si>
    <t>Introducing the first RIT Tiger Children's Book. Follow RITchie around campus as he tries to find his stripes!</t>
  </si>
  <si>
    <t>Oh Yea Right There - theSpot</t>
  </si>
  <si>
    <t>Oh Yea Right There-the Spot is a NEW on-line web series show of intimate discussions and sex talk.</t>
  </si>
  <si>
    <t>The Unadventurous Life of Ai: Karma</t>
  </si>
  <si>
    <t>The Unadventurous Life of Ai: Karma - Part Four of the Film Series.  Ai continues her adventures in finding love, happiness &amp; mayhem.</t>
  </si>
  <si>
    <t>InstiShare Photo &amp; Video Sharing App</t>
  </si>
  <si>
    <t>We're making an app that rivals Instagram. Offering chronological time feed, verified accounts, ability to sell items and much more</t>
  </si>
  <si>
    <t>Block Party 2011 - DVD &amp; Fundraising</t>
  </si>
  <si>
    <t>Block Party 2011 is the 4th festival that Community Records has hosted. We are raising money to fund the DVD &amp; general logistics.</t>
  </si>
  <si>
    <t>Kevin's Coasters - Magnetic Madness</t>
  </si>
  <si>
    <t>Super strong neodymium magnets inside unique designed wood</t>
  </si>
  <si>
    <t>The iHangr: to boldly go where no iPad has gone before!</t>
  </si>
  <si>
    <t>Safely hang the iPad in the kitchen, bathroom, car, office, almost anywhere. Plus it's a 3-way stand, protective case, and hand grip.</t>
  </si>
  <si>
    <t>Fund The 2014 Union Square Fire Dancing Expo</t>
  </si>
  <si>
    <t>EarthKeeper's Munay~Ki Direction Cards &amp; Companion Book</t>
  </si>
  <si>
    <t>Oracle Guidance Cards and Companion Booklet for encouraging Divination with GAIA:EARTH thru the Munay-Ki Tradition of Andean Mountains.</t>
  </si>
  <si>
    <t>"Phantom" A Fan-Film about Ghost from Call of Duty: MW2</t>
  </si>
  <si>
    <t>An action packed fanfilm about everyone's favorite badass, Ghost from MW2! Featuring the most accurate costume of Ghost ever made!</t>
  </si>
  <si>
    <t>Women Artists In Their Studios</t>
  </si>
  <si>
    <t>A photo project dedicated to bringing awareness to women artists.</t>
  </si>
  <si>
    <t>A Demon In My View</t>
  </si>
  <si>
    <t>A psychological thriller, based upon the works of Edgar Allan Poe, about a young college student struggling with her tragic past.</t>
  </si>
  <si>
    <t>Nemectro &amp; Comatose - "The Odyssey" EP Animated Music Video</t>
  </si>
  <si>
    <t>With our EP we hope to release an animated video comparable to Daft Punk's Interstella 5555! For the love of Daft Punk please help :D</t>
  </si>
  <si>
    <t>Me2</t>
  </si>
  <si>
    <t>Me2 is a program that will research for people based on their specific personalities allowing them to spend more time with their family</t>
  </si>
  <si>
    <t>Cortometraje 'PRO PECUNIA'</t>
  </si>
  <si>
    <t>Pro Pecunia es la historia de dos jóvenes adictos que comercian con droga, una mala jugada hace que acaben de una manera catastrófica.</t>
  </si>
  <si>
    <t>Dwarf Veteran Warband</t>
  </si>
  <si>
    <t>This project will create a Warband of characterful dwarf miniatures, cast in metal for wargamers and collectors alike.</t>
  </si>
  <si>
    <t>Requiem for Blood: The Resurrection</t>
  </si>
  <si>
    <t>Vampire ninjas, fire, blood drinking humans, Japanese mythology and more fire!? You get it all in Requiem for Blood!</t>
  </si>
  <si>
    <t>PGH skateboards</t>
  </si>
  <si>
    <t>PGH skateboards is an art initiative to bring light to the talented skaters of pittsburgh and display the art of artist Ishmael Mhamet</t>
  </si>
  <si>
    <t>WEB HENT4I DEDICATED TO MY ART WITH TUTORIALS AND MY COMICS</t>
  </si>
  <si>
    <t>HEY CHICOS here you can see my exclusive gallery and read my comics in your language, in addition to speedpaint videos and tutorials.</t>
  </si>
  <si>
    <t>The Preserving Club</t>
  </si>
  <si>
    <t>My jams and other preserves have won national awards and I now want to create a club that allows members to receive my artisan produce</t>
  </si>
  <si>
    <t>Dirt track car</t>
  </si>
  <si>
    <t>Looking for help to finish my car to race</t>
  </si>
  <si>
    <t>BRINGING MUSIC TO LIFE!!!</t>
  </si>
  <si>
    <t>IM ASKING FOR YOUR SUPPORT AND BACKING ON CREATING THE MOST BEAUTIFUL CINEMATIC STYLE MUSIC VIDEOS EVER!!!</t>
  </si>
  <si>
    <t>Cosmic Master Jim Starlin's Art Book and Illustrated Novella</t>
  </si>
  <si>
    <t>Jim Starlin, creator of Thanos, Gamora, Drax, and the Infinity Gauntlet, offers an art book and a lavishly illustrated novella.</t>
  </si>
  <si>
    <t>Appalachian Discovery</t>
  </si>
  <si>
    <t>Sharing the talents and pride of the Appalachian people with the rest of the world.</t>
  </si>
  <si>
    <t>The Unspoken Secret (Canceled)</t>
  </si>
  <si>
    <t>Can a wanted fugitive escape the law by disguising as a mime?</t>
  </si>
  <si>
    <t>Take My Hand</t>
  </si>
  <si>
    <t>Lend your Hand and guide your loved ones, parents with kids or elderlies, friends with orientation and visual impairments.</t>
  </si>
  <si>
    <t>Handy Dandies Enamel Pins and Tees</t>
  </si>
  <si>
    <t>These little dudes are my Handy Dandies and they want to be all up on you</t>
  </si>
  <si>
    <t>Dad's Ice Cream</t>
  </si>
  <si>
    <t>Honoring my father by creating a unique delicious ice cream experience delivered to your neighborhood. Bringing the old school back.</t>
  </si>
  <si>
    <t>To Play</t>
  </si>
  <si>
    <t>A Junior Thesis Film about a stuffed toy who dreams of being human so he can play the piano.  The film will be made using puppetry.</t>
  </si>
  <si>
    <t>ShieldX - The Coolest Way to Carry Your Keys</t>
  </si>
  <si>
    <t>Chrome Plated Aerospace Aluminum &amp; Carbon Fiber Key Holder.</t>
  </si>
  <si>
    <t>Be Part of The Experience! Help Fund Lauren Ashley's Album!</t>
  </si>
  <si>
    <t>I'm making an album and need funds to help make it happen!</t>
  </si>
  <si>
    <t>FlavaS...The Next Step!</t>
  </si>
  <si>
    <t>Taking FlavaS from a Pop Up to a Popular Brand</t>
  </si>
  <si>
    <t>K2 - Tree Klimbers</t>
  </si>
  <si>
    <t>K2 - Tree Climbing Stirrups by Kiwi Klimbers</t>
  </si>
  <si>
    <t>ESCAPE - The Drinking Game</t>
  </si>
  <si>
    <t>Build relationships. Create unique and strong memories that last forever.</t>
  </si>
  <si>
    <t>MASH magazine</t>
  </si>
  <si>
    <t>MASH is a new collage magazine based in Norwich, created to unite an international collage community.</t>
  </si>
  <si>
    <t>Donald Trump Plush with Audio. Checklist on Back of Box.</t>
  </si>
  <si>
    <t>Donald Trump Plush with audio from speeches to show what he's about. Checklist on the back of box for you to check off his goals.</t>
  </si>
  <si>
    <t>Xi Xiang Ji (Romance of the West Chamber)</t>
  </si>
  <si>
    <t>Raising money to fund a new musical to be performed at The Camden Fringe Festival!_x005F_x000D_
East meets the West with this Chinese romance.</t>
  </si>
  <si>
    <t>"The Jane"</t>
  </si>
  <si>
    <t>Hey, funny people! Let's make a multiple choice narrative film about love, lust, and monogamy!</t>
  </si>
  <si>
    <t>Shane Meade &amp; the Sound - "Live from the Smoky Mountains"</t>
  </si>
  <si>
    <t>Shane Meade &amp; the Sound are seeking to release their first DVD project. Filmed and recorded @ 2011 Smoky Mountain Sound Off.</t>
  </si>
  <si>
    <t>smitty forge</t>
  </si>
  <si>
    <t>Starting a blacksmith company hand built pieces  need help for start up equipment</t>
  </si>
  <si>
    <t>Thorns and Roses</t>
  </si>
  <si>
    <t>A Seattle woman goes through troublesome times with God at her side, even though she has turned, back and forth, on Him.</t>
  </si>
  <si>
    <t>THUNDER DRAGON 2155 - The new Maxxxwell Carlisle album!</t>
  </si>
  <si>
    <t>THE NEW POWERMETAL CONCEPT ALBUM by MAXXXWELL CARLISLE! Space.....The source of all METAL!</t>
  </si>
  <si>
    <t>Prototyping an Automated Yeast and Bacteria Colony Picker</t>
  </si>
  <si>
    <t>In labs around the world, picking colonies is time-consuming and tedious. An affordable, automated machine would save peoples' time.</t>
  </si>
  <si>
    <t>"Coincidence"</t>
  </si>
  <si>
    <t>CD. Features, originals and remakes of pop/rock tunes done as jazz ballads, e.g. Journey's Who's Crying Now and Lying Eyes by Eagles.</t>
  </si>
  <si>
    <t>Tiny Epic Western</t>
  </si>
  <si>
    <t>Poker meets worker placement in this artfully crafted 30 minute board game for 1 to 4 players! TINY box, EPIC gameplay, EVERY TIME!</t>
  </si>
  <si>
    <t>Manistee's Spring &amp; All Music Festival</t>
  </si>
  <si>
    <t>Help Celebrate Springtime in Manistee Michigan and revitalize the community too!</t>
  </si>
  <si>
    <t>Expanding the Market for Deaf Crafts People in Rwanda</t>
  </si>
  <si>
    <t>Help us move our products internationally!</t>
  </si>
  <si>
    <t>CraniaLab Virtual Headphone and IEM Workshop</t>
  </si>
  <si>
    <t>Test your headphones and in-ear monitors, record your listening notes, arrange your cans in a customized, 3D, shareable virtual space.</t>
  </si>
  <si>
    <t>The Tommy-Knocker Arduino Compatible Secret Knock LOCK!</t>
  </si>
  <si>
    <t>Originally created for escape rooms, this Arduino compatible unit can control AC devices, electromagnetic locks, and other circuits!</t>
  </si>
  <si>
    <t>Flourishing Urn (Canceled)</t>
  </si>
  <si>
    <t>A Patented Cremation Urn and Pot for People and Pets. The Urn sets into the cavity in the pot, The Pot can hold live plants and flowers</t>
  </si>
  <si>
    <t>Sew Cool Creationz</t>
  </si>
  <si>
    <t>Custom Art, Clothing, Plush &amp; More for the young and young at heart.</t>
  </si>
  <si>
    <t>TiAt - Titanium Keyhook Relaunch</t>
  </si>
  <si>
    <t>Multiuse, durable titanium pocketclip keyholder.</t>
  </si>
  <si>
    <t>Wicked Hangin Chads' Avalanche of Love Tour</t>
  </si>
  <si>
    <t>All original Reggae/Ska band touring U.S. singing stories of compassion, inclusion, and tolerance.</t>
  </si>
  <si>
    <t>Patulum</t>
  </si>
  <si>
    <t>Music still hath charms!</t>
  </si>
  <si>
    <t>A Ladle of Mist EP - Foxteeth</t>
  </si>
  <si>
    <t>Debut EP from Falmouth based psych folk project. Blending elements of traditional music, pop, psychedelic and experimental music.</t>
  </si>
  <si>
    <t>Windspired Helix Composition</t>
  </si>
  <si>
    <t>A Burning Man bound fully interactive art installation is nearing completion and needs your help with transportation from NY to BRC</t>
  </si>
  <si>
    <t>Run Out the Guns!</t>
  </si>
  <si>
    <t>Casting miniature cannon and crew for naval battles in the Napoleonic era and the War of 1812.</t>
  </si>
  <si>
    <t>Mitch Labuda  - Sharing a photographic vision</t>
  </si>
  <si>
    <t>An emerging artist seeking art lovers to support and share a photographic vision</t>
  </si>
  <si>
    <t>BART</t>
  </si>
  <si>
    <t>BART looks at a day in the life of an elderly man, who experienced a great loss, through the eyes of the 7 year old version of himself.</t>
  </si>
  <si>
    <t>Aurora Ultraviolet: UV-reactive Knitting Pattern Collection</t>
  </si>
  <si>
    <t>A collection of 12 knitting patterns featuring UV-reactive hand-dyed yarns. The collection will be in the form of ebook and paperback.</t>
  </si>
  <si>
    <t>"Isolation" Full-Length Horror Film</t>
  </si>
  <si>
    <t>A full-length horror film based on the iconic slasher genre. This will be one of the most twisted films ever to be produced.</t>
  </si>
  <si>
    <t>Alt Color Nudes: Unconventional Art Photo Book</t>
  </si>
  <si>
    <t>Alt Color Nudes is an art photo book celebrating the female form. Every backer gets exclusive project updates with photos and HD video.</t>
  </si>
  <si>
    <t>Tarnished:  The Audiobook "A Fantasy For All Ages"</t>
  </si>
  <si>
    <t>A boy's quest to find purpose and fight prejudice amidst a fantasy world where one cruel wizard plots to destroy the human race.</t>
  </si>
  <si>
    <t>FREAKBOOK</t>
  </si>
  <si>
    <t>A copyright free FREAKBOOK. Including 300 character concepts.  Zombies, monsters, freaks and some ugly but cute little critters!!</t>
  </si>
  <si>
    <t>Mural and Art Garden</t>
  </si>
  <si>
    <t>A colorful mural on the side wall and an Art Garden in back.</t>
  </si>
  <si>
    <t>After Ever After</t>
  </si>
  <si>
    <t>A short film about what a two teens go through after their apparent happy ending.</t>
  </si>
  <si>
    <t>Hawaiian Rainforest Stewardship Plan</t>
  </si>
  <si>
    <t>A professional writer caretaking a private 80-acre sanctuary wishes to publish a restoration plan and send photos and flowers to you.</t>
  </si>
  <si>
    <t>PHENOMENA PROJECT 30th Anniversary New Studio Album</t>
  </si>
  <si>
    <t>Phenomena Project celebrates its 30th Anniversary with a new studio album, horror movie &amp; international arena tour in 2015.</t>
  </si>
  <si>
    <t>Mamma Coal-Reimagining Willie Nelson's Outlaw Concept Album</t>
  </si>
  <si>
    <t>This bold country concept album re-imagines Willie Nelson's classic Red Headed Stranger, through the eyes of the Raven Haired Vixen.</t>
  </si>
  <si>
    <t>Ápodo Slider &amp; Dolly - The best hybrid camera motion system</t>
  </si>
  <si>
    <t>The fusion of Slider &amp; Dolly like never before._x005F_x000D_
Discover our programmable motorized hybrid camera slider that fits in a backpack.</t>
  </si>
  <si>
    <t>"Call Me Hyde" Music Video for Billy Van</t>
  </si>
  <si>
    <t>Electronic music producer Billy Van and director Ed Wu join forces to take you on a juxtaposed musical odyssey, and you can help</t>
  </si>
  <si>
    <t>James Lamar &amp; Floyd Thomas: The Demo CD Project</t>
  </si>
  <si>
    <t>I'm raising money in order to work with owner of A1O Productions, Floyd Thomas, on a demo CD.</t>
  </si>
  <si>
    <t>Move over JC Superstar, "Biscuithands" is in da'House!</t>
  </si>
  <si>
    <t>Based on the four gospels, Biscuithands is comprised of 25 original scores embracing Hip-Hop, Pop, Rock, R&amp;B and Classical genres.</t>
  </si>
  <si>
    <t>FunkyFloss - Gentle on Gums &amp; Fun to Use!</t>
  </si>
  <si>
    <t>Latex-Free, Easy-To-Use, our gently expanding floss stimulates gums and is part of a complete dental treatment.</t>
  </si>
  <si>
    <t>SpinPlate: Spin desk toy made fun (Canceled)</t>
  </si>
  <si>
    <t>Copper spin with Aluminum plate. Great to fidget during break and fun to play little games.  :)</t>
  </si>
  <si>
    <t>Helping Put The Ayy In The Lmao</t>
  </si>
  <si>
    <t>Hey Everyone_x005F_x000D_
Buy funding this you'll be helping me buy one of these dolls and kickstart a social media network to provide laughter!</t>
  </si>
  <si>
    <t>THE GOODS Theatre Company Premiere DROPPED @ Old Fitz</t>
  </si>
  <si>
    <t>THE GOODS are Premiering the NEW Australian play DROPPED by Katy Warner @ OLD FITZ THEATRE Dec 8-20 _x005F_x000D_
Its Godot with Gals n Grenades</t>
  </si>
  <si>
    <t>GAME RIDER - Gamer's belt buckle</t>
  </si>
  <si>
    <t>Designed for all Gamers: 100% metal belt buckle with beer opener / belt beltbuckle bottle opener</t>
  </si>
  <si>
    <t>Empanada Express Food Truck</t>
  </si>
  <si>
    <t>A mobile food truck serving up a Latino-inspired fusion cuisine using fresh, local, &amp; organic ingredients!</t>
  </si>
  <si>
    <t>Fund Performances of Witness for the Prosecution</t>
  </si>
  <si>
    <t>A modern performance of Agatha Christie's murder mystery by a non-profit community theatre troupe with volunteer members.</t>
  </si>
  <si>
    <t>Creamy Board Co.</t>
  </si>
  <si>
    <t>Our goal is to create custom skateboard art and support our local skate scene in the southwest chicagoland area at an affordable price.</t>
  </si>
  <si>
    <t>Friendly Dragon Publishing</t>
  </si>
  <si>
    <t>Have you ever wanted to publish a book for your kids? It can be a lot of work. My goal is to publish and help others publish as well.</t>
  </si>
  <si>
    <t>The Eclectica Project</t>
  </si>
  <si>
    <t>Two young musicians aspire to study intensively in Europe with the masters of traditional music they love and respect.</t>
  </si>
  <si>
    <t>Epic Roadtrip: Photos of Australia</t>
  </si>
  <si>
    <t>The most epic road trip over 15,000k (~10,000 miles) over 30 days photographing Australia.</t>
  </si>
  <si>
    <t>Record a four track E.P., music video and artwork (Canceled)</t>
  </si>
  <si>
    <t>We are a two piece pop-rock band which has a different guest singer each song to allow different sounds and styles of music to be made.</t>
  </si>
  <si>
    <t>ArtPrize 2010 - The Majestic French Alps</t>
  </si>
  <si>
    <t>Unique photographic prints made with multiple layers of acrylic glass which accentuates the depth of the pieces for an international art competition.</t>
  </si>
  <si>
    <t>Dream Island A Dating Sim Action RPG!</t>
  </si>
  <si>
    <t>An dating sim Action rpg, A story of choices to get back home._x005F_x000D_
_x005F_x000D_
http://kickingitforward.org</t>
  </si>
  <si>
    <t>Dedalo Playing Cards</t>
  </si>
  <si>
    <t>Custom poker size playing cards. Inspired by mythology, drawn with a sharp and modern style, printed by EPCC.</t>
  </si>
  <si>
    <t>EWA: Live Wrestling Event (Canceled)</t>
  </si>
  <si>
    <t>The Extreme Wrestling Alliance brings together the biggest, best and most brutal wrestlers for a one-night-only event in 2014!</t>
  </si>
  <si>
    <t>The Joy of Sox Movie - a feature length documentary film</t>
  </si>
  <si>
    <t>The Joy of Sox Movie, a documentary film,  needs your help to raise finishing funds for final editing and color correction.</t>
  </si>
  <si>
    <t>Piss Off The Bot Bot Bob (Canceled)</t>
  </si>
  <si>
    <t>Start the Bob revolution. Argue with Bob not each other. An advanced argumentative chatbot that will change the future of games.</t>
  </si>
  <si>
    <t>Natural Ingredient Products for Dogs &amp; other Pets</t>
  </si>
  <si>
    <t>aOaO™ all natural &amp; organic ingredients dog &amp; pet care products, bug repellent, cleansers, soaps, shampoos &amp; conditioners; Vet approved</t>
  </si>
  <si>
    <t>RUIN</t>
  </si>
  <si>
    <t>To fund the production of an 80 page full color book collecting over 50 illustrations from a variety of traditional and digital media.</t>
  </si>
  <si>
    <t>No Title Yet</t>
  </si>
  <si>
    <t>Need help funding, to finish cd project.85% completed.</t>
  </si>
  <si>
    <t>Pokemon Go Pokeball 1.25" Pins!</t>
  </si>
  <si>
    <t>1.25" Pokemon Pokeball Pins to show some love for the most important item in any Trainers tool kit!</t>
  </si>
  <si>
    <t>Cardiff Wings - Sleep. Made. Easy</t>
  </si>
  <si>
    <t>Cardiff Wings - The first and only airplane headrest you'll ever need.  It's truly Sleep. Made. Easy.  Pre-Order Now!</t>
  </si>
  <si>
    <t>DD JEMS' Monster Bash 2014..Creations Coming to Life</t>
  </si>
  <si>
    <t>Step 1 in Halloween creations and design. Time to make my haunted house dream a reality and hopefully inspire along the way.</t>
  </si>
  <si>
    <t>Finding Leon 1 Snap At A Time</t>
  </si>
  <si>
    <t>Step Un in a little project showcasing this little miss finding her papa 1/2 way across the country.. with a camera in hand of course</t>
  </si>
  <si>
    <t>Let It Breathe: a new album</t>
  </si>
  <si>
    <t>After 250,000+ miles it's time to LET IT BREATHE. Can you help bring this album to life?</t>
  </si>
  <si>
    <t>Out There</t>
  </si>
  <si>
    <t>Everett Curtis, an introverted loner applies for the Mars Survival Mission in hopes to abandon his life on Earth.</t>
  </si>
  <si>
    <t>The Quack Vac: Pool Cleaning Vacuum/System</t>
  </si>
  <si>
    <t>The Quack Vac is a patented, cordless pool vacuum that moves all the cleaning components to the side of the pool in one simple unit.</t>
  </si>
  <si>
    <t>Children's Picture Book Tyler &amp; Lucy are the Best of Friends</t>
  </si>
  <si>
    <t>I published the first children's book of my series, inspired by the sweet &amp; loving interactions of my son and our dog, Lucy.</t>
  </si>
  <si>
    <t>A Better Charger for iPhone Users</t>
  </si>
  <si>
    <t>Convenient and flexible iPhone power bank meant for daily use. Equipped with a cable for both_x005F_x000D_
charging and recharging.</t>
  </si>
  <si>
    <t>CrowdSource: The Film Project (Canceled)</t>
  </si>
  <si>
    <t>CrowdSource, The World's First Truly Crowdsourced Film, Puts You In Charge Of The Action.</t>
  </si>
  <si>
    <t>Columbia Icefield Gigapixel Segment One</t>
  </si>
  <si>
    <t>A gigapixel image capture of the Columbia Icefield detailing all of it's flanks. Each vantage point will be from a summit.</t>
  </si>
  <si>
    <t>R.A.H.C. Guide Presents: Rank &amp; File Volume 1 Reprint!</t>
  </si>
  <si>
    <t>Welcome to the Rank &amp; File volume 1 reprint Kickstarter campaign, a fundraiser designed to reprint the volume that started it all!</t>
  </si>
  <si>
    <t>Stylish, High-quality, Affordable Women's Clothing</t>
  </si>
  <si>
    <t>It's hard to find young women's clothing that is high quality, pretty &amp; affordable! I can offer all of those with my website launch!</t>
  </si>
  <si>
    <t>Honoring America's World War 2 Heroes - Saving Their Legacy</t>
  </si>
  <si>
    <t>Our Project allows each World War 2 Veteran to tell his Life Story on film, thereby allowing our Heroes' Legacies to live on forever.</t>
  </si>
  <si>
    <t>Alex goes back to Oly</t>
  </si>
  <si>
    <t>Working on a semi autobiographical novel and need to self publish and get back to oly.</t>
  </si>
  <si>
    <t>EZBlox</t>
  </si>
  <si>
    <t>A project to decrease frustration and increase happiness in day to day life.</t>
  </si>
  <si>
    <t>HOLLOW GRAMMAR Tour</t>
  </si>
  <si>
    <t>Help me get alll the way back to my hometown of Fredericksburg Virginia to perform for the first time !</t>
  </si>
  <si>
    <t>Battle for the Lost Souls: The Shifters</t>
  </si>
  <si>
    <t>A novel that aims to get the youth high on hope.</t>
  </si>
  <si>
    <t>SHADOW HOUSE Feature Film</t>
  </si>
  <si>
    <t>Feature film documentary about horrific events that took place fifty years ago in Rochester, New York.</t>
  </si>
  <si>
    <t>WinePilot: Smartphone interface for wine test and control</t>
  </si>
  <si>
    <t>Connect Vinmetrica Analyzers to your smartphone. Save and display data for your craft wines, beers, ciders and more.</t>
  </si>
  <si>
    <t>Copernicus Jones: Robot Detective Vol. 1</t>
  </si>
  <si>
    <t>Collecting the first six issues of the exciting series about about a robotic private eye in trade paperback!</t>
  </si>
  <si>
    <t>OUTLAND</t>
  </si>
  <si>
    <t>Outland tells the story of two of the last goblin creatures, fighting to survive the onslaught of the ominous man in black.</t>
  </si>
  <si>
    <t>An artistic journey into the abyss that is the Holocaust.</t>
  </si>
  <si>
    <t>Son of a Holocaust survivor paints a deeply personal picture of his quest to wrestle with the darkness that engulfed his father's world</t>
  </si>
  <si>
    <t>Catalyst Frame Microscope</t>
  </si>
  <si>
    <t>A simple full featured portable microscope that works with your smartphone/tablet with powerful 30/50/170 or 30/170/340 magnification!</t>
  </si>
  <si>
    <t>The Elites Vol. #2</t>
  </si>
  <si>
    <t>The Elites is a full color 110 page Sci-fi action comic that follows 8 Elite cadets on a journey to save a post-apocalyptic earth.</t>
  </si>
  <si>
    <t>Sci Fi Terrain Maps (Canceled)</t>
  </si>
  <si>
    <t>Sci Fi Terrain maps made from real satelite imagery, provided with grid overlays of any grid size and style.</t>
  </si>
  <si>
    <t>La Maison DesRochers: Plant-based B&amp;B and Retreat in France</t>
  </si>
  <si>
    <t>Think of France. Then think of French food, plant-based, organic fare. Add pilates, nature &amp; physiotherapy. Voilà, you'll feel amazing!</t>
  </si>
  <si>
    <t>Next to Nothing</t>
  </si>
  <si>
    <t>A series of fine art nudes for a new book.</t>
  </si>
  <si>
    <t>Sensory Playing Cards By Lunzi</t>
  </si>
  <si>
    <t>Brand new design for Cardistry .Casino Paper and Crushed-Stock finish make the card be thin and flexible .New deck of Grace and Gentle?</t>
  </si>
  <si>
    <t>Doodles Homme: Art Driven Menswear Made in Los Angeles</t>
  </si>
  <si>
    <t>Taking our original t-shirt and polo concept to a FULL FALL COLLECTION. Button ups, jackets, hats, and more delivered at wholesale.</t>
  </si>
  <si>
    <t>MATOA Hand-Crafted Wooden Watches</t>
  </si>
  <si>
    <t>Authentic wooden time keepers, each piece masterfully hand-crafted with simplicity and style by ecological Indonesian minds.</t>
  </si>
  <si>
    <t>Cerebral</t>
  </si>
  <si>
    <t>Doing documentary on dangerous street drug named cerebral aka Flakka, that's destroying most of South Florida.</t>
  </si>
  <si>
    <t>SARAH LOÏS | The PumpSleigh Experience</t>
  </si>
  <si>
    <t>Original up to your feets - Faites place à la révolution</t>
  </si>
  <si>
    <t>Zen: Enlighten Shower Column - Our Journey Begins</t>
  </si>
  <si>
    <t>Inspired to deliver water into homes across the world with our bathroom fixture designs that utilizes eco-minded technology.</t>
  </si>
  <si>
    <t>Two Limited Edition Prints of Originals by Róisín O Meadhra</t>
  </si>
  <si>
    <t>Production of a limited run of 100 giclee prints for each of these original paintings by The Copper House Gallery in Dublin, Ireland.</t>
  </si>
  <si>
    <t>GoPro for Motorcycle rides!</t>
  </si>
  <si>
    <t>I constantly ride my motorcycle and see lots of crazy stuff happen and visit beautiful places. I want to share my adventures online!</t>
  </si>
  <si>
    <t>Dungeon Boss: The Board Game (Canceled)</t>
  </si>
  <si>
    <t>New board game from Sandy Petersen based on the popular Dungeon Boss mobile game.</t>
  </si>
  <si>
    <t>Be a FOOL FOR LOVE</t>
  </si>
  <si>
    <t>'Fool for Love' by Sam Shepard is the inaugural production of RI SALT-Stage Actors Live Theater, based in the Providence, RI area.</t>
  </si>
  <si>
    <t>Game Trekking: computer games inspired by world travel</t>
  </si>
  <si>
    <t>I want to travel the world and make computer games about the things I see and experience; to use computer games as a form of travel writing.</t>
  </si>
  <si>
    <t>A Tale of Faith - An Animated Short Film</t>
  </si>
  <si>
    <t>A Tale of Faith is an animated short film based on the heartwarming tale by Rebbe Nachman of Breslov.</t>
  </si>
  <si>
    <t>LUUM - there is more than one face to this bag</t>
  </si>
  <si>
    <t>An innovative bag with modular pieces that come together, like the pieces of a puzzle, to match your outfit or your mood.</t>
  </si>
  <si>
    <t>Adopt a Marijuana Plant</t>
  </si>
  <si>
    <t>Adopt a marijuana plant and take direct action to support socially responsible marijuana.</t>
  </si>
  <si>
    <t>Far Away: A 2-player cooperative board game</t>
  </si>
  <si>
    <t>A two-player cooperative board game about discovery, survival, and the crushing loneliness of being the only two humans for lightyears.</t>
  </si>
  <si>
    <t>Fantasy Football Pro Box</t>
  </si>
  <si>
    <t>Two teams, a pitch, and all you need to play Fantasy Football games in a spectacular and functional case!</t>
  </si>
  <si>
    <t>UR CRTV</t>
  </si>
  <si>
    <t>'You are Creative' is a book for adults and kids that encourages creativity in everyone. See what our online community came up with!!</t>
  </si>
  <si>
    <t>Skinny Dipping-Not Your Mama's One Woman Show! Midwest Fringe Tour</t>
  </si>
  <si>
    <t>Independent solo performance artist, Shanna Shrum, is gonna get the Midwest all WET this summer with Skinny Dipping-Not Your Mama's One Woman Show!</t>
  </si>
  <si>
    <t>Maui Historical Society's Moonlight Mele Music CD</t>
  </si>
  <si>
    <t>Help preserve Maui's history and heritage by supporting our Hawaiian music CD project.</t>
  </si>
  <si>
    <t>Whisky Selector</t>
  </si>
  <si>
    <t>A great new app to intuitively scroll through a selection of great single malt whiskies, giving advise on flavour profiles.</t>
  </si>
  <si>
    <t>hand made furniture/table</t>
  </si>
  <si>
    <t>I'm offering a unique in style and design hand made furniture from coffee table to a big dinner table main material used wood/metal</t>
  </si>
  <si>
    <t>PlayLab's Peep Show</t>
  </si>
  <si>
    <t>Peep Show is a sculpture inside a vacant storefront in Norfolk, VA. It offers what someone normally wouldn’t see, something that makes them smile.</t>
  </si>
  <si>
    <t>Ship's Wheel Game</t>
  </si>
  <si>
    <t>Ship's Wheel is the one game the whole family will love to play together!  With clear rules, it's easy to learn and great fun to play!</t>
  </si>
  <si>
    <t>Vegan Artwork</t>
  </si>
  <si>
    <t>Shedding light on injustice, through art. Animals are misused, abused &amp; murdered everyday, I just wish to show the world the ugly truth</t>
  </si>
  <si>
    <t>The Wall of Peace (Canceled)</t>
  </si>
  <si>
    <t>On my mission for peace I am going to create a wall of peace on the border between Israel and the Gaza strip.</t>
  </si>
  <si>
    <t>3 2's; or AFAR (a new play by mac wellman)</t>
  </si>
  <si>
    <t>A strange play- all lilt &amp; sway about what endangers, what is near, and what is nearer than that....</t>
  </si>
  <si>
    <t>Kill the Customers Card Game</t>
  </si>
  <si>
    <t>The next great offensive card game lets you get revenge on the customers who break your products or "forget" to tip!</t>
  </si>
  <si>
    <t>Startself Planner: Make A Change and Live the Life You Dream</t>
  </si>
  <si>
    <t>A Simple Tool Which Helps You ~ "Start. Change. Achieve. | The Life You Dream of Living"</t>
  </si>
  <si>
    <t>Khaj Project</t>
  </si>
  <si>
    <t>Starting completely from scratch. Writing, producing, and performing a hit album that will blow the doors off the music industry.</t>
  </si>
  <si>
    <t>New Politicians Tour and EP 4 Funding</t>
  </si>
  <si>
    <t>New Politicians need your help to raise 2K in support our their new album and upcoming tour.</t>
  </si>
  <si>
    <t>International Interdisciplinary Artists Residency 2018</t>
  </si>
  <si>
    <t>A meeting of performing and creative artists, educators and producers working across artistic disciplines and cultural divides</t>
  </si>
  <si>
    <t>OINKY - Whimsical Piggy Bank (Canceled)</t>
  </si>
  <si>
    <t>OINKY is a 3D-Printed whimsical piggy bank that helps you save up for the things you love!</t>
  </si>
  <si>
    <t>Super Ubi Land (PC, Mac, Linux, Wii U)</t>
  </si>
  <si>
    <t>The 2D adventure of brave little Ubi. Battle fierce enemies! Rebuild your wrecked spaceship! Get back home!</t>
  </si>
  <si>
    <t>H2O Generator - An Electricity Generator That Runs On Water!</t>
  </si>
  <si>
    <t>This device acts like a gasoline generator but uses water instead of gasoline produce zero emissions since the output is water!</t>
  </si>
  <si>
    <t>Against All Odds</t>
  </si>
  <si>
    <t>I would love to make an album with Kevin and Kane Churko with about 12-14 tracks completed and releasing in 01/01/2015.</t>
  </si>
  <si>
    <t>Feminine Lines</t>
  </si>
  <si>
    <t>Taking a unique perspective of the lines of a woman using only the female body, no brushes are used.</t>
  </si>
  <si>
    <t>Handmade Wool Patch Blankets/Quilts</t>
  </si>
  <si>
    <t>I am seeking funds to buy the materials to create a range of handmade wool patch blankets.</t>
  </si>
  <si>
    <t>Deck of Many Fables playing cards</t>
  </si>
  <si>
    <t>Suits of crows, rabbits, foxes and sheep evoke lessons from the past with this hand-drawn deck.</t>
  </si>
  <si>
    <t>but·ter·fly ef·fect</t>
  </si>
  <si>
    <t>Regarding the chaos theory ...  the phenomenon whereby a minute localized change in a complex system can have large effects elsewhere.</t>
  </si>
  <si>
    <t>UltraMax Brand</t>
  </si>
  <si>
    <t>Creating apparel to relieve aches and pain everyone suffer from.</t>
  </si>
  <si>
    <t>SaunTer</t>
  </si>
  <si>
    <t>"Two Decades in the Making"_x005F_x000D_
sweet Indie game "character goes through different stages of life or grows up through a male view"</t>
  </si>
  <si>
    <t>Fiendish Fanatics! 28mm white metal Cultist miniatures.</t>
  </si>
  <si>
    <t>Introducing an expansion to the Mythos/Pulp range of 28mm scale figures from Blind Beggar Miniatures. _x005F_x000D_
This time: Cultists!_x005F_x000D_
'Y'hah!!'</t>
  </si>
  <si>
    <t>Cartoon Pilot Episode: A Cartoon With 90's Style</t>
  </si>
  <si>
    <t>Cartoons aren't what they used to be. I want to create one about a girl who discovers a magic world powered by her wishes.</t>
  </si>
  <si>
    <t>MARY - The next generation baby-phone and vital-monitor</t>
  </si>
  <si>
    <t>MARY is a smart fashion wearable combining baby-phone function and vital-monitoring via body activity, temperature and breathing.</t>
  </si>
  <si>
    <t>Night Blooms</t>
  </si>
  <si>
    <t>A series of 8 large scale outdoor cardboard spatial graffiti will be made and constructed using my own specialized CNC cardboard knife.</t>
  </si>
  <si>
    <t>Defending Cain Limited Edition Shirts</t>
  </si>
  <si>
    <t>This is a project to give our friends/fans the opportunity to get a limited edition Defending Cain shirt in the size they want (s-xxxl)</t>
  </si>
  <si>
    <t>THE ADVENTURES OF THE LAST JELLYBEAN DRAGON</t>
  </si>
  <si>
    <t>A curious interactive iBook+ (App for iPad)  for courageous young readers.  Learn more at www.JBDragon.com</t>
  </si>
  <si>
    <t>In The Gutter Games</t>
  </si>
  <si>
    <t>A hilarious collection of interactive party games full of sexual innuendos and obscene phrases sure to create an unforgettable night.</t>
  </si>
  <si>
    <t>MakerGirl Goes Mobile: Midwest Edition</t>
  </si>
  <si>
    <t>Hosting mobile 3D printing sessions to introduce young girls to Science, Technology, Engineering, Art and Math.</t>
  </si>
  <si>
    <t>The Violet Sessions: Live in concert CD</t>
  </si>
  <si>
    <t>Hey Marseilles, Noah Gundersen, OK Sweetheart, Naomi Wachira, Le Wrens, St Paul de Vence, Ben Fisher - live in intimate concerts</t>
  </si>
  <si>
    <t>The Entrepreneur Girl - Book Series</t>
  </si>
  <si>
    <t>The Entrepreneur Girl - a children's book series exhibiting adventure, leadership, and everyday girls who lead their world.</t>
  </si>
  <si>
    <t>See More Glass - Graveyard Gertie Vinyl/CD Pressing</t>
  </si>
  <si>
    <t>An introspective musical meditation on death as a form of change pressed on vinyl and CD.</t>
  </si>
  <si>
    <t>A Kennington Christmas: A Festive Musical Extravaganza</t>
  </si>
  <si>
    <t>A spectacular musical offering with new compositions and traditional sing-your-heart-out carols! Funding needed for a brass quintet.</t>
  </si>
  <si>
    <t>Hand-made, Heirloom Quality, Skateboards and Longboards</t>
  </si>
  <si>
    <t>Schmoley's designs and hand-crafts rider-propelled boards of glory for the skateboard/ longboard connoisseur.</t>
  </si>
  <si>
    <t>IT'S A GIMME!</t>
  </si>
  <si>
    <t>The revolutionary, patent-pending, laser/level golf green reading device that helps turn any putt or chip shot into A GIMME!</t>
  </si>
  <si>
    <t>The Road To The Show</t>
  </si>
  <si>
    <t>i am planning a trip across canada to create a documentry about the history of baseball in canada which is overshadowed hockey</t>
  </si>
  <si>
    <t>Pencil Ink Presents: Neutron City Comix #1</t>
  </si>
  <si>
    <t>Neutron City Comix is a new epic ongoing, ALL-AGES meta-comedy comic book series from Pencil Ink Comics.</t>
  </si>
  <si>
    <t>Banlieues - dix ans après</t>
  </si>
  <si>
    <t>10ans après les émeutes &amp; "365 jours à Clichy-Montfermeil", un film documentaire à la rencontre de ceux qui font tenir les cités</t>
  </si>
  <si>
    <t>The Great American Coastline</t>
  </si>
  <si>
    <t>A photographic quest to capture the soulful beauty, diversity and majesty of America's coastline, beginning with the Pacific Coast.</t>
  </si>
  <si>
    <t>Princess Serenity Pins</t>
  </si>
  <si>
    <t>I'm looking to make this fun design I created into enamel pins.</t>
  </si>
  <si>
    <t>Send me to Culinary School! (Canceled)</t>
  </si>
  <si>
    <t>I've always wanted to go to cooking school and start my own restaurant. With your help I could make my dreams come true! Also, Bacon!</t>
  </si>
  <si>
    <t>Battlechest Arena (Canceled)</t>
  </si>
  <si>
    <t>Manifest the first-of-its-kind virtual combat sport on mobile devices._x005F_x000D_
Become the greatest among modern gladiators.</t>
  </si>
  <si>
    <t>Dawnstar: Ennea</t>
  </si>
  <si>
    <t>A fantasy music album for violin and digital instruments.</t>
  </si>
  <si>
    <t>"Mister Stitches" (Canceled)</t>
  </si>
  <si>
    <t>A supernatural thriller set in 1935.</t>
  </si>
  <si>
    <t>The Adventures of Maggie May And Piccolo Too!</t>
  </si>
  <si>
    <t>Join Maggie May, a forgotten VW van, and Piccolo, her rescue dog, as they face life's challenges with help from the Master Mechanic!</t>
  </si>
  <si>
    <t>The Best Hot Weather Pants With 16 Travel Features</t>
  </si>
  <si>
    <t>You deserve to look good in sweaty situations, so we developed the Best Hot Weather/Travel Pants specifically for you.</t>
  </si>
  <si>
    <t>Kia Wordsmith</t>
  </si>
  <si>
    <t>The first issue or a 4 issue mini-series following the life of an over inquisitive young woman who steals from a wizard.</t>
  </si>
  <si>
    <t>Fair Change - The World's First Parenting Coins</t>
  </si>
  <si>
    <t>Take back the good times and regain control of your parental role with Fair Change coins, the world's first parenting coins.</t>
  </si>
  <si>
    <t>Delightfully Different Dylan</t>
  </si>
  <si>
    <t>An illustrated children's book about LGBTQ acceptance.  Dylan feels, knows he is "different" from a lot of the other kids, but why?</t>
  </si>
  <si>
    <t>Frameless: Art Without Borders</t>
  </si>
  <si>
    <t>A revolutionary new way to hang your posters, prints, artwork, and comics.</t>
  </si>
  <si>
    <t>Roceels Containers</t>
  </si>
  <si>
    <t>Roceels containers feature a unique silicon seal that expels air allowing food to be kept fresher for longer.</t>
  </si>
  <si>
    <t>Next level Free Hugs!</t>
  </si>
  <si>
    <t>We make Free Hugs video's where ever we are, me and one of my friend are meeting in Auckland unfortunately we miss Kevin...</t>
  </si>
  <si>
    <t>vehicle picture restoration</t>
  </si>
  <si>
    <t>an app that lets you take a pic of an old rusted car, and show you what it looked like off the showroom floor</t>
  </si>
  <si>
    <t>"Le Fantome De L'Opera" (Canceled)</t>
  </si>
  <si>
    <t>Myself and others are trying to raise funds for our independent film of Gaston Leroux's novel "The Phantom of the Opera".</t>
  </si>
  <si>
    <t>Everyhere Logistics: Art Experiences on the Road</t>
  </si>
  <si>
    <t>Building art community, one box truck at a time.</t>
  </si>
  <si>
    <t>Turtle Collection - Over 1,000 phone cases in your pocket</t>
  </si>
  <si>
    <t>A unique approach to matching your iPhone 5 or 6 to YOU with over 1,000 combinations.</t>
  </si>
  <si>
    <t>Family Problems</t>
  </si>
  <si>
    <t>A drama about a family that buries a body in the woods and tries to live their life. The series takes place in 1995, 2012, and 2044.</t>
  </si>
  <si>
    <t>Void Vultures</t>
  </si>
  <si>
    <t>Kill Space Monsters, Take Their Space Stuff.  A science fiction dungeon crawl roleplaying game by Josh Roby &amp; Ryan Macklin!</t>
  </si>
  <si>
    <t>Julia and the Island - Short Film</t>
  </si>
  <si>
    <t>A short film taking place in historical Coney Island, Brooklyn about a girl named Julia who is unsure about her next steps in life.</t>
  </si>
  <si>
    <t>TidyTilt for iPhone</t>
  </si>
  <si>
    <t>TidyTilt is an earbud cord wrap, kickstand, and mount for iPhone 4/4S, designed for the modern lifestyle.</t>
  </si>
  <si>
    <t>Grow - A Lab Production at The DePaul Theatre School</t>
  </si>
  <si>
    <t>A play about a character, Me, looking back and reflecting his life up until this moment in his counterpart, Mirror.</t>
  </si>
  <si>
    <t>Orange and Blue: The World of Barzu (Second English Edition)</t>
  </si>
  <si>
    <t>Fascinating stories about a boy from the mountains of Tajikistan, the ancient culture and marvelous tales of Central Asia. Illustrated.</t>
  </si>
  <si>
    <t>THE LIGHT IN THE SHADOW A Documentary Film on PRISON</t>
  </si>
  <si>
    <t>8 heartfelt stories reveal the dark side of prison, then focus on positive changes like Arts Programs, compassion based staff training</t>
  </si>
  <si>
    <t>Amplified Process - Finland Residency Record</t>
  </si>
  <si>
    <t>In April 2017 I embark on a one month residency to Finland. My aim is to produce a photobook, new art and soundscapes.</t>
  </si>
  <si>
    <t>Paw Coins Collectable Coins</t>
  </si>
  <si>
    <t>Limited run collectable coins with colourful animal-themed designs, for fans and artists alike.</t>
  </si>
  <si>
    <t>DISCOVER!" Paul's Green Barn" Traditional Barnwood Furniture</t>
  </si>
  <si>
    <t>DISCOVER "Paul's Green Barn" Custom Barnwood  Furniture Business. Personally built in my "One Man Shop., Also helps with rebuild.thanks</t>
  </si>
  <si>
    <t>The Pon&amp;Zi Artbook</t>
  </si>
  <si>
    <t>The complete collection of Pon&amp;Zi webcomics, finally available in print as an artbook, is sure to tug your heartstrings.</t>
  </si>
  <si>
    <t>Left Sound BBQ</t>
  </si>
  <si>
    <t>Kickstart my BBQ dreams.  I want to compete in BBQ competitions and do some part time catering with some great food.</t>
  </si>
  <si>
    <t>Wright Xang Films: The Book 2</t>
  </si>
  <si>
    <t>"The Book 2" is a continuation to the original short horror film "The Book", produced in 2012 by Wright Xang Films.</t>
  </si>
  <si>
    <t>The Virus Project (Canceled)</t>
  </si>
  <si>
    <t>Ayudame a crear en un concepto nuevo de una catastrofe biologica._x005F_x000D_
Help me to make a new concept of zombie word.</t>
  </si>
  <si>
    <t>Tour fees, new merch, and NEW RECORD</t>
  </si>
  <si>
    <t>We need to pay for our new merch, and some tour fees. Our new record is coming out as well. We are finishing the record after this tour</t>
  </si>
  <si>
    <t>Shift by Gabrielle B.</t>
  </si>
  <si>
    <t>Independent artist out of OKC, slated to release second EP, "Shift", early September and my first studio album shortly after.</t>
  </si>
  <si>
    <t>"Kerosene", the upcoming album of Kinsy Ray</t>
  </si>
  <si>
    <t>Come and support a rare and inspired music event about love, life &amp; humanity. The project aims to raise the money to make it happen.</t>
  </si>
  <si>
    <t>Belisha Beacon and Tabitha Turner (new sci-fi novel)</t>
  </si>
  <si>
    <t>Your chance to help launch my new novel and to receive a range of limited edition rewards plus, of course, a signed copy of the book</t>
  </si>
  <si>
    <t>Delightful Delicates Supports Babies With Sensitive Skin</t>
  </si>
  <si>
    <t>Help Us launch a new brand based around delicate baby bedding, towels, and Linens.Dedicated to making the finest Garment for Our Babies</t>
  </si>
  <si>
    <t>The World's First Monochord Crutch Harp</t>
  </si>
  <si>
    <t>A string Instrument built on a crutch and making use of an air conditioner fan, a broken computer speaker, and the funnel from a coffee maker.</t>
  </si>
  <si>
    <t>What's up Europe?</t>
  </si>
  <si>
    <t>What's up, Europe? We are all about what Europeans think of the EU. Interested? Join our discussion!</t>
  </si>
  <si>
    <t>Nothing More Film Project</t>
  </si>
  <si>
    <t>Nothing More’ is a senior thesis film by Temple filmmaker Erica Lourd that explores the complications of relationships.</t>
  </si>
  <si>
    <t>Azriel the most epic story told in a IPhone game! (Canceled)</t>
  </si>
  <si>
    <t>Azriel "IPhone Game" an epic journey one immortal angel must make to find his purpose and fight for mankind. Needs funding for Artwork.</t>
  </si>
  <si>
    <t>This link is incorect</t>
  </si>
  <si>
    <t>We are 5 classical musicians from 5 different nations recording a completely improvised album in Iceland at the end of October 2016.</t>
  </si>
  <si>
    <t>Remnants: A Small Independent Film With Big Ideas</t>
  </si>
  <si>
    <t>A rare astronomical event causes a permanent worldwide black out, forcing residents of a middle-class suburb to get by with no modern conveniences.</t>
  </si>
  <si>
    <t>SOWqWICK Aeroponic System</t>
  </si>
  <si>
    <t>From germination to harvest, the SOWqWICK System maximizes the benefits and minimizes the effort of growing plants with aeroponics.</t>
  </si>
  <si>
    <t>Zombieland Austria - Will you survive? (Canceled)</t>
  </si>
  <si>
    <t>Wolltest du schon immer wissen, ob du in einer Zombie Apokalypse Ã¼berleben kannst?_x005F_x000D_
Wir machen es mÃ¶glich!</t>
  </si>
  <si>
    <t>RAH:DESIGNS - MODERN FURNITURE DESIGN AND FABRICATION</t>
  </si>
  <si>
    <t>RAH:DESIGNS - Modern furniture design and fabrication studio located in Los Angeles, CA</t>
  </si>
  <si>
    <t>ACRE Kitchen - Food, Art and Community</t>
  </si>
  <si>
    <t>The ACRE Artist Residency's Kitchen Program builds community and fosters creativity while supporting local agriculture.</t>
  </si>
  <si>
    <t>HELP</t>
  </si>
  <si>
    <t>App automatically connects potential victim into camera recording, police reporting vigilante. Potential victim opens app and activates</t>
  </si>
  <si>
    <t>Hobby-Con 2014</t>
  </si>
  <si>
    <t>An all-inclusive hobby convention showcasing and celebrating all hobbies, collections, and crafts.</t>
  </si>
  <si>
    <t>Let's Make Bubbles with Body Alchemy Bath Works!</t>
  </si>
  <si>
    <t>Everyone needs soap!  Handmade soaps made with love and care from fresh, natural oils and scents for a great bathing experience.</t>
  </si>
  <si>
    <t>YARGO: The Ultimate Pirate Board Game</t>
  </si>
  <si>
    <t>Our 2 player nautical combat game is making waves and unlocking stretch goals! Come aboard and join the crew!</t>
  </si>
  <si>
    <t>Rakiura: A joint project with Auckland Symphony Orchestra</t>
  </si>
  <si>
    <t>Rakiura: Seeds in the Sand combines beautiful photography, a talented Kiwi composer and a real-life, full-size symphony orchestra.</t>
  </si>
  <si>
    <t>Smarphone Hearing Aid Project</t>
  </si>
  <si>
    <t>This project will research and test the use of wireless technology coupled with smartphones to create affordable hearing aids.</t>
  </si>
  <si>
    <t>Buvuma Hero in Uganda: A Short Film</t>
  </si>
  <si>
    <t>An inspiring story about a man and his family building a future and making a lasting impact for the people of Uganda.</t>
  </si>
  <si>
    <t>Man vs. Sacramento</t>
  </si>
  <si>
    <t>Man vs. Wild except the man is a wuss and the wild is downtown Sacramento.</t>
  </si>
  <si>
    <t>The Mike Ure Band EP</t>
  </si>
  <si>
    <t>We want to record a 4 song EP! These songs are all originals and we're excited to bring em to life and share these songs with you!</t>
  </si>
  <si>
    <t>Hearts Gamble</t>
  </si>
  <si>
    <t>Hearts Gamble depicts the friendship of four men as they find themselves while questioning relationships, fidelity, and love.</t>
  </si>
  <si>
    <t>PAU BRASIL Restaurant</t>
  </si>
  <si>
    <t>A modern take on authentic Brazilian classics, food and drinks made with love. _x005F_x000D_
                                   SaÃºde! Cheers!</t>
  </si>
  <si>
    <t>Tortuga</t>
  </si>
  <si>
    <t>Acquire, transport and secure your treasure on Tortuga before other pirates try and capture your retirement funds from you!</t>
  </si>
  <si>
    <t>VR Children's Books</t>
  </si>
  <si>
    <t>I am near completion of my 1st of 4 Children's illustrated books. At various points, the reader can enjoy fully immersive scenes in VR.</t>
  </si>
  <si>
    <t>A Perfect Life</t>
  </si>
  <si>
    <t>Abigail and Matt are successful, wealthy and popular, but behind closed doors the seemingly perfect couple hide the darkest of secrets.</t>
  </si>
  <si>
    <t>México Creates: Kanan - Furniture pet friendly</t>
  </si>
  <si>
    <t>Kanan is a  furniture collection pet friendly that fuses human’s and animal’s needs in just one piece. Designed by: Estudio Raya</t>
  </si>
  <si>
    <t>Party with a Local: connecting Travelers &amp; Locals to Party</t>
  </si>
  <si>
    <t>Create the future of Party with a Local. Help us improve the app and grow the community - so you can 'party with a local' everywhere!</t>
  </si>
  <si>
    <t>An Actual Family: A Fable for LGBTQ Homes</t>
  </si>
  <si>
    <t>One parent, two parents, cis parents, trans parents, gay, straight, biological, adopted, foster... A modern-day fable for ALL families.</t>
  </si>
  <si>
    <t>Into the Nirvana : The photobook</t>
  </si>
  <si>
    <t>Into the Nirvana  is an exploration into the life of one who be the monk in Kao Kaew Sadet Education Center</t>
  </si>
  <si>
    <t>The Fish Story...a child's tale</t>
  </si>
  <si>
    <t>Picasso once said,"...all children are artists...." Help us as we celebrate  &amp; share the gift of art for kids by kids!</t>
  </si>
  <si>
    <t>Only Me.....growing up as an only child</t>
  </si>
  <si>
    <t>My son is struggling being an only child, I want to write a book to help others explain why "mommies belly can't grow any more babies"</t>
  </si>
  <si>
    <t>Hand painted D&amp;D/PF figures</t>
  </si>
  <si>
    <t>Wizkid Figures painted to your specifications</t>
  </si>
  <si>
    <t>Glowlytes - Bring Color to your Yard!</t>
  </si>
  <si>
    <t>Bring your yard to life with LED based smart yard lights you control_x005F_x000D_
from your smartphone/tablet. Please join us in coloring the world</t>
  </si>
  <si>
    <t>Kjaro: The Next Umbrella</t>
  </si>
  <si>
    <t>The best solution for urban travelers in case of rain: an innovative  umbrella equipped with the first fill-empty drops case.</t>
  </si>
  <si>
    <t>Tour The USA</t>
  </si>
  <si>
    <t>My plan is to make a film/documentary about the landmarks,sights, cities, and of course the many amazing people throughout the country.</t>
  </si>
  <si>
    <t>"The Devil's Tree" - A horror feature</t>
  </si>
  <si>
    <t>We're filmmakers in NJ trying to make dreams come true. After working painstakingly on other projects, we're trying to make our own.</t>
  </si>
  <si>
    <t>Starman</t>
  </si>
  <si>
    <t>If you don’t dream, you won’t even get your feet off the ground.</t>
  </si>
  <si>
    <t>Break The Cycle</t>
  </si>
  <si>
    <t>To initiate and facilitate a support mechanism for children of incarcerated parents, ages 5 – 12 years, through theater and performance</t>
  </si>
  <si>
    <t>"The Flight &amp; The Fall"</t>
  </si>
  <si>
    <t>This project is the product of my up's my downs it is an internal ride through my process of living, a heart felt walk through my mind.</t>
  </si>
  <si>
    <t>What Might Have Been</t>
  </si>
  <si>
    <t>20-year-old college kid has dreams of being a published author - Help make it happen!</t>
  </si>
  <si>
    <t>Untraceable Color Short Film</t>
  </si>
  <si>
    <t>Untraceable Color observes the behavior of a woman in an apartment as she struggles with something immense.</t>
  </si>
  <si>
    <t>Under the Afghan Sun ( A Photo Book)</t>
  </si>
  <si>
    <t>As an american soldier in afghanistan, I used photography to cope and I want to share my images 60% proceeds will go to IAVA</t>
  </si>
  <si>
    <t>Middle School science interactive ebooks for iPad</t>
  </si>
  <si>
    <t>We've published six interactive books for iPad, we'd like to make more to complete the first set.</t>
  </si>
  <si>
    <t>What Happens in Vegas, Stays in Vegas: Sometimes</t>
  </si>
  <si>
    <t>This project is a hilarious web-series about all the crazy things that can happen in Las Vegas.</t>
  </si>
  <si>
    <t>The Immortality Tango, an Action Script</t>
  </si>
  <si>
    <t>Logline- A young woman is thrust into a world of assassins and espionage when her husband creates the cure to everlasting life.</t>
  </si>
  <si>
    <t>TP Akkus, neue Akku Generation / New Battery Generation (Suspended)</t>
  </si>
  <si>
    <t>A new way to save energy! With our total-performance batteries, your smartphone will last up to 53 hours!</t>
  </si>
  <si>
    <t>BloodDreams</t>
  </si>
  <si>
    <t>BloodDreams: Vampires on the verge of extinction &amp; the punk who might be the one to save them all. Fully painted, done, ready to print!</t>
  </si>
  <si>
    <t>Saucy Magazine: Dangerous Food</t>
  </si>
  <si>
    <t>What if a print food magazine was a little bit dangerous?</t>
  </si>
  <si>
    <t>BIB-N-MITTS!!! A bib that will clean up for you!!!</t>
  </si>
  <si>
    <t>Is this your baby??^^ Never again! With BIB-N-MITTS keep your baby's hands and face clean, as well as their clothes!!!</t>
  </si>
  <si>
    <t>MEMEAGANDA - Playing Cards</t>
  </si>
  <si>
    <t>Kickstarter's 1st Entirely Customised, Internet Meme Based Card Deck. PREMIUM SURE SLIP AIR STOCK, PERFECT FOR CARDISTRY AND MAGIC.</t>
  </si>
  <si>
    <t>noparkticket.com</t>
  </si>
  <si>
    <t>Created an app that helps you never get a parking ticket again. Your location queries database and puts parking info on phone screen.</t>
  </si>
  <si>
    <t>Battle Stations Expanded: New Poster Maps!</t>
  </si>
  <si>
    <t>Brand new sci-fi poster maps of a complete military base, richly detailed and ready to inspire action and adventure on your game table!</t>
  </si>
  <si>
    <t>Mia Borders' new album, "Thick Skin, Hard Head"</t>
  </si>
  <si>
    <t>Our fifth studio recording, "Thick Skin, Hard Head," will feature our band as well as some of New Orleans’ best musicians.</t>
  </si>
  <si>
    <t>FREAKIES © Playing Cards Custom BICYCLE © Deck</t>
  </si>
  <si>
    <t>Inspired by a love of Breakfast and Playing Cards, The FREAKIES © playing cards are an official BICYCLE© brand custom deck.</t>
  </si>
  <si>
    <t>GIMME360°: The Virtual Reality Hoodie</t>
  </si>
  <si>
    <t>The most tremendously comfortable and innovative hoodie on the planet.</t>
  </si>
  <si>
    <t>Our first time in Budapest: Performances, Classes and More</t>
  </si>
  <si>
    <t>Be our wings! Help Doug Varone and Dancers fly to Budapest for festival performances and outreach this April.</t>
  </si>
  <si>
    <t>WEB SÉRIE JUSTICE</t>
  </si>
  <si>
    <t>Producteur d'une Web Série, de super héros, réalisé et crée par des jeunes passionnés de comics et de cinéma.</t>
  </si>
  <si>
    <t>B-Boys first single "Slam"</t>
  </si>
  <si>
    <t>The B-boys would like to go into a studio to record their Cape Cod Famous semi-original song "Slam."</t>
  </si>
  <si>
    <t>Seductively Inspiring Fine Art</t>
  </si>
  <si>
    <t>The very first, anatomically correct, flexible, skinned, free standing, intensely detailed fine art human replica.</t>
  </si>
  <si>
    <t>Be part of the poultry revolution @ Julie's Happy Hens</t>
  </si>
  <si>
    <t>We are defining the next generation in the production of Farm Fresh Eggs! Come be part of the revolution and see what the future can be</t>
  </si>
  <si>
    <t>Jade Helliwell Album 2!</t>
  </si>
  <si>
    <t>Hey guys! I'm going to record my second album this summer! But I need your help!</t>
  </si>
  <si>
    <t>St Raph British Handmade Luxury Fine Frgrances</t>
  </si>
  <si>
    <t>St.Raph is a niche high end perfume house where we strive to use the quality natural ingredients for our perfumes.</t>
  </si>
  <si>
    <t>Steph's secret starter fund</t>
  </si>
  <si>
    <t>SURPRISE!!!! XXX</t>
  </si>
  <si>
    <t>Geome Playing Cards</t>
  </si>
  <si>
    <t>Fall into the world of Geome. A full custom limited edition deck elegantly designed by RustyBunny. printed by LegendsPlayingCards</t>
  </si>
  <si>
    <t>Make my bed</t>
  </si>
  <si>
    <t>I will make my bed.  You can choose how!</t>
  </si>
  <si>
    <t>Whistleblower: Smashing the Fifth Column</t>
  </si>
  <si>
    <t>The true story of a Middle Manager's struggle to vanquish a corrupt boss and the family lore that inspires him along the way.</t>
  </si>
  <si>
    <t>Zach Fleury | Tapes &amp; Reels : Makers B.I. | An Album, a Film</t>
  </si>
  <si>
    <t>Artists of Bainbridge band together to make an album &amp; produce  a  short film featuring Bainbridge Artists &amp; music by Zach Fleury.</t>
  </si>
  <si>
    <t>Nautilus Playing Cards V2.1</t>
  </si>
  <si>
    <t>Nautilus Deck of Playing Cards is now on Kickstarter! Also you can get Aurora Playing Card! Don't miss it!!</t>
  </si>
  <si>
    <t>ROOM 237</t>
  </si>
  <si>
    <t>ROOM 237 is a subjective documentary feature exploring numerous theories about Stanley Kubrick’s “The Shining” and its hidden meanings.</t>
  </si>
  <si>
    <t>Residencies</t>
  </si>
  <si>
    <t>I am aiming to make a new body of artwork this winter!</t>
  </si>
  <si>
    <t>The Rock and Roll Hall of Fame and Museum</t>
  </si>
  <si>
    <t>The Rock Hall is seeking donations to preserve and exhibit a historic sign from the site of the legendary Woodstock festival.</t>
  </si>
  <si>
    <t>YUBI wallet - The Zen of Carry (Canceled)</t>
  </si>
  <si>
    <t>The only wallet with a unique cash pouch that let's you tap the bottom to reveal the cash!</t>
  </si>
  <si>
    <t>INTI DOME HOUSES</t>
  </si>
  <si>
    <t>This our green, cost-efficient idea for a simple self sustainable place to live.</t>
  </si>
  <si>
    <t>The List</t>
  </si>
  <si>
    <t>After a bad experience of working for a call center, a widow and her deceased husband go out exacting revenge.</t>
  </si>
  <si>
    <t>I Am Macbeth!</t>
  </si>
  <si>
    <t>A modern, dark comedy adaptation of Macbeth, in which the understudy kills the lead actors to play the role of Macbeth.</t>
  </si>
  <si>
    <t>Brake Protec - Cleans your brakes while you enjoy the Trip!</t>
  </si>
  <si>
    <t>Brake Protec cleans disc brakes, meanwhile you are riding the mountainbike. Less, maintenance, cost and tons of fine dust into the air!</t>
  </si>
  <si>
    <t>Jillian Bennett "My First Album Project"</t>
  </si>
  <si>
    <t>I came from Ellsworth Main to NYC by the seat of my pants, and I have been inspired to record my first album of 11 songs...</t>
  </si>
  <si>
    <t>Help release my fourth novel, INTO DARKNESS</t>
  </si>
  <si>
    <t>People are missing and Officer Rob Alletto must find out why and discover a way to stop it before the whole town slips 'Into Darkness'.</t>
  </si>
  <si>
    <t>AOR-project: Stian Pian</t>
  </si>
  <si>
    <t>Recording an album with some of the finest names in melodic rock out there!_x005F_x000D_
New songs, high quality, big names!</t>
  </si>
  <si>
    <t>The Bike Hanger - a bicycle mount by KP Cykler</t>
  </si>
  <si>
    <t>Our bikes are special, and they don't belong out on the street. The Hanger displays your bike like the trophy it is.</t>
  </si>
  <si>
    <t>Assemble Daily News</t>
  </si>
  <si>
    <t>During September, Assemble Daily News published 151 illustrations of daily life in Pittsburgh. Please help me collect them in a book.</t>
  </si>
  <si>
    <t>StretchyEye 2.0 (Canceled)</t>
  </si>
  <si>
    <t>Solution for Spherical and Non-Spherical Eyes</t>
  </si>
  <si>
    <t>Limited Edition: Usagi's Stuff Pin Collection</t>
  </si>
  <si>
    <t>Usagi always has the best stuff! I decided to make limited edition pins based off of the anime Sailor Moon. These will not be remade!</t>
  </si>
  <si>
    <t>The Bob Marshall Music Festival</t>
  </si>
  <si>
    <t>Celebrate being alive in beautiful Seeley Lake, Montana. 16 bands, 3 stages, running/bike races, education, art, yoga, food, and beer.</t>
  </si>
  <si>
    <t>Crocodiles Are Out Of Style</t>
  </si>
  <si>
    <t>"Crocodiles Are Out Of Style" is a poetic children's picture book that follows a worried crocodile on his journey to become 'in style'.</t>
  </si>
  <si>
    <t>Publish Payam &amp; Outsmart the Censors #IamPayam</t>
  </si>
  <si>
    <t>Payam Feili's collection of love poetry "White Field" is banned in Iran. Find out why and pledge to give him a voice.</t>
  </si>
  <si>
    <t>HOW THE sky WILL MELT</t>
  </si>
  <si>
    <t>Matthew Wade's feature film debut. Young people discover, manipulate, and indulge in a weak spot in the fabric of the universe for fun.</t>
  </si>
  <si>
    <t>WasteLess - Stockholm's first Packaging-Free Supermarket</t>
  </si>
  <si>
    <t>WasteLess will be the first (and only) Zero Waste supermarket in Stockholm - organic, local and 100% packaging-free!</t>
  </si>
  <si>
    <t>minkeFLIP light switch</t>
  </si>
  <si>
    <t>The minkeFLIP is more than an IoT light switch, it’s a step forward in home automation: WiFi, open source, inexpensive.</t>
  </si>
  <si>
    <t>Omega Diatribe UK Tour Funds</t>
  </si>
  <si>
    <t>Hungarian Omega Diatribe about to showcase their first tour in the UK,_x005F_x000D_
and gives you a lot of exclusive stuff._x005F_x000D_
_x005F_x000D_
Check it out!</t>
  </si>
  <si>
    <t>Uncle Pokey Greeting Cards - For The Families Of Inmates</t>
  </si>
  <si>
    <t>Uncle Pokey Greeting Cards needs your help to continue donating to families &amp; children of inmates, and prison ministries for inmates.</t>
  </si>
  <si>
    <t>WOLVES IN THE BEDROOM, memoirs of a Wildlife Rehabilitator</t>
  </si>
  <si>
    <t>I intend to publish a book of true stories as a wildlife rehabilitator who has come to know wild animals in a way few people ever can.</t>
  </si>
  <si>
    <t>Harriet the Musical, An Original Production</t>
  </si>
  <si>
    <t>Harriet Tubman changed the lives of thousands. Now, her story can influence millions. Help Premier Arts bring her story to life.</t>
  </si>
  <si>
    <t>The Last Belt You'll Ever Buy</t>
  </si>
  <si>
    <t>Belts made by a Grandfather for your Grandchildren.  Simply the finest leather belt that will last for generations. A real heirloom.</t>
  </si>
  <si>
    <t>Creating of the First Bilingual Rachel Lynn Music Video!</t>
  </si>
  <si>
    <t>The Rachel Lynn Project is set to film its first ever bilingual music video in hopes of reaching out to the Latin community. HOT!</t>
  </si>
  <si>
    <t>Help Kids have Positive Mental Health with Silly Limbic</t>
  </si>
  <si>
    <t>A series of fun books for children to help them understand and deal with anger, sadness and anxiety.</t>
  </si>
  <si>
    <t>The Ultimate Loungewear: Women's Pocket Boxers</t>
  </si>
  <si>
    <t>Sleepwear shorts. Loungewear shorts. Boxer shorts. 100% cotton shorts. And... Pockets! All-in-one. By Women, for Women.</t>
  </si>
  <si>
    <t>Christmas Cookie and Candy Adventure</t>
  </si>
  <si>
    <t>I would like to make some Christmas candy and cookies to share with my 30-ish classmates during December.</t>
  </si>
  <si>
    <t>Carnegie Hall Dream</t>
  </si>
  <si>
    <t>I am blessed with the chance of a lifetime, a chance to fulfill a dream- to sing at Carnegie Hall! 1500 dollars yet a priceless chance</t>
  </si>
  <si>
    <t>RENE</t>
  </si>
  <si>
    <t>A brutal hunting accident in the Maine woods has repercussions that echo over a decade. Starring Xander Berkeley.</t>
  </si>
  <si>
    <t>The Smokey Generation: Wildland Firefighting Stories</t>
  </si>
  <si>
    <t>Help tell the stories of wildland fire!  Capturing, preserving, and sharing compelling firefighter stories, oral histories, and more...</t>
  </si>
  <si>
    <t>Barn Find, Help Savethe Hammond B3w/ Leslie Rotating Speaker</t>
  </si>
  <si>
    <t>The Hammond B3 is the heart of 60's music before or with the Vox Continental  I have a barn find of a small church's discarded B3 Help!</t>
  </si>
  <si>
    <t>woRdPlayinG.cards | Action Card Role-Playing Game System</t>
  </si>
  <si>
    <t>An easy to learn, fast paced, role?playing game (RPG) system using two six-sided dice, 100 action cards and your imagination.</t>
  </si>
  <si>
    <t>The French Press -- The Responsibility of Freedom of Speech</t>
  </si>
  <si>
    <t>The goal is to increase awareness of the French press and show how freedom of speech has affected its history since its beginning.</t>
  </si>
  <si>
    <t>Bring joy to Sabana Centro - Golden Mile Digital Magazine</t>
  </si>
  <si>
    <t>Community coming together around digital involvement with Milla de Oro Magazine, enlightening and educating people with technology.</t>
  </si>
  <si>
    <t>10x24 Beauty Co.: Business Startup</t>
  </si>
  <si>
    <t>The funds that are backed by this project will go towards opening my very first business! From branding to purchasing all equipment.</t>
  </si>
  <si>
    <t>The World Smallest Multimeter, Reinvented by Sensify</t>
  </si>
  <si>
    <t>We have not just miniaturized the multimeter, we have reinvented by adding an adjustable organic LED (OLED), and much more!</t>
  </si>
  <si>
    <t>Gender Equity in Coffee - A Documentary</t>
  </si>
  <si>
    <t>An original documentary film about what gender equity means for a coffee family, businesses and drinkers in Central and North America.</t>
  </si>
  <si>
    <t>SORIN BOJIN | NEW ALBUM 2014 (EP)</t>
  </si>
  <si>
    <t>Sorin Bojin is an independent singer, songwriter and worship leader from Southern California.</t>
  </si>
  <si>
    <t>ThatCraftyRat's Spooky Candy Enamel Pin</t>
  </si>
  <si>
    <t>Enamel pins designed by ThatCraftyRat.</t>
  </si>
  <si>
    <t>Fund La Belle Vie: The Good Life- A documentary about Haiti</t>
  </si>
  <si>
    <t>La Belle Vie: The Good Life is a documentary film about the Haitian experience.</t>
  </si>
  <si>
    <t>Tom Cridland Pants</t>
  </si>
  <si>
    <t>Luxury cotton pants in unique colors, handmade for the modern gentleman.</t>
  </si>
  <si>
    <t>David Powlison - Debut Album!  Help it come alive!</t>
  </si>
  <si>
    <t>I'm an indie/alternative pop musician from a small town in Oregon.  It's finally time for me to share my music, and I need your help!</t>
  </si>
  <si>
    <t>Keys For Success</t>
  </si>
  <si>
    <t>Keyboardist needs keyboards to be able to perform. Relocated to LA with a dollar and a dream. Dollar spent, dream pending. Please help!</t>
  </si>
  <si>
    <t>My Sock Monster</t>
  </si>
  <si>
    <t>Charming, cute, sneaky and lots of fun. My Sock Monster is an eye opener to what goes on behind the scenes in every household.</t>
  </si>
  <si>
    <t>Michael Lynche and The Black Saints - Touring Project</t>
  </si>
  <si>
    <t>Michael Lynche and The Black Saints are touring to bring good R&amp;B music while empowering and encouraging young performers of tomorrow.</t>
  </si>
  <si>
    <t>Bonds of Love: A Shibari Figure Drawing Session</t>
  </si>
  <si>
    <t>Bonds of Love is a nude figure drawing session where two models will pose tied and rigged in shibari-style rope bondage.</t>
  </si>
  <si>
    <t>Remembering You Smart Apps / Never forget them again!</t>
  </si>
  <si>
    <t>Grant Anthony - Handmade Italian Leather Shoes</t>
  </si>
  <si>
    <t>Handmade Italian Leather Shoes and Sneakers by Grant Anthony.  Clean and Sophisticated Design.</t>
  </si>
  <si>
    <t>Vote For Awesome! ETC presents 44 PLAYS FOR 44 PRESIDENTS</t>
  </si>
  <si>
    <t>Elemental presents a 2-hour play starring every American president that's not powered by creepy Disney robots! Help bring Taft to life!</t>
  </si>
  <si>
    <t>Decentralized Dance Party- Burning Man Edition!</t>
  </si>
  <si>
    <t>The DDP was founded on the belief that Partying is an art form that has the power to change the world.</t>
  </si>
  <si>
    <t>Heroic Actions</t>
  </si>
  <si>
    <t>2D Super Hero Side Scrolling RPG with local 2 player coop and fully customizable heroes and secret bases!</t>
  </si>
  <si>
    <t>Retro Grade Future - An 80's Sci-fi Buddy Cop Movie.</t>
  </si>
  <si>
    <t>Retro Grade Future is a sci-fi buddy cop movie inspired by all that you loved most from the greatest era of all time, the 1980's.</t>
  </si>
  <si>
    <t>Cuore di Mela: i segreti di Apple, iPhone e Mac</t>
  </si>
  <si>
    <t>La prima edizione del libro definitivo sul mondo dei sistemi Apple: macOS, iOS, tvOS, watchOS. Come vogliono davvero i lettori.</t>
  </si>
  <si>
    <t>Harvest</t>
  </si>
  <si>
    <t>Harvest is a select group of nine dancers from American Ballet Theatre, who will be presenting an evening of choreography by Gemma Bond</t>
  </si>
  <si>
    <t>Anders Ammitzbølls Debut Plade</t>
  </si>
  <si>
    <t>En drengedrøm går i opfyldelse! Min først plade med min egen musik.</t>
  </si>
  <si>
    <t>HW Wine Cellar 100% hand made</t>
  </si>
  <si>
    <t>A unique wine cellar, handmade built with recycled wood, each model is crafted individually with a simple story same a born certificate</t>
  </si>
  <si>
    <t>Rabbit Cop</t>
  </si>
  <si>
    <t>A short film  using roto-scooping animation to tell the story of a rabbit cop and his frog partner tracking down criminals</t>
  </si>
  <si>
    <t>Help me record my FIRST EP for my BIRTHDAY!!</t>
  </si>
  <si>
    <t>Five songs.  Two years in the making. Can't wait for you to hear them.</t>
  </si>
  <si>
    <t>Globolitics</t>
  </si>
  <si>
    <t>Unbiased and professional journalism is extremely important nowadays, therefore, we seek to create a platform that will deliver quality</t>
  </si>
  <si>
    <t>Lifeform: The sci-fi horror board game for 1-4 players</t>
  </si>
  <si>
    <t>THE sci-fi game of survival horror for up to 4 players who, as an unarmed mining crew, must survive and escape an utterly hostile alien</t>
  </si>
  <si>
    <t>Football Gates (FBG)</t>
  </si>
  <si>
    <t>Football Gates (FBG) is an exciting video game centred around the conflicts between rival gangs of football fans.</t>
  </si>
  <si>
    <t>"Seeress #1: Reckless"</t>
  </si>
  <si>
    <t>Norse mythology meets The Craft in the style of Heavy Metal -- Written by Kasey Pierce and illustrated by Jay Jacot</t>
  </si>
  <si>
    <t>Alum - (Atmospheric Point&amp;Click Adventure)</t>
  </si>
  <si>
    <t>A point&amp;click adventure game with a mature "RPGesque" storyline. An atmospheric quest of epic proportions!</t>
  </si>
  <si>
    <t>"Daddy Walks Like A Slut" at Hollywood Fringe</t>
  </si>
  <si>
    <t>A trilogy of plays examining femininity from that awkward position where you hold your purse, washing your hands in a public bathroom.</t>
  </si>
  <si>
    <t>Gracia Playing Cards // Gold Foil</t>
  </si>
  <si>
    <t>Limited edition luxury playing cards with gold foil, designed with attention to detail and printed in high quality playing card stock.</t>
  </si>
  <si>
    <t>Anonymous Gyfts  paper mosaic &amp; screen printing by a veteran</t>
  </si>
  <si>
    <t>Upcycled paper mosaics,hat racks, coasters,wall hangings.endless designs for college, religion, nature decor, quilt square renditions ,</t>
  </si>
  <si>
    <t>The FITNUT Program</t>
  </si>
  <si>
    <t>The FITNUT Program is a fun fitness and nutrition resource for children delivered by the FITNUT Superstars.</t>
  </si>
  <si>
    <t>Equitism</t>
  </si>
  <si>
    <t>A film where Men and Women sword fight in a life-sized chess game that is a metaphor for relationships and equity.</t>
  </si>
  <si>
    <t>Alvie - Senior Thesis Film</t>
  </si>
  <si>
    <t>A young man loses himself in his apartment as he is haunted by his memories.</t>
  </si>
  <si>
    <t>Project Hollywood: Living As A Highroller In Los Angeles</t>
  </si>
  <si>
    <t>This is the story of two average guys who want to expose the Hollywood party subculture of that is often kept private</t>
  </si>
  <si>
    <t>Bit Band - A Fast-Action Puzzle Game with Crunchy Rhythm Fun</t>
  </si>
  <si>
    <t>Control the band with puzzle bits that jump, rotate, and lock into the the music track. Explore a curious story in this unique game.</t>
  </si>
  <si>
    <t>Startup funding for the Dancing Teapot Ceramic Art Cafe</t>
  </si>
  <si>
    <t>A kids art &amp; craft studio for pottery painting, workshops and parties, as well as a local art gallery and cafe in Maidenhead/ Windsor.</t>
  </si>
  <si>
    <t>LINEA: Inspired by True Love Stories</t>
  </si>
  <si>
    <t>Looking back on a relationship gone wrong, a young man finds himself questioning if he should have fallen in love in the first place.</t>
  </si>
  <si>
    <t>Everyone will love our walnuts; give them a try!</t>
  </si>
  <si>
    <t>R.N. Nuts, a sweet snack that's healthier than the status quo!</t>
  </si>
  <si>
    <t>Turning Memories into New Traditions - My First Kiln</t>
  </si>
  <si>
    <t>I make terracotta tableware that reflects childhood memories, homes &amp; traditions around the table. It is time to buy my first kiln.</t>
  </si>
  <si>
    <t>Morris Dynamics Products</t>
  </si>
  <si>
    <t>Toys</t>
  </si>
  <si>
    <t>FencedIn</t>
  </si>
  <si>
    <t>The first place-specific geofence app for place-specific content</t>
  </si>
  <si>
    <t>RIZE Z: Zombies vs The Living Card Game</t>
  </si>
  <si>
    <t>Choose your side.  Battle with zombies, the living, or both. Set traps for your opponent, scavenge materials, and craft better items.</t>
  </si>
  <si>
    <t>S.T.A.R.R. Blog (Science, Technology, Art, Reading, Religion</t>
  </si>
  <si>
    <t>S.T.A.R.R. Blog is currently a live debate blog I created with cash prizes awarded to debate winners. Just hit 100 members today!</t>
  </si>
  <si>
    <t>Straddling the Conceptual Divide</t>
  </si>
  <si>
    <t>An album of original music for bass trombone and piano in the style of contemporary music stylized by the jazz idiom.</t>
  </si>
  <si>
    <t>The War: Episode 2</t>
  </si>
  <si>
    <t>The War is a Ken Burns style documentary film detailing the events of a war in a fantasy world.</t>
  </si>
  <si>
    <t>Rolls Royce Merlin &amp; Meteor Exhausts Stubbs</t>
  </si>
  <si>
    <t>I am producing exhaust stubs for Rolls Royce Merlin  &amp; Meteor engines to keep them running and to preserve history.</t>
  </si>
  <si>
    <t>A Chess Player</t>
  </si>
  <si>
    <t>A CHESS PLAYER is about what happens when the thing you love, or the thing you are passionate about becomes all that you are.</t>
  </si>
  <si>
    <t>Pixie Moss Meadows Conservatory</t>
  </si>
  <si>
    <t>Enchanted woodland conservatory</t>
  </si>
  <si>
    <t>Bring Future Tech To Life!</t>
  </si>
  <si>
    <t>Taking my concept technical designs and mathematics to begin building them in full form and function.</t>
  </si>
  <si>
    <t>Wrap Around Pot</t>
  </si>
  <si>
    <t>A planter that wraps around any tree and holds itself together by its own weight without having to use nails, screws or any glue.</t>
  </si>
  <si>
    <t>RealAnimalsFakePaws Supreme Court Oral Arguments</t>
  </si>
  <si>
    <t>Editing complete coverage of Supreme Court oral arguments as directed by Last Week Tonights John Olivers #RealAnimalsFakePaws segment.</t>
  </si>
  <si>
    <t>The Best Cat Toy Ever Made</t>
  </si>
  <si>
    <t>This toy rules!</t>
  </si>
  <si>
    <t>The Ammachi Project</t>
  </si>
  <si>
    <t>Documenting my cantankerous Indian grandmother + the trend in elderly facilities popping up in the United States for South Asians.</t>
  </si>
  <si>
    <t>Help Lakewood Christian school purchase a 3d printer</t>
  </si>
  <si>
    <t>Help us take our technology courses from showing videos about 3d printing to getting hands on experience with this wonderful technology</t>
  </si>
  <si>
    <t>Lilly Looking Through: An animated adventure game</t>
  </si>
  <si>
    <t>Help Lilly as she seeks to rewrite the past, change the present, and unlock the ultimate mystery.</t>
  </si>
  <si>
    <t>South &amp; Barrel Co. t-shirts - custom apparel</t>
  </si>
  <si>
    <t>We are making t-shirts that have a preppy southern vibe. A look that appeals to all age groups - men, women and teenager+</t>
  </si>
  <si>
    <t>Reading, Writing, Jacquio</t>
  </si>
  <si>
    <t>I am The Jacquio. I'm a singer-songwriter and I want to record a 4-song EP. _x005F_x000D_
Demos: https://www.youtube.com/channel/UCQ2krhm-yffrqueBQy</t>
  </si>
  <si>
    <t>Tattoos N.I. Promoting the Industry</t>
  </si>
  <si>
    <t>We are trying to raise money to fund our magazine, website and merch. The site is a directory for N. Ireland Tattoo studios and artists</t>
  </si>
  <si>
    <t>Magical 2016 Augmented Reality Calendar in 4-D</t>
  </si>
  <si>
    <t>An iOS or an Android mobile device brings this Calendar to life!  You’ve NEVER seen a calendar like this before!</t>
  </si>
  <si>
    <t>Gay in God's Country Podcast</t>
  </si>
  <si>
    <t>If you've ever been conflicted about your orientation and your religion, let's fix that. You are who you are and what you are is OK.</t>
  </si>
  <si>
    <t>Wrench N' Ride</t>
  </si>
  <si>
    <t>A Bushwick motorcycle shop dedicated to teaching core maintenance, and keeping our vintage motorcycles on the road.</t>
  </si>
  <si>
    <t>Wolves</t>
  </si>
  <si>
    <t>Survive as a wolf in the wilderness, find food, seek shelter and watch out for the dangerous animals.</t>
  </si>
  <si>
    <t>Future Clothings supports helping organisations</t>
  </si>
  <si>
    <t>A clothing company that supports the people who needs our support in this world. We wanna make good quality clothes while we support.</t>
  </si>
  <si>
    <t>Motorisons les Automotrices et Autorails ATLAS</t>
  </si>
  <si>
    <t>L'investissement pour créer et pour produire les pièces de chaque modèle est de l'ordre de 4K€, il y a plus de 20 modèles.</t>
  </si>
  <si>
    <t>AK Scouts: Round 2</t>
  </si>
  <si>
    <t>Alaska's premier dance competition that includes a sweet 16 style bracket battle amongst Alaskan amateur/prospect hip hop dancers.</t>
  </si>
  <si>
    <t>Kuneck</t>
  </si>
  <si>
    <t>This platform will be devoted to the lives of all college students by allowing them to purchase books from each other instead of amazon</t>
  </si>
  <si>
    <t>Photographing Dartmoor By Air</t>
  </si>
  <si>
    <t>I want to capture a series of photographs of Dartmoor from the air, using a DJI Phantom 3, including Tors, reservoirs and buildings.</t>
  </si>
  <si>
    <t>Come to discover "Au Cinema", Stay for the untold story...</t>
  </si>
  <si>
    <t>The Money is intended to essentially cover a PR campaign, production costs and participation fee for Fashion Week London in September.</t>
  </si>
  <si>
    <t>VoiceMale's 20th Anniversary EP!</t>
  </si>
  <si>
    <t>Brandeis University's VoiceMale is recording a 4-song EP to be released in May 2014 for our 20th Anniversary semester show, TestFest!</t>
  </si>
  <si>
    <t>“Cambock” Unique Model HD Action Remote Control Camera</t>
  </si>
  <si>
    <t>Lightweight and portable with keeping the very best in digital technologies, this camera includes free movement and action ability!</t>
  </si>
  <si>
    <t>Being (Canceled)</t>
  </si>
  <si>
    <t>what else does the artist own after taking off all her thinking and creating activity?</t>
  </si>
  <si>
    <t>Help to bring Byron's first sit down cupcake and cake bakery</t>
  </si>
  <si>
    <t>Gourmet cupcake and cake sit down bakery</t>
  </si>
  <si>
    <t>Xulu Universe (Canceled)</t>
  </si>
  <si>
    <t>Xulu is a new virtual world for creating, sharing and playing high-end _x005F_x000D_
3D games, and socializing.</t>
  </si>
  <si>
    <t>Alora Cosmetics</t>
  </si>
  <si>
    <t>100% zero waste makeup. No plastic packaging, and no waste created through shipping</t>
  </si>
  <si>
    <t>Making Autism and Mental Health Happier and Funnier</t>
  </si>
  <si>
    <t>A hilarious comedy comic and amazing goodies boxes for the autistic and mental health communities. Finding the joy in autism!</t>
  </si>
  <si>
    <t>AS TIME GOES BY- FEATURE FILM</t>
  </si>
  <si>
    <t>Need funding for our film: - Swords, sex, angels, demons, true love and heaven itself!</t>
  </si>
  <si>
    <t>Less Mess, Better Applicator</t>
  </si>
  <si>
    <t>I want to build a better applicator for creams and ointments:The SmoothApplicator</t>
  </si>
  <si>
    <t>Karmalize.ME -Eat Organic &amp; Support your Cause &amp; Good Karma!</t>
  </si>
  <si>
    <t>Need food packaging equipment for a 100% Organic business that believes in giving back through social entrepreneurism!</t>
  </si>
  <si>
    <t>The Columbus Letter - The First Chapter of American History (Canceled)</t>
  </si>
  <si>
    <t>Reprinting the FIRST EDITION of "The Columbus Letter" as the original published in 1493 in Rome. First document on America's discovery.</t>
  </si>
  <si>
    <t>A better toilet paper holder that you will actually like.</t>
  </si>
  <si>
    <t>The struggle is real, over or under, on top ? Yet there has been no redesign of the simple toilet paper holder, until now.</t>
  </si>
  <si>
    <t>#UndoTheStigma</t>
  </si>
  <si>
    <t>a mental health awareness campaign + introductory zine with a collection of stories from teenagers and young adults around the world!</t>
  </si>
  <si>
    <t>HUB winch</t>
  </si>
  <si>
    <t>a rim mounted unit that would let u pull your self out of a sticky situation</t>
  </si>
  <si>
    <t>The Naked Comedian</t>
  </si>
  <si>
    <t>A 90-minute one-man show by international comedy legend Steven Alan Green who entertains and bears all.</t>
  </si>
  <si>
    <t>MURDERVILLE Comic Book #1: "A Farewell to Armories"</t>
  </si>
  <si>
    <t>A semi-retired mobster and his family face down a sexy villain on a quaint Maine island in this 28-page full-color comic by Carol Lay.</t>
  </si>
  <si>
    <t>Adirondack 46 Outfitters</t>
  </si>
  <si>
    <t>Quality apparel &amp; gear with Adirondack flavor. By hikers, for hikers.</t>
  </si>
  <si>
    <t>Street Art Photographer Needs A Real Camera!</t>
  </si>
  <si>
    <t>My love for street art and the visual documentation of it has been pushed as far as a smart phone camera can go. I need an upgrade!</t>
  </si>
  <si>
    <t>Yani and Shani's Rainy Day</t>
  </si>
  <si>
    <t>Journalists and best friends Ayana Byrd and Shani Saxon-Parrish pen their first children’s book, Yani &amp; Shani’s Rainy Day.</t>
  </si>
  <si>
    <t>World Football 2014 - iOS/Android/Windows8</t>
  </si>
  <si>
    <t>Quite simply, a fun, easy to play and addictive football game for mobiles and tablets. Launching May 2014.</t>
  </si>
  <si>
    <t>An action/comedy reality TV series (Canceled)</t>
  </si>
  <si>
    <t>We're busy with producing the series and will film the TV pilot when we wrap in June. Follow us on Facebook and our Malibu Clout site.</t>
  </si>
  <si>
    <t>The Nephilim Wars™</t>
  </si>
  <si>
    <t>First issue, 24 page full color comic book</t>
  </si>
  <si>
    <t>Baked Apple Pie Sunday</t>
  </si>
  <si>
    <t>A new delicious treat is on the streets! Have you ever tried a baked apple? Now imagine that topped with pie crust and Ice cream!</t>
  </si>
  <si>
    <t>Simple Green Leaf</t>
  </si>
  <si>
    <t>An open and honest blog about all things imaginable regarding the use of medical marijuana.</t>
  </si>
  <si>
    <t>SON OF LUCIFER: A Personal Documentary Stressing to Be Told</t>
  </si>
  <si>
    <t>"Son of Lucifer" is a very personal study of three generations in my family and how they connect to a cold case murder from 1977.</t>
  </si>
  <si>
    <t>"(I'm so) lucky to live here"</t>
  </si>
  <si>
    <t>10 pieces (5 pairs) to inspire gratitude for living on Earth. Interconnectedness of the natural world is inspiration of the show-to-be.</t>
  </si>
  <si>
    <t>Canvas Clothing Co.</t>
  </si>
  <si>
    <t>We are a Clothing company based on art, fun and trending topics, all with a little humor! With us your clothing is your "Canvas"!</t>
  </si>
  <si>
    <t>WETHEADS The First Faucet Attached Kids Soap Dispenser</t>
  </si>
  <si>
    <t>Introducing WETHEADS, the world's first faucet attached soap dispenser designed specifically for kids!</t>
  </si>
  <si>
    <t>"The Dream Cycle of Randolph Carter" Web Series</t>
  </si>
  <si>
    <t>Weird fiction writer Randolph Carter encounters the terror of the unknown in this Lovecraft-inspired serial.</t>
  </si>
  <si>
    <t>The Line Leader</t>
  </si>
  <si>
    <t>The Line Leader is a children’s book that serves as a resource for parents and teachers to introduce leadership to young children.</t>
  </si>
  <si>
    <t>Updraft - Only Up (Canceled)</t>
  </si>
  <si>
    <t>A mobile and web platform that reinvents the way people learn to fly. Updraft brings the gift of flight to anyone seeking adventure!</t>
  </si>
  <si>
    <t>American Hearts: Stories From a Bureaucrat</t>
  </si>
  <si>
    <t>A lifelong dream. A new kind of book. Fifty true stories on American life, work, dreams, and death.</t>
  </si>
  <si>
    <t>Lifted Optics Wood Framed Sunglasses</t>
  </si>
  <si>
    <t>Lifted is bringing you a pair of polarized wood framed sunglasses, and planting a tree for every single pair sold! Live. Life. Lifted.</t>
  </si>
  <si>
    <t>How Many Shades Left by Chris Armisen</t>
  </si>
  <si>
    <t>A blues based album, in need of support, with an interest in responding with live gig shows,CDs,downloadable content</t>
  </si>
  <si>
    <t>Easily Design Your Own 3D Wrapped Phone Case</t>
  </si>
  <si>
    <t>Enabling Customers to Create their Own Stunning Personalised Phone Case in Full 3D Wrap.</t>
  </si>
  <si>
    <t>GameSlate</t>
  </si>
  <si>
    <t>Merging board games and video game into one awesome experience.</t>
  </si>
  <si>
    <t>Handmade Vintage style bunting</t>
  </si>
  <si>
    <t>Vintage style bunting handmade in the UK, perfect for weddings, vintage tea parties, events and even your home!</t>
  </si>
  <si>
    <t>Fantasy Pro Wrestling</t>
  </si>
  <si>
    <t>Fantasy Pro Wrestling will be a mix of fantasy sports and social gaming-- think of Facebook meets Pro Wrestling!</t>
  </si>
  <si>
    <t>WEB: Connecting is just the beginning.</t>
  </si>
  <si>
    <t>A documentary which examines the Internet's potential for global unification as seen through the eyes of children experiencing it for the first time.</t>
  </si>
  <si>
    <t>Arkhana - Fantasy TV Series</t>
  </si>
  <si>
    <t>Arkhana is an epic-fantasy television series that will revolutionize fantasy worlds by offering a new cinematographic experience.</t>
  </si>
  <si>
    <t>FlexJam</t>
  </si>
  <si>
    <t>FlexJam: Fans Vote – Bands Play!</t>
  </si>
  <si>
    <t>Learning HTML &amp; CSS Basics (Canceled)</t>
  </si>
  <si>
    <t>This is a workbook which will help anyone to learn basics of HTML and CSS. This book will cover all basic information of web developing</t>
  </si>
  <si>
    <t>The Scarlet Furies are making a Live Album!</t>
  </si>
  <si>
    <t>The Scarlet Furies are recording a live album and shooting video for our next CD release! We want you to be a part of it!</t>
  </si>
  <si>
    <t>Scott Wozniak Debut Album</t>
  </si>
  <si>
    <t>Help house music producer Scott Wozniak raise funds for his 2014 debut album. Find out how you can be a part of it!</t>
  </si>
  <si>
    <t>Community Supported Cheese: April 2015</t>
  </si>
  <si>
    <t>StarsNeverSleep, Record their E.P.</t>
  </si>
  <si>
    <t>This is a creation of sound brought to you from the depths of singer/songwriter Lucy Dawn's very soul. Original music.</t>
  </si>
  <si>
    <t>Dead and Waiting</t>
  </si>
  <si>
    <t>Dead and Waiting is a full length film from Nate Farrar and the Wilmington Film Mob!  We need $2,000 to license music!</t>
  </si>
  <si>
    <t>Avatar Battle, Card Game (Canceled)</t>
  </si>
  <si>
    <t>Avatar Battle is a card game of epic battles requiring skill, strategy and luck.  It can be played with 2-8 players in 10-30 minutes.</t>
  </si>
  <si>
    <t>"Rare" Indie Horror Film (Canceled)</t>
  </si>
  <si>
    <t>Join Ollie Barbieri (Skins) in this British Short Horror Film about a battle of wits between an Undercover Detective and a Cannibal.</t>
  </si>
  <si>
    <t>A New Shook Twins Studio Album Recorded at Hallowed Halls!</t>
  </si>
  <si>
    <t>We've got a bunch of new tunes that we're recording at Hallowed Halls in Portland, OR. We need your help to release them into the wild!</t>
  </si>
  <si>
    <t>Becoming the Bride and Warrior of Christ</t>
  </si>
  <si>
    <t>Becoming the Bride and Warrior of Christ awakens your mind and heart to pursue King Jesus through intimacy with the Great Holy Spirit.</t>
  </si>
  <si>
    <t>Amacio Favor little Rhythm &amp; Blues and a lot of Rock n Roll</t>
  </si>
  <si>
    <t>Amacio Favor is a powerful singer with great songs. Favor is driven to bring great classic hard rock back to the mainstream.</t>
  </si>
  <si>
    <t>Sweet Potato Junction Summer Kickoff</t>
  </si>
  <si>
    <t>Unique hand drawn designs embroidered on hats and screen printed on the softest tees that you won't want to take off.</t>
  </si>
  <si>
    <t>Star Trek: Prelude to Axanar</t>
  </si>
  <si>
    <t>"Prelude to Axanar" is a short film that will lead into, and act as a primer to, the feature length "Axanar".</t>
  </si>
  <si>
    <t>Apocalypse of Bugz</t>
  </si>
  <si>
    <t>This game about little girl. She waked up and see world is crashed by giant BUGZ. She went to long travel. kill bugs and search parents</t>
  </si>
  <si>
    <t>Dulcinea Italian:Italian fare with 21st Century flair</t>
  </si>
  <si>
    <t>A new , fast casual Italian concept offering delicious, homemade favorites focused on speed, value and flavor!</t>
  </si>
  <si>
    <t>Henry Liz Bicycle Helmet Totes</t>
  </si>
  <si>
    <t>There are simply moments when your bicycle helmet should not be part of the conversation.  Enter the helmet tote by Henry Liz.</t>
  </si>
  <si>
    <t>The Golden Age of the Castle</t>
  </si>
  <si>
    <t>Summer time; lounging on the lake, camping in a village about a castle, participating in tournament games, being merry, all possible!</t>
  </si>
  <si>
    <t>Moonshine Run, a game by a Madman or Two</t>
  </si>
  <si>
    <t>Moonshine Run is a game of luck and hand management set in the 1930's and you are a moonshine runner.</t>
  </si>
  <si>
    <t>Book: Conscious Leadership Revolution</t>
  </si>
  <si>
    <t>We are writing a transformational book help leaders transform their leadership and raise consciousness in organizations</t>
  </si>
  <si>
    <t>Hoop Dreams - A Basketball Mural of Great Ambition</t>
  </si>
  <si>
    <t>The creation of an interior mural/installation piece as part of an upcoming exhibition of basketball art in Cambridge, MA.</t>
  </si>
  <si>
    <t>BBQ Bonanza</t>
  </si>
  <si>
    <t>My food eats your food!</t>
  </si>
  <si>
    <t>Tales From The Comic Book Crack Down</t>
  </si>
  <si>
    <t>Captured Aural Phantasy Theater brings to the stage the true, untold story of the events of 1954 that led to the censorship of comics!</t>
  </si>
  <si>
    <t>The Random Kind</t>
  </si>
  <si>
    <t>"The Random Kind" is a short documentary about reaching out and helping others and how it affects all those involved.  All donations tax deductible.</t>
  </si>
  <si>
    <t>Wedding, birthday, graduation, etc. Personalized Bags</t>
  </si>
  <si>
    <t>Personalized bag for the bride and bridal party. Also can be used as gift bags and even a lunch tote.</t>
  </si>
  <si>
    <t>LOVE'S A BITCH</t>
  </si>
  <si>
    <t>A new comedy series about the process of getting over a breakup, one stage of grief at a time. Think of it as entertaining therapy!</t>
  </si>
  <si>
    <t>A Bigger Studio For The Less Fortunate</t>
  </si>
  <si>
    <t>Help me assemble money, to build a bigger, better and more advanced studio - in order to give access to people who are less fortunate.</t>
  </si>
  <si>
    <t>Little Shop of Horrors 2016</t>
  </si>
  <si>
    <t>The Musical Theatre Society at Goldsmiths University are putting on a production of Little Shop of Horrors and they need your help!!</t>
  </si>
  <si>
    <t>PokerFace (Canceled)</t>
  </si>
  <si>
    <t>PokerFace is an adult card game in which the rules are simple, don't laugh. If you do laugh, consequences are sure to follow.</t>
  </si>
  <si>
    <t>Michael Hardie's New Album "REAL"</t>
  </si>
  <si>
    <t>Legendary Texas singer-songwriter, Michael Hardie, releases his new break-out album "REAL" in historic San Antonio.</t>
  </si>
  <si>
    <t>Boston Metaphysical Society Trade Paperback</t>
  </si>
  <si>
    <t>An ex-Pinkerton detective, a spirit photographer, and a genius scientist battle supernatural forces in late 1800's Boston.</t>
  </si>
  <si>
    <t>Scott DiChiara's Acoustic  Debut EP "One of a Kind"</t>
  </si>
  <si>
    <t>Please help raise money for the debut EP! :)  Scott DiChiara is an up and coming country artist out of Waltham Massachusetts.</t>
  </si>
  <si>
    <t>Poetry and Birthdays</t>
  </si>
  <si>
    <t>I am creating a volume of selections of my poetry from1959 to 2018. The book, VOICE VERSA is to celebrate my 80th birthday.</t>
  </si>
  <si>
    <t>QUIET ENJOYMENT, a novel of two gay friends, life and AIDS</t>
  </si>
  <si>
    <t>My project is a novel, QUIET ENJOYMENT. It is a funny and serious story of one friend helping another deal with AIDS.</t>
  </si>
  <si>
    <t>Asher</t>
  </si>
  <si>
    <t>A world of dreams and nightmares. 2D platforming, action-RPG. Level up, collect masks, unlock abilities, take on challenging bosses.</t>
  </si>
  <si>
    <t>Nothin' To Lose Entertainment Album &amp; Album Release Concert</t>
  </si>
  <si>
    <t>Wanting to create CD's for atleast 3 of the artists associated with the label and a label cd, Then perform concert upon release.</t>
  </si>
  <si>
    <t>'Shepherds' - A crime thriller by Hannah Bella Halfpenny</t>
  </si>
  <si>
    <t>A film about the emotional reactions of four people blackmailed into terrorism - Themes of recession and the desire for social status</t>
  </si>
  <si>
    <t>INVISIBLE BARN</t>
  </si>
  <si>
    <t>Invisible Barn loses its man-made architectural presence in nature but adds novel experience and interaction to the users.</t>
  </si>
  <si>
    <t>Fury Stickers</t>
  </si>
  <si>
    <t>Identity affirming images for everyone, share stickers designed from historical art images and sketches.</t>
  </si>
  <si>
    <t>Dogs Rule, Nonchalantly</t>
  </si>
  <si>
    <t>New Yorker cover artist Mark Ulriksen writes and illustrates his first book - all about dogs.</t>
  </si>
  <si>
    <t>1 Year of Art &amp; Illustrations: Birds of a Whimsical Feather</t>
  </si>
  <si>
    <t>"Birds of a Whimsical Feather" is a year long project in which quirky Birdie illustrations will be painted monthly and shared with YOU!</t>
  </si>
  <si>
    <t>Bitch Slapped Again</t>
  </si>
  <si>
    <t>A short film about a cop's ex girlfriend getting kidnapped by his long term enemy thought to be dead.</t>
  </si>
  <si>
    <t>THE SUGOÏ SERIES - Siam/Senseï/YokaïNoMori</t>
  </si>
  <si>
    <t>The makers of Taluva Deluxe and PitchCar now bring you 3 challenging two-player games. Test your wits &amp; beautify your games collection!</t>
  </si>
  <si>
    <t>Natural Key Farm Pastured Chicken Broilers</t>
  </si>
  <si>
    <t>I need a brooder, pastured chicken cages and purchase poultry processing equipment for my poultry farm.</t>
  </si>
  <si>
    <t>SAM the RAM - Enamel pin set - Skull and horns</t>
  </si>
  <si>
    <t>A new set of enamel pins! Meet Sam the Ram!</t>
  </si>
  <si>
    <t>You &amp; the new album by DIRTY SANTOS</t>
  </si>
  <si>
    <t>Join DIRTY SANTOS in the making of our new album. We play Alt-Blues Gospel Punk and are recording our new album in Barcelona, Spain.</t>
  </si>
  <si>
    <t>Sammy Arriaga's 1st EP</t>
  </si>
  <si>
    <t>OUR 1st Album! It'll all be because of you!</t>
  </si>
  <si>
    <t>Pet Socks</t>
  </si>
  <si>
    <t>Your pet (or you) on socks!</t>
  </si>
  <si>
    <t>Vessel: The easy access wallet with a protective compartment</t>
  </si>
  <si>
    <t>Constructed of aircraft-grade aluminum. Uniquely designed to scroll through your cards, store cash, and protect what needs protection.</t>
  </si>
  <si>
    <t>Torrey Summer New Album and Music Video!</t>
  </si>
  <si>
    <t>Help us finish our new album "Storytelling" and shoot the music video for our next single "Kiss N Ditch" :)</t>
  </si>
  <si>
    <t>Solidteknics iron skillet: wrought not cast: lighter,tougher</t>
  </si>
  <si>
    <t>US-ION cooks/seasons like cast iron, at HALF the weight. 1/8" thick American iron. Crafted in Chicago in 1 rivetless piece. Patented.</t>
  </si>
  <si>
    <t>Travynizer : Changing the way we travel.</t>
  </si>
  <si>
    <t>Make travelling worry free!</t>
  </si>
  <si>
    <t>Mystical Cat T-Shirts</t>
  </si>
  <si>
    <t>Art tees featuring original kitty illustrations with a magical, witchy theme</t>
  </si>
  <si>
    <t>Pizza Delique</t>
  </si>
  <si>
    <t>A blind date in a secluded pizza joint. Two strangers chatter over stodgy meals and cheap champagne. A mattress lies across the floor.</t>
  </si>
  <si>
    <t>Oocademy: world's first Odoo technical training platform</t>
  </si>
  <si>
    <t>Odoo made easy!</t>
  </si>
  <si>
    <t>Wild Fire Animated Movie</t>
  </si>
  <si>
    <t>Story based on my Fire Art. A enemy that has been with us always fire has become a new breed of evil.It lives it breaths it eats.</t>
  </si>
  <si>
    <t>Dystopia Playing Cards</t>
  </si>
  <si>
    <t>Premium high octane, apocalyptic playing cards. Inspired by Mad Max! 100% custom -  Intricately illustrated over a period of 12 months.</t>
  </si>
  <si>
    <t>The Mystery Method (by venusian arts) (Suspended)</t>
  </si>
  <si>
    <t>I am offering the ability to see if the boot camp material actually works by detailing my life up to 6 months after grad w/pics to yall</t>
  </si>
  <si>
    <t>The Epidemic Of Addiction: The Docu-Series</t>
  </si>
  <si>
    <t>There is two sides to every addiction. Look past the surface to find the real problem.</t>
  </si>
  <si>
    <t>DON'T BLINK: Wisconsin Bucket List TV Show</t>
  </si>
  <si>
    <t>An inspiring TV Show about 4 friends in WI &amp; MI chasing the Bucket List left behind by Gregory's mother after losing her to cancer.</t>
  </si>
  <si>
    <t>Savor Sweets - Unique hard candy made with whole ingredients</t>
  </si>
  <si>
    <t>Savor Sweets aims to create truly unique hard candy in unusual flavors, handmade in small batches with a commitment to sustainability.</t>
  </si>
  <si>
    <t>LANCAR Ink Fellows Program (Canceled)</t>
  </si>
  <si>
    <t>LANCAR Ink is a non-profit news outlet providing employment and publication opportunities to multicultural entry level journalists.</t>
  </si>
  <si>
    <t>Only Brave Men Die</t>
  </si>
  <si>
    <t>This an epic story about the life of people set in a world full of corruption, misery, and unsettling mysteries. @OnlyBraveMenDie</t>
  </si>
  <si>
    <t>De smaakbeleving, een nieuw foodconcept van Barrykookt.nl</t>
  </si>
  <si>
    <t>"Bij Mij", een plek waar je je thuis voelt en culinair laat inspireren. Een proeverij omlijst met bijzondere thema's en workshops</t>
  </si>
  <si>
    <t>Art. Control. Delete. Album by Gelido Mastering Costs</t>
  </si>
  <si>
    <t>CulBox , Open Source Wearable Smart Watch for Arduino</t>
  </si>
  <si>
    <t>CulBox is an Open Source wrist watch for Arduino with built in Bluetooth and bunch of Hi-Tech sensors and tons of features for Makers</t>
  </si>
  <si>
    <t>GoPlug - [Smart] Powered Backpack</t>
  </si>
  <si>
    <t>Sometimes you need a bag.  Sometimes you need power.  Sometimes you need both.  Smart technology deserves a smart bag.</t>
  </si>
  <si>
    <t>GALLERY ML - The World's First Collective Body Art Gallery</t>
  </si>
  <si>
    <t>Help transform a 7,000 sq/ft upholstery shop into the world's first collective body art gallery.</t>
  </si>
  <si>
    <t>Paco's Heroic Animals (Canceled)</t>
  </si>
  <si>
    <t>Paco's Heroic Animals is a show dedicated to animals who have performed heroic deeds for their families and friends.</t>
  </si>
  <si>
    <t>WOW TV -- War on the Water! YouTube Series</t>
  </si>
  <si>
    <t>War on the Water...WOW TV...A new Fishing show for YouTube... Bait vs. Bait and Lake vs. Lake and Host vs. Host all in one show!</t>
  </si>
  <si>
    <t>"Those Behind" A novel by Tim Scalita</t>
  </si>
  <si>
    <t>A Horror epic that begins the tragedy of a little girl that may ignite the end of the world.</t>
  </si>
  <si>
    <t>Keeping the Feast: The Book Tour</t>
  </si>
  <si>
    <t>I have published my first book and I'm raising money for a book tour to share stories and meals and talk about life together.</t>
  </si>
  <si>
    <t>Soup is Kindness - In Da Bag!</t>
  </si>
  <si>
    <t>Handcrafted &amp; Delicious SOUPS! Mountain-made in Evergreen, Colorado and delivered throughout the Nation! _x005F_x000D_
Boil Bag Soups keep it Fresh!</t>
  </si>
  <si>
    <t>Blood Of New Eden (Canceled)</t>
  </si>
  <si>
    <t>New Earth in 2414 - Join the saga of Detective Simon Topaz and learn how his genes may be the saviour, or death, of humanity.</t>
  </si>
  <si>
    <t>Supernatural Assassin Series, Black Velvet is fantastical</t>
  </si>
  <si>
    <t>Bringing Paranormal YA and Fantasy books to a surreal new level like never before.</t>
  </si>
  <si>
    <t>GBS Detroit Presents Killer Kong</t>
  </si>
  <si>
    <t>Killer Kong is heading to Groovebox Studios on Saturday, July 28th to record and film their live GBS Detroit EP and video.</t>
  </si>
  <si>
    <t>SouthernFriedCuteness</t>
  </si>
  <si>
    <t>howdy, here at SFC, we make graphic Ts and other items that give a positive outlook on life and to share a giggle or two among people.</t>
  </si>
  <si>
    <t>League of Legends "Wild Card" Keychain's</t>
  </si>
  <si>
    <t>I made CAD models of Twisted Fate's cards and I'm going to 3D print and paint them to finish them off.</t>
  </si>
  <si>
    <t>Help us bring Frankenfries to life!</t>
  </si>
  <si>
    <t>A delicious mobile food op that aims to donate food and a portion of profits to the needy in our community.</t>
  </si>
  <si>
    <t>Madam Trashy's Debut Record--Mixed by Legend Jack Endino</t>
  </si>
  <si>
    <t>Madam Trashy needs your support to get their debut record mixed by legendary Nirvana producer Jack Endino!</t>
  </si>
  <si>
    <t>MountainGirls Wearable Art... 3,2,1.... Launch!!!</t>
  </si>
  <si>
    <t>Fun, whimsical batik designs inspired by nature. Each design is handcrafted with love and some surprises (beads, applique, &amp; who knows)</t>
  </si>
  <si>
    <t>A Visual Encyclopedia of Theory &amp; Philosophy</t>
  </si>
  <si>
    <t>A Design Book: Big Ideas in Philosophy, Science &amp; Mathematics for The Visual Learner</t>
  </si>
  <si>
    <t>iHero's New Magazine! (Canceled)</t>
  </si>
  <si>
    <t>iHero Entertainment, the leader in superhero fiction, makes a triumphant return with a six-issue limited series, featuring all the original members!</t>
  </si>
  <si>
    <t>No more phone numbers smartphone app!</t>
  </si>
  <si>
    <t>Get the phonenumber of all the people that have your number!</t>
  </si>
  <si>
    <t>The Majority, A Marijuana Legalization Documentary</t>
  </si>
  <si>
    <t>For many years now, we've been led to believe that marijuana is a detriment to the people. I plan to prove that wrong.</t>
  </si>
  <si>
    <t>Becoming Parents | Season 1</t>
  </si>
  <si>
    <t>Becoming the best parents we can be :)</t>
  </si>
  <si>
    <t>We're having eggs</t>
  </si>
  <si>
    <t>We're thinking about having some eggs. We thought maybe you'd like some too.</t>
  </si>
  <si>
    <t>AnimalCrossBG - Emergency App for Animals.</t>
  </si>
  <si>
    <t>The First Bulgarian Emergency App for animals. Help me develop an Emergency App for animals in need of Varna city and region.</t>
  </si>
  <si>
    <t>Dad's Dead?</t>
  </si>
  <si>
    <t>A goofy little tale about overcoming loss. Contains mild rocketeering.</t>
  </si>
  <si>
    <t>FidSy : The first modular Fidget System</t>
  </si>
  <si>
    <t>Assembly your unique fidget toy choosing from a variety of different magnetic micro modules.</t>
  </si>
  <si>
    <t>Michelle from the Club Debut Album Production</t>
  </si>
  <si>
    <t>Michelle from the Club are recording their first album! Be a part of history in the making being made before history ends.</t>
  </si>
  <si>
    <t>Documenting the Natural Beauty in Maui</t>
  </si>
  <si>
    <t>A documentary painter takes a moment  away from painting disaster scenes to paint the natural grandeur that still exist today.</t>
  </si>
  <si>
    <t>Zippy Pop! The Ultimate Stove top Snack Maker!</t>
  </si>
  <si>
    <t>Create amazing snacks with your Zippy!  Popcorn, granola, roasted nuts, and more.... all in one pot with utility patented technology!</t>
  </si>
  <si>
    <t>I would like to continue my musical project</t>
  </si>
  <si>
    <t>Yesterday I broke my keyboard (Bad news) and I have no money to buy a new one, Please help us and enjoy. Thanks a lot !!!</t>
  </si>
  <si>
    <t>Launch La Vie Celebre's Fall Collection, The Archivist!</t>
  </si>
  <si>
    <t>We're releasing The Archivist, our first collection for Fall 2012. Let us inspire you to be a character in your own story!</t>
  </si>
  <si>
    <t>Please Help Fund A Christian Music Album</t>
  </si>
  <si>
    <t>We are two Christian musicians celebrating recovery through Christian music.</t>
  </si>
  <si>
    <t>Wallabout Film Festival 2012</t>
  </si>
  <si>
    <t>The Wallabout Film Festival is an all student film festival, run by students in Brookyn, NY since 2009.</t>
  </si>
  <si>
    <t>Native American Dream Catchers</t>
  </si>
  <si>
    <t>Visit a local PowWow to observe designs. Then gather all the necessary supplies that are authentic. Wanting to share a Culture!</t>
  </si>
  <si>
    <t>Gary's Online Drum School</t>
  </si>
  <si>
    <t>I'm placing drum lessons online as a resource and adding Skype lessons to my school, before extending to Guitar, Piano, Bass and Vocals</t>
  </si>
  <si>
    <t>Buggetles Critter Crawl (Canceled)</t>
  </si>
  <si>
    <t>A Card Matching Game</t>
  </si>
  <si>
    <t>Swords &amp; Souls</t>
  </si>
  <si>
    <t>Earn your escape from the underworld by fighting your former friends in this fast-paced combat card game. Get ready to get aggressive.</t>
  </si>
  <si>
    <t>ZenMatrix 540 LED Grow Light</t>
  </si>
  <si>
    <t>Using the most powerful &amp; most efficient LED technology currently available, we have created the ZenMatrix 540 COB LED Grow Light.</t>
  </si>
  <si>
    <t>2 Minute Bottle-Opening Tutorials</t>
  </si>
  <si>
    <t>Anyone can use a bottle opener.  But how many people can open a bottle with a banana?  Learn how in two minutes or less!</t>
  </si>
  <si>
    <t>JAZZ IN LITTLE BELGIUM - a year gone by</t>
  </si>
  <si>
    <t>A photobook covering a year gone by in the Belgian jazz scene in 100 photos.</t>
  </si>
  <si>
    <t>LadyMay In The UK Tour</t>
  </si>
  <si>
    <t>My music is on Fire in the UK. This campaign was created to gather sponsorship to fund a tour to the United Kingdom this summer.</t>
  </si>
  <si>
    <t>Floral wedding or birthday cakes</t>
  </si>
  <si>
    <t>I love doing floral themed cakes out of fondant but haven't had much chance to make them. I will love to make more for people to enjoy</t>
  </si>
  <si>
    <t>CYCLE - a science fiction drama.</t>
  </si>
  <si>
    <t>Laura commits suicide, and her husband Samuel is stuck repeating that day, until he can save her. A science fiction drama.</t>
  </si>
  <si>
    <t>Battery Acid (Story Driven RPG, Action/Adventure)</t>
  </si>
  <si>
    <t>Transported through time and space, one robot must find out where he is, how he got there, and how to find his way back home...</t>
  </si>
  <si>
    <t>Songs of the Open Road</t>
  </si>
  <si>
    <t>I drove from one end of America to the other and wrote an album inspired by Walt Whitman's poem "Song of the Open Road"</t>
  </si>
  <si>
    <t>Brave Little Oven Cookies</t>
  </si>
  <si>
    <t>Flying to space is complicated, but why should your cookie be?_x005F_x000D_
We want to spread our bravery to others one cookie at a time.</t>
  </si>
  <si>
    <t>Macroscope: Intense Image Deduction Party Game, 2-6 Players</t>
  </si>
  <si>
    <t>Roll the dice to determine which windows you can open on the Macroscope, revealing more of the picture.  Guess early for more points!</t>
  </si>
  <si>
    <t>THE FOXY MERKINS: HOOKING OUR WAY TO SUNDANCE AND BEYOND!</t>
  </si>
  <si>
    <t>The filmmakers who brought you the indie hit CODEPENDENT LESBIAN SPACE ALIEN SEEKS SAME are making a new comedy about lesbian hookers!</t>
  </si>
  <si>
    <t>Dawn Under Heaven, a Halo fan film</t>
  </si>
  <si>
    <t>In so many words, Dawn Under Heaven is an independent Halo Fan Film.  See project description and our Intro Vid for more info!</t>
  </si>
  <si>
    <t>Multi-Texting Return Shut-off Application</t>
  </si>
  <si>
    <t>When you receive a text and others did the same as a group now you can return a text without everyone receiving it.</t>
  </si>
  <si>
    <t>Help Publish "How The Trees Got Their Voices" by Susan Lion.</t>
  </si>
  <si>
    <t>A visually stunning and lyrically magical children's tale about the interconnectedness of plants, animals, the Earth and life itself!</t>
  </si>
  <si>
    <t>INVENT IT -Awesome board game!   Invent-Build-Draw-Describe</t>
  </si>
  <si>
    <t>Unleash your inner genius with this unique game! Invent, build, draw &amp; describe your invention with healthy competition, trivia &amp; more!</t>
  </si>
  <si>
    <t>22&amp;33's new stationery line</t>
  </si>
  <si>
    <t>Help me expand my shop and launch a new line of personalized stationery</t>
  </si>
  <si>
    <t>Act Like Nobody’s In Trouble: A Red Theater Documentary</t>
  </si>
  <si>
    <t>Docu: Rebellious theater students experience an artistic awakening, but the university bans their work and threatens the performers.</t>
  </si>
  <si>
    <t>Impressions Foil Femme Playing Cards with UV Technology</t>
  </si>
  <si>
    <t>Femininity inspired playing cards with high gloss embossed metallic foil stamped back using state of the art print &amp; production methods</t>
  </si>
  <si>
    <t>"Sweeney Todd" - Nørrebro Musicalteater (NMT)</t>
  </si>
  <si>
    <t>Det nystartede vækstlagsteater Nørrebro Musicalteater's hårrejsende opsætning af horror-musicalen "Sweeney Todd"!</t>
  </si>
  <si>
    <t>Amiga - The Quantum Leap! - Video Documentary</t>
  </si>
  <si>
    <t>The story of the Amiga Home Computer is so epic, it would take many hours to tell it completely. This project aims to do that.</t>
  </si>
  <si>
    <t>Sport Princess: Empowering Girls through Sports</t>
  </si>
  <si>
    <t>A Sport Princess is glamorous, fancy and graceful... yet tough, adventurous and outgoing. Can't she have it all? Book series &amp; more.</t>
  </si>
  <si>
    <t>Wisdom, Understanding, Knowledge! (Canceled)</t>
  </si>
  <si>
    <t>I want to run a TEDx Talk, I'm going to give out free Wisdom, Understanding, Knowledge, Insight, Discernment and many other great needs</t>
  </si>
  <si>
    <t>The Sour Taste of Morning, an original play</t>
  </si>
  <si>
    <t>What does a Jewish paraplegic Vietnam War veteran and a black hooker from mississippi have in common? More than you'd imagine.</t>
  </si>
  <si>
    <t>The Transfixing Tale of Terrence McKleen</t>
  </si>
  <si>
    <t>A children's book for adults. A fun, dark and gritty story of a boy &amp; his friend, Terrence McKleen, a walking, talking charismatic fly.</t>
  </si>
  <si>
    <t>Protect my dream inspirational art</t>
  </si>
  <si>
    <t>Project for 6 month, with exhibition._x005F_x000D_
With all of your support.</t>
  </si>
  <si>
    <t>How to Win the Game of Life</t>
  </si>
  <si>
    <t>Help us fund "How to Win the Game of Life"! This film is a Studio 22 Freshman Grant winner at Northwestern University.</t>
  </si>
  <si>
    <t>Bheard Sound Pod by Bhold - Rock On, Little Phone ?</t>
  </si>
  <si>
    <t>An acoustic amplifier for your phone that is optimized for better sound.</t>
  </si>
  <si>
    <t>Pinners Anonymous: Electric Forest Pin Pre-Sale (Canceled)</t>
  </si>
  <si>
    <t>We are devoted to creating pins that please people and help them remember events and artists that they visited.</t>
  </si>
  <si>
    <t>Project's code name - 'after the fall' (Canceled)</t>
  </si>
  <si>
    <t>In war, A soldier's mission is to execute direct orders by a higher ranking soldier within his chain of command. No questions asked!</t>
  </si>
  <si>
    <t>All These Serious Faces: An Experimental Nonfiction Book</t>
  </si>
  <si>
    <t>A book about creative evolution, consciousness, madness, and the autobiographical fiction of Jack Kerouac.</t>
  </si>
  <si>
    <t>The Fifties: A Tale In Black &amp; White - A Photographic Work</t>
  </si>
  <si>
    <t>Glamour and re-vision in 1950's America - A photographic and fashion odyssey.</t>
  </si>
  <si>
    <t>Gag Order Playing Cards - MPC</t>
  </si>
  <si>
    <t>Reduce your digital footprint. This deck of fifty-six custom-illustrated playing cards features futuristic spies in a dystopian world.</t>
  </si>
  <si>
    <t>THE THINGS THEY LEFT BEHIND based on a story by STEPHEN KING</t>
  </si>
  <si>
    <t>"The Things They Left Behind" is based on a chilling short story written by Great American Author, Stephen King.</t>
  </si>
  <si>
    <t>The Ambush Digital Analog Watch by Smith &amp; Bradley</t>
  </si>
  <si>
    <t>The Ambush is a tactical digital analog watch that is designed for the field.  Affordable enough to own, rugged enough to wear.</t>
  </si>
  <si>
    <t>A Photographer In - Photo and Travel Show - Taylor Jackson</t>
  </si>
  <si>
    <t>Back season 2 of A Photographer In, and learn how we get free hotel rooms all around the world.</t>
  </si>
  <si>
    <t>Asylopole - Sci-fi Adventure Game</t>
  </si>
  <si>
    <t>An adventure game set in a dystopian future with strange characters, a gigantic asylum and tasty burgers.</t>
  </si>
  <si>
    <t>Glimpsed</t>
  </si>
  <si>
    <t>A dream is only ever going to be a dream. However what if these dreams show a different story based on the choices you make each day?</t>
  </si>
  <si>
    <t>Chris' Novel Aspirations - Stars Rain Down</t>
  </si>
  <si>
    <t>Stars Rain Down is a Creative Commons licensed novel about survival, courage and terrorism in the time of a brutal alien invasion.</t>
  </si>
  <si>
    <t>30days Twine Water Drop; Self Watering Spike - Eky'ta</t>
  </si>
  <si>
    <t>Twine Watering drops by drop for 30 days while away from home on holiday or long vacation, sustain damp soil for plants survival.</t>
  </si>
  <si>
    <t>ALawlessWorld</t>
  </si>
  <si>
    <t>Bringing Life To The People Through Song &amp; Spirit</t>
  </si>
  <si>
    <t>Dreaming of Café Dampierre</t>
  </si>
  <si>
    <t>Watch the world go by while enjoying a bite, a drink or a simple conversation. Interact. Eat, Drink and Be Happy. Life is Good™</t>
  </si>
  <si>
    <t>A Radical Proposition To Protect the California Coast</t>
  </si>
  <si>
    <t>Help us document the powerful political movement that evolved to protect the beaches along the 1100-mile California coast for everyone.</t>
  </si>
  <si>
    <t>Willywaw - Nature Inspired Handprints and Design</t>
  </si>
  <si>
    <t>Willywaw, a design studio that creates screen printed textiles &amp; prints, is trying to grow from it's small roots into a big tree.</t>
  </si>
  <si>
    <t>From Fudge to Freedom</t>
  </si>
  <si>
    <t>I'm raising money to publish my book: From Fudge to Freedom. Transitioning to a low-Carb healthy lifestyle.</t>
  </si>
  <si>
    <t>Saul Z for Christmas- New compilation CD package ! CHAPTER 2</t>
  </si>
  <si>
    <t>Saul Zonana new compilation release- CHAPTER 2 including 17 of your favorite SZ songs. In time for Christmas!</t>
  </si>
  <si>
    <t>And Then I Wrote A Song About It...The One Man Musical...</t>
  </si>
  <si>
    <t>Brilliant performer Nick Cearley plays Randall Klausner, a young man searching for love and fame in the early 1980's.</t>
  </si>
  <si>
    <t>Desperate October: A Short Film</t>
  </si>
  <si>
    <t>In the midst of an armed robbery, a devoted father tries to protect his son from the vicious burglars.</t>
  </si>
  <si>
    <t>Buy our Urbanmuse artbook. Send a kid to college</t>
  </si>
  <si>
    <t>A stunning artbook written by a fifteen year old boy from Denver, Taylor, in collaboration with an award-winning creative team.</t>
  </si>
  <si>
    <t>BLOOD MONSTER: a benefit single for Stop The War Coalition</t>
  </si>
  <si>
    <t>'Blood Monster' is a unique collaboration between some of Britain's finest musicians and Stop The War Coalition.</t>
  </si>
  <si>
    <t>"MIJO" (my son)</t>
  </si>
  <si>
    <t>Can mother know best when she can't understand? That's what 12 year-old Carlos, whose mom doesn't speak English, learns in this 20-minute dramedy.</t>
  </si>
  <si>
    <t>AutoAide - Be Smarter When Driving &amp; Maintaining Your Car</t>
  </si>
  <si>
    <t>See what check engine warning lights mean, turbocharge navigation and find parking spots before they open up!</t>
  </si>
  <si>
    <t>Band-Aid Boy: The First Cut</t>
  </si>
  <si>
    <t>Placer ARC Studio 700, an art studio for adults w/ special needs. The animation class is creating their 1st film and we need a camera!!</t>
  </si>
  <si>
    <t>soundproof gaming chair</t>
  </si>
  <si>
    <t>Making a soundproof gaming chair. Imagine your in a chair where it's close up, inside playing your game with a tv, speakers, drink spot</t>
  </si>
  <si>
    <t>Handmade and Printed Greeting Cards and Invitations!</t>
  </si>
  <si>
    <t>Have you ever had a dream? This is mine. I am trying to grow my greeting card and invitations business and I need your help!</t>
  </si>
  <si>
    <t>Traccar Client for iOS</t>
  </si>
  <si>
    <t>Software GPS tracker application for Apple mobile devices.</t>
  </si>
  <si>
    <t>THE MAIDS in Public Access Theatre</t>
  </si>
  <si>
    <t>Become a supporter of Public Access Theatre! Jean Genet's famous play will be available to everyone in Chicago - for free!</t>
  </si>
  <si>
    <t>Hover X - Ultimate Gamers LapDesk</t>
  </si>
  <si>
    <t>Your Mobile Command Center. The 1st and Only of it's Kind. Designed and Engineered for Greatness. Made in the US by Gamers, for Gamers.</t>
  </si>
  <si>
    <t>Stories For Schools in Africa (Canceled)</t>
  </si>
  <si>
    <t>I am putting together a collection of illustrated stories for children, that I wish to send to schools in Africa</t>
  </si>
  <si>
    <t>TuneTees</t>
  </si>
  <si>
    <t>Tune Tees are the most innovative drive behind Tshirt design. We are striving to take the leading edge in Collective Tshirt wear.</t>
  </si>
  <si>
    <t>Strange and Powerful Times</t>
  </si>
  <si>
    <t>A book of illustrated portraits, featuring my favorite 100 guests from the "Joe Rogan Experience" podcast.</t>
  </si>
  <si>
    <t>Fickle &amp; Hollow EP</t>
  </si>
  <si>
    <t>I'm working on a new EP, Fickle &amp; Hollow. Your pre-order will help with final recording, marketing costs and an upcoming European tour.</t>
  </si>
  <si>
    <t>Netzwall - first affordable Viruswall solution for everyone!</t>
  </si>
  <si>
    <t>Netzwall: 1st affordable viruswall mini appliance. Protects PCs or any other devices by an integrated open source antimalwarefilter.</t>
  </si>
  <si>
    <t>The Green Shot</t>
  </si>
  <si>
    <t>The Green Shot is a healthy organic juice bar that will serve local and organic juices and smoothies in an area with limited options.</t>
  </si>
  <si>
    <t>Daniel Amos - Horrendous Disc (Deluxe Edition)</t>
  </si>
  <si>
    <t>From Stunt Records and Solid Rock Records - the Deluxe, Collector's Edition of Daniel Amos' Horrendous Disc!</t>
  </si>
  <si>
    <t>Building a Robot Lead Vocalist and producing first Album</t>
  </si>
  <si>
    <t>These Bots were made for Rockin and that's just what they'll do !  With your help... Compressorhead is going to do it.</t>
  </si>
  <si>
    <t>Guilty 2- A Gritty Crime Thriller Film in Pre-Production</t>
  </si>
  <si>
    <t>Guilty 2 is a gritty crime thriller with heart, twists, action and suspense. Will serial killer "The Judge" be brought to justice?</t>
  </si>
  <si>
    <t>A Baby Grand Piano for Washington sq Park</t>
  </si>
  <si>
    <t>Wanna help me get a new Baby Grand into Washington sq Park NYC? Now is your chance!</t>
  </si>
  <si>
    <t>The Reddead Concept</t>
  </si>
  <si>
    <t>This project is to support a self taught artist by the alias Reddeadroots with his goal of becoming a concept artist/game artist</t>
  </si>
  <si>
    <t>His Grace Greeting Cards: Unique for Your Spiritual Leaders (Canceled)</t>
  </si>
  <si>
    <t>Why is it so hard to find quality cards made special for your spiritual/religious leader, their staff and volunteers? We've got you!</t>
  </si>
  <si>
    <t>Cool music video</t>
  </si>
  <si>
    <t>Music production studio who help young and new talented local artists to reach there goals in the music business.</t>
  </si>
  <si>
    <t>Pookie Lookie meets Wabi Sabi</t>
  </si>
  <si>
    <t>Join me in introducing Pookie Lookie to the world. Let's give children a reason to be happy by sharing my Pookie Lookie Adventures.</t>
  </si>
  <si>
    <t>Living Water Woodworks</t>
  </si>
  <si>
    <t>Church furnishings and decorations, home and office decorations, desks, tables, vases. Customizable creations for your needs.</t>
  </si>
  <si>
    <t>Sisyphus Brewing</t>
  </si>
  <si>
    <t>Sisyphus Brewing is a new taproom in Minneapolis, MN.  We are looking for funds to hire local artists to paint a mural on our building!</t>
  </si>
  <si>
    <t>The Skriker Is Coming</t>
  </si>
  <si>
    <t>THIRD RAIL MENTORSHIP COMPANY is proud to present Caryl Churchill's THE SKRIKER, an experimental journey to the underworld and back.</t>
  </si>
  <si>
    <t>Cats Second Chance. Adoptioncenter for cats with catcafé</t>
  </si>
  <si>
    <t>We will save cats that would get no chance anymore in the regular shelters. We will really save cats lives.</t>
  </si>
  <si>
    <t>Behind The Razor Wire</t>
  </si>
  <si>
    <t>Behind The Razor Wire is a book containing stories and poems of Juveniles that have been locked up in Prison.</t>
  </si>
  <si>
    <t>PHAGOCYTOSIS</t>
  </si>
  <si>
    <t>A short film examining life in London. Combining music, poetry, fine art and physical theatre to create an experimental piece of art.</t>
  </si>
  <si>
    <t>Adjustable shoes for growing babies</t>
  </si>
  <si>
    <t>Adjustable baby shoes to last two years for growing babies</t>
  </si>
  <si>
    <t>Tales Of Tameria - Dawning Light</t>
  </si>
  <si>
    <t>A game with a mixture of a few genres from RPG, Simulation and to adventure elements.</t>
  </si>
  <si>
    <t>Memento Mori Coloring Book</t>
  </si>
  <si>
    <t>Memento Mori is a limited edition coloring book featuring original death inspired pencil drawings by Angel Mae Glutz.</t>
  </si>
  <si>
    <t>The Dance and the Dawn: A Theatrical Experience</t>
  </si>
  <si>
    <t>A gothic fairy tale in the form of a theatrical-experience game.  Doomed nobles seek redemption through True Love at a midnight ball.</t>
  </si>
  <si>
    <t>The first Coworking cafe in Olbia (Canceled)</t>
  </si>
  <si>
    <t>Located in Olbia, Sardinia (Italy), we will be the first coworking cafe in the city</t>
  </si>
  <si>
    <t>Think Tank Theater Company: Test Pattern #002</t>
  </si>
  <si>
    <t>Think Tank Theater Company is coming to New York with TP #002: a site-specific production of Sam Shepard's "Cowboy Mouth"</t>
  </si>
  <si>
    <t>Greenskin Wars - The orcs are coming!</t>
  </si>
  <si>
    <t>Lots of new models for the existing Greenskin Wars metal miniatures range!_x005F_x000D_
By Kevin "Goblin Master" Adams!</t>
  </si>
  <si>
    <t>Harry Potter and the Sacred Text: The Podcast</t>
  </si>
  <si>
    <t>What if we read the books we love as if they were sacred texts? What would we learn? How might they change us?</t>
  </si>
  <si>
    <t>Shall We Dance? Flex Point Dance Studio Needs You</t>
  </si>
  <si>
    <t>Flex Point Dance Studio will be Snellville, Georgia's first dance studio offering a variety of classes solely for adults.</t>
  </si>
  <si>
    <t>Jim Morrison and Max Fink ESQ ,the true uncensored story</t>
  </si>
  <si>
    <t>In the pages to come, The portrayal  of Jim Morrison emerges more candid and factual than anything previously printed; Uncensored.</t>
  </si>
  <si>
    <t>Glowing Galaxies | Glow-In-The-Dark Deep Space Artwork</t>
  </si>
  <si>
    <t>Revolutionary 3D Glow Printing - Insane museum grade fine art prints with brush strokes you can physically touch &amp; that glow up to 8hrs</t>
  </si>
  <si>
    <t>The Turtle Who Was a Boy</t>
  </si>
  <si>
    <t>The Turtle Who Was A Boy is a children's book about a boy who decides to become a turtle and to find his place in the world.</t>
  </si>
  <si>
    <t>BRETT PATTERSON - To Whom It May Concern - EP Project</t>
  </si>
  <si>
    <t>I've been in production on a new EP and need friends, family and the kickstarter community to help me finish and release!</t>
  </si>
  <si>
    <t>Antonio R design</t>
  </si>
  <si>
    <t>Antonio R is a high end clothing label that gives you the finest material at its purest form. Modern, classy, detailed and beautiful.</t>
  </si>
  <si>
    <t>Madison | LST: OBLIVION</t>
  </si>
  <si>
    <t>Vibe featured, independent hip hop artist Madison|LST is recording his debut album and next music video. An afro on a mission.</t>
  </si>
  <si>
    <t>Ignis Lucis' Madicine Shop (Canceled)</t>
  </si>
  <si>
    <t>A super smart guy creates overly hot twin robots, and often solves life's problems by entering a dream world through special medicine.</t>
  </si>
  <si>
    <t>Cooking Food - And Giving It All Away</t>
  </si>
  <si>
    <t>I want to cook delicious, healthy meals of all sizes and give it away to members of our community in need. Raise More &amp; Feed More.</t>
  </si>
  <si>
    <t>Murals by Ben Shahn -- 1930s -- Art Book!</t>
  </si>
  <si>
    <t>A major American artists whose public murals funded by the New Deal are rich in political content and visually demanding.</t>
  </si>
  <si>
    <t>iCare Child Care Safety &amp; Staff Certification Smartphone App</t>
  </si>
  <si>
    <t>An online and Smartphone based App that verifies if Child Care providers are certified to operate and trained to care for your child.</t>
  </si>
  <si>
    <t>Copy and Pasties - Gold Hard Enamel Pins</t>
  </si>
  <si>
    <t>Hard Enamel Pins</t>
  </si>
  <si>
    <t>BRYFAB Limited (Canceled)</t>
  </si>
  <si>
    <t>Funding to kickstart my fabrication project turning cargo containers into a designer Eco house prototype</t>
  </si>
  <si>
    <t>Universal  creations</t>
  </si>
  <si>
    <t>Possible impossibilities created _x005F_x000D_
by an endless imagination.</t>
  </si>
  <si>
    <t>Help My Fiction Reach English-Speaking Countries</t>
  </si>
  <si>
    <t>Hi, I'm an Author and my dream is to have my mystery thrillers read worldwide. So, I need a professional translation into english.</t>
  </si>
  <si>
    <t>Sistema de comunicación ciudadano apoyado con I.A.</t>
  </si>
  <si>
    <t>Ayudar al ciudadano a comunicarse mejor con los servidores públicos a través de un sitio web que use Inteligencia Artificial.</t>
  </si>
  <si>
    <t>Disgruntled Pheasants - Bringing Creativity to life!</t>
  </si>
  <si>
    <t>An interactive group game that promotes creativity and innovation!</t>
  </si>
  <si>
    <t>Stout Bottle Opener: A Forever Object</t>
  </si>
  <si>
    <t>Magnetic, mountable, stainless steel bottle opener. Thoughtful design crafted to last a lifetime. Made in USA.</t>
  </si>
  <si>
    <t>The Phone Box Movement™</t>
  </si>
  <si>
    <t>A simple solution and growing movement to alleviate our phone addictions while driving. Back this project now to pre-order your box.</t>
  </si>
  <si>
    <t>Visit San Diego in 3D Video Movie</t>
  </si>
  <si>
    <t>Have you ever wanted to visit San Diego, California, but couldn't? Well now you can, virtually. See San Diego in full HD 3D video!</t>
  </si>
  <si>
    <t>Evil Genome (Canceled)</t>
  </si>
  <si>
    <t>An Indie 2.5D side-scrolling Metroidvania type brawler that pairs a classic experience with modern visuals.</t>
  </si>
  <si>
    <t>JIBE - Heat Management System</t>
  </si>
  <si>
    <t>Creates a hybrid heating system that optimizes between central furnace and individual electric heaters saving up to 40% of heating cost</t>
  </si>
  <si>
    <t>Felicia Ventures Accra - Ghana</t>
  </si>
  <si>
    <t>Felicia Azumah is a young entrepreneur who wants to promote fashion and jewellery across Ghana using artistic and beautiful garments</t>
  </si>
  <si>
    <t>Chamber of Gamers</t>
  </si>
  <si>
    <t>Door de Gamers, voor de Gamers!!</t>
  </si>
  <si>
    <t>Milo Lee (Canceled)</t>
  </si>
  <si>
    <t>Milo Lee is a fashion company based out of Denver, CO. Our clothing is different and well crafted.</t>
  </si>
  <si>
    <t>Ein Buch.</t>
  </si>
  <si>
    <t>GedankengÃ¤nge Ã¼ber die Erleuchtung, Idiotie und HumanitÃ¤t._x005F_x000D_
Bei Fertigstellung frei zugÃ¤nglich im Internet._x005F_x000D_
Website folgt!</t>
  </si>
  <si>
    <t>L'acajou Woodminster</t>
  </si>
  <si>
    <t>We are bringing L'acajou to Woodminster Plaza. This will be more than a restaurant, it will be a community gathering place.</t>
  </si>
  <si>
    <t>GUNFREE</t>
  </si>
  <si>
    <t>Ever wondered what it would be like to be GUNFREE?</t>
  </si>
  <si>
    <t>TOHKBD — The Other Half Keyboard for your Jolla</t>
  </si>
  <si>
    <t>Feel the best tactile typing experience possible with this full-sized hardware keyboard Other Half for your Jolla smartphone.</t>
  </si>
  <si>
    <t>Do Jung Ishu</t>
  </si>
  <si>
    <t>Help the Art of Fighting move to our new location!</t>
  </si>
  <si>
    <t>LATE FOR SCHOOL</t>
  </si>
  <si>
    <t>On April 6, 2015, I am going to be launching the kickstart campaign that will allow us to introduce our one-of-a-kind video game about</t>
  </si>
  <si>
    <t>Living Hell: Fiendish Self-Care Enamel Pins</t>
  </si>
  <si>
    <t>An enamel pin set centered around self-care, and the bloody, capitalistic fires of Hell.</t>
  </si>
  <si>
    <t>Calaugusta Cafe and Grocer</t>
  </si>
  <si>
    <t>Bringing artisanal coffee, food and wine culture to Humboldt Park's California corridor.</t>
  </si>
  <si>
    <t>England Rocks Festival 2016</t>
  </si>
  <si>
    <t>During this year i would like to hold my own festival. For many years i have been dreaming that i could find the money to pull it off.</t>
  </si>
  <si>
    <t>Fight Asset Seizure and Forfeiture!</t>
  </si>
  <si>
    <t>Raise cash to show the corruption of asset forfeiture laws, and to fight them in court!</t>
  </si>
  <si>
    <t>Mad Maze Attack</t>
  </si>
  <si>
    <t>The cooperative video game (adventure playable by up to 3 people) in an intriguing universe made of hostile mazes.</t>
  </si>
  <si>
    <t>Struggle and Life of African American Businesses in Detroit</t>
  </si>
  <si>
    <t>We are going to interview African American business owners to find out what trials and tribulations they have gone through.</t>
  </si>
  <si>
    <t>The Geek Side Project</t>
  </si>
  <si>
    <t>A hub for all things Geek. Sci Fi, Gaming, Comics, Science, Film. Anything to Geek out to, all organized for your convenience!</t>
  </si>
  <si>
    <t>Pixelized Creations</t>
  </si>
  <si>
    <t>I am an artist that creates amazing retro pixel art from Perler and Hama Beads. I am looking to fund the reopening of my Etsy Store.</t>
  </si>
  <si>
    <t>Sleeve-Puppets</t>
  </si>
  <si>
    <t>Educational ludic clothing. The sleeves of this shirts are also puppets!_x005F_x000D_
Includes a book &amp; a tiny stage on the box &amp; stories online.</t>
  </si>
  <si>
    <t>Kerosene</t>
  </si>
  <si>
    <t>A horror feature to REVIVE the genre; an introspective look into a deceased girl's vengeful mind that reunites her with her brother.</t>
  </si>
  <si>
    <t>A charming book for children with disabilities (Canceled)</t>
  </si>
  <si>
    <t>An uncanny friendship sparks between a little girl and a friendly monster that uses arm canes to walk is what enchants this sweet story</t>
  </si>
  <si>
    <t>Lanthan Mire: In a World of No Revision</t>
  </si>
  <si>
    <t>Modern orchestration meets radio theatre and film to tell a story of nature's final selfish act and the one who aims to stop it.</t>
  </si>
  <si>
    <t>Cutie's Alphabellies by KiKi &amp; Kiddo!  ABC Children's Book</t>
  </si>
  <si>
    <t>KiKi &amp; Kiddo dream of publishing their 1st children's picture book.  ABC themed &amp; educational for ages 3 to 8.  Silly, cute &amp; colorful!</t>
  </si>
  <si>
    <t>Match It!  A phonics matching card game for all ages!</t>
  </si>
  <si>
    <t>Match It! is a phonics card game where players make sets with words that have the same phonetic sounds.  Can be played in three ways!</t>
  </si>
  <si>
    <t>Retro Game Crunch • Six Games in Six Months</t>
  </si>
  <si>
    <t>Team up with the creators of The Last Rocket, Bloop, and Super Clew Land to make six games in six months.</t>
  </si>
  <si>
    <t>Bridge City Welding</t>
  </si>
  <si>
    <t>Im a hands-on builder who's looking to bring the creative trades to life in the Portland Metro area and hopefully beyond!</t>
  </si>
  <si>
    <t>Research Project: Invasive Lionfish Flower Garden Banks NMS</t>
  </si>
  <si>
    <t>The First permitted Research team to report on the impact of the Invasive Lionfish in the Flower Garden Banks National Marine Sanctuary</t>
  </si>
  <si>
    <t>A Day In The Life.....</t>
  </si>
  <si>
    <t>I have been writing lyrics for a long time, I think its time I share my story with the world.....</t>
  </si>
  <si>
    <t>Peanut Butter Disaster - Hilarious Original Review Shows</t>
  </si>
  <si>
    <t>PBDP wants to create a 2nd season of Jake and Trev Review Everything and build a congregate website for other up-and-coming reviewers.</t>
  </si>
  <si>
    <t>Eeto - A Timeline App</t>
  </si>
  <si>
    <t>Eeto is a simple, powerful iOS timeline app that helps you visualize important milestones. It's FREE for all backers! AND a Koozie!</t>
  </si>
  <si>
    <t>The Lightning Foundry</t>
  </si>
  <si>
    <t>An ambitious project to re-create an amazing electrical effect that's only been observed in natural lightning... until now.</t>
  </si>
  <si>
    <t>Student IDeals: Get more when you go out!</t>
  </si>
  <si>
    <t>Our app connects students with businesses around campus. Discover great places. Save every time you buy. Share with friends.</t>
  </si>
  <si>
    <t>Radioplane Seeker</t>
  </si>
  <si>
    <t>The autonomous and modular drone that finds what you seek</t>
  </si>
  <si>
    <t>Coho-kanee Fishing Washington &amp; Oregon. A definitive guide.</t>
  </si>
  <si>
    <t>A book on how and where to fish for Landlocked Coho and Kokanee in Washington and Oregon.</t>
  </si>
  <si>
    <t>Back From Hell - A classic RPG Puzzle Adventure</t>
  </si>
  <si>
    <t>Back From Hell is an upcoming CRPG Puzzle game set in two worlds: 15th Century central Spain and a journey to Hell and back.</t>
  </si>
  <si>
    <t>Heat Seek NYC</t>
  </si>
  <si>
    <t>A thermometer that connects to the internet to help New York City turn the heat on for thousands of tenants with no heat in the winter.</t>
  </si>
  <si>
    <t>Tiki Time Animated Short Film</t>
  </si>
  <si>
    <t>A tiki toy is in love with a hula girl bobble toy. However, when she gets taken away, will the tiki be able to reach her in time?</t>
  </si>
  <si>
    <t>Havilah's new album "A Life Story" is coming to life! (Canceled)</t>
  </si>
  <si>
    <t>So grateful and excited to share this collection of songs inspired by my work with young people, elderly and journey of self-discovery.</t>
  </si>
  <si>
    <t>Johnny Nash's Heavy Light</t>
  </si>
  <si>
    <t>I've finished tracking a record, which I'll release next month, and need your help to make that happen.</t>
  </si>
  <si>
    <t>Support aReJay Ella's NEW EP "SOMNIUM"!</t>
  </si>
  <si>
    <t>Help release aReJay Ella's 3rd solo record "SOMNIUM"</t>
  </si>
  <si>
    <t>Raising Honeybees so they can swarm naturally</t>
  </si>
  <si>
    <t>Everyone loves the pics of a honeybee pollinating a flower.  Truth is it is a rare site now.  I want to allow bees to swarm naturally</t>
  </si>
  <si>
    <t>Unleashing fierce young talent to the world</t>
  </si>
  <si>
    <t>ArtHatch brings young aspiring artists and young established artists together for inspiration, education, and conversation.  Get some great art!</t>
  </si>
  <si>
    <t>I can grow! (Canceled)</t>
  </si>
  <si>
    <t>This is not a new concept but one that needs to be expanded upon.    I want to bring my garden and design skills to my son's school.</t>
  </si>
  <si>
    <t>Death</t>
  </si>
  <si>
    <t>A campaign to fund limited edition prints of Jessica Douglas' Death painting.</t>
  </si>
  <si>
    <t>US Screening Tour, "Pearl Harbor, One Last Goodbye' Film</t>
  </si>
  <si>
    <t>Six men relive December 7, 1941.  70 years later, ages 89-93, these veterans traveled 6000 miles to say "One Last Goodbye".</t>
  </si>
  <si>
    <t>Spencer Richard's first Solo Album</t>
  </si>
  <si>
    <t>Looking to upgrade software in order to better produce my first album.</t>
  </si>
  <si>
    <t>FAMWEAR©  a brand of  t-shirts. LOOK DIFFERENT AND DREAM BIG</t>
  </si>
  <si>
    <t>Help fund a clothing company out of Roanoke,VA. FAMWEAR©  a brand of t-shirts and more{Dream big }</t>
  </si>
  <si>
    <t>Buffalo Orbison - Dr One</t>
  </si>
  <si>
    <t>The 1st album by experimental avant-folk band Buffalo Orbison. Raising funds for mastering (approx £550) and replication (approx£1200)</t>
  </si>
  <si>
    <t>PAMPA FOLKS - 1st "Indie Pop Western" Album</t>
  </si>
  <si>
    <t>Pampa Folks, l'album aux couleurs de déserts. Le quatuor, créé en 2015  livre une énergie brute et prépare son premier album</t>
  </si>
  <si>
    <t>REM - Every story begins with a dream.</t>
  </si>
  <si>
    <t>When Remington meets a girl featured in several dreams about his own death, he must decide whether to run from love or risk his life.</t>
  </si>
  <si>
    <t>One Way to Grace Publishing</t>
  </si>
  <si>
    <t>One Way to Grace is a memoir by co-authors David Daly and Dawn Merrow focused on Daly's powerful Christian testimony.</t>
  </si>
  <si>
    <t>Unleash your inner rock star!</t>
  </si>
  <si>
    <t>Transform your guitars bland sounding open strings into a full chord that sounds awesome. Its cheating! alternate tuning w/o retuning</t>
  </si>
  <si>
    <t>Quidado Hot Sauce</t>
  </si>
  <si>
    <t>Quidado Hot Sauce is All Natural, Hand-made, and Extremely Flavorful.  Quidado uses Mexican flavors with local ingredients.</t>
  </si>
  <si>
    <t>JP2 International Film Festival</t>
  </si>
  <si>
    <t>Third annual JP2IFF! It's a film festival like no other, completely inter-faith and promotes human dignity through artistic expression!</t>
  </si>
  <si>
    <t>Yummy Yummy Pancake 2-4 Player 15 minute Dexterity Game</t>
  </si>
  <si>
    <t>Hilarious family dexterity game in the spirit of Click Clack Lumberjack and Coconuts! The more pancakes you flip the better your odds!</t>
  </si>
  <si>
    <t>99 Problems But a Glitch Ain't One T-Shirts,Sticker,Posters!</t>
  </si>
  <si>
    <t>Whether you're a programmer, gamer, engineer, or someone who is changing the world we live in, rep your pride with this T-shirt!</t>
  </si>
  <si>
    <t>Coupon Creeper</t>
  </si>
  <si>
    <t>Any coupon with the touch of a button</t>
  </si>
  <si>
    <t>Your Fuel Needed for the Ax Inferno</t>
  </si>
  <si>
    <t>The new album.  Tasty instrumental rock with a dash of electronica.</t>
  </si>
  <si>
    <t>Creative Logo &amp; Cartoon Wall Paintings</t>
  </si>
  <si>
    <t>I am trying to create a wall full of art, with my hand painted comic strip, and continue to create these peices of work for others</t>
  </si>
  <si>
    <t>Documentary on The Kenyan Father of President Barack Obama</t>
  </si>
  <si>
    <t>Documentary depicting the life of the Kenyan father of U.S. President Barack Obama featuring interviews from family members and friends</t>
  </si>
  <si>
    <t>The Smokeless Fire (Canceled)</t>
  </si>
  <si>
    <t>When three gunmen hold up a karaoke bar, the whole experience twists into a bizarre ritual.</t>
  </si>
  <si>
    <t>Hatch - The Graphic Novel</t>
  </si>
  <si>
    <t>Strange and funny things happen to Hatch on his asteroid; he is bewildered most of the time, confused and maybe a little paranoid...</t>
  </si>
  <si>
    <t>Mouthpiece Mount by GoSurf Accessories</t>
  </si>
  <si>
    <t>Works as a handle or bite down for hands free filming! Breathe-able, and multi functional! Use for Skate, Surf, Wake, Snow, Golf, etc</t>
  </si>
  <si>
    <t>Intelligent Game Controller Analyzes Your Every Move</t>
  </si>
  <si>
    <t>Introducing the world's first intelligent video game controller that analyzes your every move to help you become a better gamer.</t>
  </si>
  <si>
    <t>SAVE OUR SNOW - and our planet</t>
  </si>
  <si>
    <t>A 200+mile walk, with skis, towards the UN's Climate Treaty in Denmark, to raise awareness and media publicity to help save our snow and our planet</t>
  </si>
  <si>
    <t>Manic Ceramic Panic</t>
  </si>
  <si>
    <t>A home-based ceramics studio to serve my small-town community by creating affordable gifts featuring our school mascot, the Falcon!</t>
  </si>
  <si>
    <t>A Vampire in Paris</t>
  </si>
  <si>
    <t>Kara Belmont is convinced of one thing, her undeniably beautiful coworker is a vampire...and she's going to prove it! Eventually.</t>
  </si>
  <si>
    <t>Steff and the Articles' new EP!</t>
  </si>
  <si>
    <t>Steff and the Articles are going into the studio this summer to record a new batch of songs, but need some help completing the project!</t>
  </si>
  <si>
    <t>Live, Love, DANCE!</t>
  </si>
  <si>
    <t>A powerful new dance movement coming to the Bay Area! Celebrating great energy, people, music and artistic expression!</t>
  </si>
  <si>
    <t>24 hour dance project - New Dance and Live Music</t>
  </si>
  <si>
    <t>The concept is straightforward, the outcomes endlessly interesting.   Startlingly new, dance and music projects to push imagination</t>
  </si>
  <si>
    <t>Underbite Whale Photo Adventure!</t>
  </si>
  <si>
    <t>Going to Ireland, want to do "Traveling Gnome" style photos, but with Underbite Whale, and post to U.W.'s twitter, need new camera.</t>
  </si>
  <si>
    <t>The King of One String: Be a part of Brushy's new album!</t>
  </si>
  <si>
    <t>Jamaican artist Brushy One String is coming to the US to record his first studio album. See why they call him the King of One String!</t>
  </si>
  <si>
    <t>Green Pea Cookie - Life's Little Peasures</t>
  </si>
  <si>
    <t>You might not like peas, but you'll love these!_x005F_x000D_
_x005F_x000D_
These delightful cookies are made from roasted green peas - a recipe from Singapore!</t>
  </si>
  <si>
    <t>Looking Into the Life of a Street Musician</t>
  </si>
  <si>
    <t>Well designed short interview booklet with a street musician who plays guitar and composes in New York City's Union Square.</t>
  </si>
  <si>
    <t>light: the movie</t>
  </si>
  <si>
    <t>light is a film where everything is not as easy as it seem for two teen geniuses trying to make it big</t>
  </si>
  <si>
    <t>Countertop Tandoori Oven</t>
  </si>
  <si>
    <t>Love Indian food? Now you can make authentic Indian food with a Countertop Tandoori Oven.  The high heat cooks skewers and even Naan!</t>
  </si>
  <si>
    <t>New Album by Claire-Rose Barbier/ Sarah Llewellyn/ Tonal</t>
  </si>
  <si>
    <t>Be part of this exciting French/ British collaboration. Help us record and produce a new album of beautiful music and songs this summer</t>
  </si>
  <si>
    <t>"Let's Make A Bet!"</t>
  </si>
  <si>
    <t>In 2033, A stingy ladies' man named Harley Heartless is hired by Mr. Payton to be a high stakes gambler. Is it worth his life?</t>
  </si>
  <si>
    <t>Yogi Eats: A Delicious Journey to Nourishing Your Soul</t>
  </si>
  <si>
    <t>Yogi Eats is a one-of-a-kind cookbook loaded with recipes for true wellness plus yoga sequences and breath work for ultimate balance.</t>
  </si>
  <si>
    <t>Short fiction books with focus on LGBTQI and Greek myths</t>
  </si>
  <si>
    <t>Short story books specifically catering to the LGBTQI community and Greek mythology.  I need help as I am a new writer.</t>
  </si>
  <si>
    <t>SMS Rescue - Never send an "Uh-Oh" text again!</t>
  </si>
  <si>
    <t>SMS Rescue gives you the power to take back the text messages you accidentally sent before its to late AND schedule future messages!</t>
  </si>
  <si>
    <t>Vesuvius: A Student Short Film</t>
  </si>
  <si>
    <t>A Vanderbilt University senior seminar project that will tell the story of Pliny the Elder and the eruption of Mount Vesuvius.</t>
  </si>
  <si>
    <t>The Phoenix: I'm a Superhero</t>
  </si>
  <si>
    <t>"I fight the monsters that no one else can" - The Phoenix</t>
  </si>
  <si>
    <t>ATTENTION: YOU ARE WONDERFUL and other street sign art</t>
  </si>
  <si>
    <t>A guerrilla art series of unexpected sayings on metal street signs, installed in public spaces. Now you can get a sign for yourself!</t>
  </si>
  <si>
    <t>"Immanuel: God with Us" The Comic Book</t>
  </si>
  <si>
    <t>A comprehensive and chronological adaptation of the four Gospels of the Bible within a single story telling of the life of Christ.</t>
  </si>
  <si>
    <t>Which Friend</t>
  </si>
  <si>
    <t>Which Friend is a social game about who knows your friends best. Often awkward. Often uncomfortable. Always hilariously fun.</t>
  </si>
  <si>
    <t>That’s Amore! A Kickstarter For Our Beloved Café</t>
  </si>
  <si>
    <t>Longtime server Guy just bought That's Amore! To avoid a disruption in service, let's get working capital into his hands.</t>
  </si>
  <si>
    <t>WW1 Virtual Trench</t>
  </si>
  <si>
    <t>Commemorating the centenary through a serious gaming platform, providing an educational experience for youngsters around the world.</t>
  </si>
  <si>
    <t>Art Collectors Forum: An Online Art Community</t>
  </si>
  <si>
    <t>I am starting an online art community for artists and collectors. I need your support to gather funds to grow the community.</t>
  </si>
  <si>
    <t>The John Wayne Dreamer.</t>
  </si>
  <si>
    <t>There's a patriotic nostalgia that accompanies an image of a horse. I'd like to raise awareness for rescue horses through photography.</t>
  </si>
  <si>
    <t>Kandi Family Network</t>
  </si>
  <si>
    <t>Create - Trade - Connect! The underground Kandi Network with secure encrypted chat and so much more.</t>
  </si>
  <si>
    <t>Life of the Party</t>
  </si>
  <si>
    <t>Looking to fund independent film. Cover costs of transportation, equipment, feed crew, supplies, locations, and other misc necessities</t>
  </si>
  <si>
    <t>"Ghost Whackers"</t>
  </si>
  <si>
    <t>Parody on"Ghost Hunters,w/TrailerPark Boys-style COMEDY-a former mob boss heads an ILLEGAL work-release program,for paranormal RESEARCH</t>
  </si>
  <si>
    <t>Aqueloo - A Wonderful platform videogame adventure</t>
  </si>
  <si>
    <t>Follow Aqueloo to our world salvation! A videogame for enjoy with your senses, playing with physics and living a wonderful adventure.</t>
  </si>
  <si>
    <t>The Apparition Trilogy</t>
  </si>
  <si>
    <t>Be an "Apparitioner" and help get "The Apparition Trilogy" published. It's the YA series that's not just for YA readers!</t>
  </si>
  <si>
    <t>Drawing The Tide (Canceled)</t>
  </si>
  <si>
    <t>Bring our music to life. Help support an unsigned band by allowing them the funds to press their first single, and full album.</t>
  </si>
  <si>
    <t>Concrete Native: The Action Sports Backpack</t>
  </si>
  <si>
    <t>Backpack specifically designed to carry longboards, with the capability of carrying skateboards and snowboards.</t>
  </si>
  <si>
    <t>The Gastro Gnomes Food Truck and Mobile Kitchen Catering</t>
  </si>
  <si>
    <t>The Gastro Gnomes are Chef Andrew Suthers and Chef Kyle Klatka who are bringing farm-to-table food to the streets. Eat well. Die happy.</t>
  </si>
  <si>
    <t>The Gates</t>
  </si>
  <si>
    <t>This is a play I've written myself and which will be put on at the fantastic Jorvik Theatre in Selby as well as touring Yorkshire.</t>
  </si>
  <si>
    <t>Tippy</t>
  </si>
  <si>
    <t>Tired of tipping the wrong amount? Want to feel good about how much you tipped your server? Don't stress, let TIPPY handle the mess!</t>
  </si>
  <si>
    <t>First EP by Kid</t>
  </si>
  <si>
    <t>Nick "Kid" Coley is wanting to create his first EP album in June of this year. The project will be called "Truth."</t>
  </si>
  <si>
    <t>Jason Dunton's New Album</t>
  </si>
  <si>
    <t>I'm recording a new full length album and YOU can be a part of helping me finish it!</t>
  </si>
  <si>
    <t>The “American Mokume” Bolt Action Veterans Pen</t>
  </si>
  <si>
    <t>The ultimate bolt action pen... this exclusive edition is destined to be one of the most desirable collectables of our generation.</t>
  </si>
  <si>
    <t>The Light Rail: A New Musical</t>
  </si>
  <si>
    <t>We are making a musical! It is "The Light Rail", with book by Chelsea Hickman, and music and lyrics by Kira Stone.</t>
  </si>
  <si>
    <t>Free Vivaldi Four Seasons: The Great Works Project</t>
  </si>
  <si>
    <t>We want to film and record Vivaldi's Four Seasons with some of the finest musicians in the world as part of our Great Works Project.</t>
  </si>
  <si>
    <t>STEAMPUNK DYSTOPIA - A Photographic Opportunity</t>
  </si>
  <si>
    <t>I have the opportunity to work with some great people in the industry to create some great art as well as get published. #careerbooster</t>
  </si>
  <si>
    <t>Reenactress - a feature documentary</t>
  </si>
  <si>
    <t>Reenactress is a feature-length documentary about female Civil War reenactors who cross-dress to portray soldiers on the battlefield.</t>
  </si>
  <si>
    <t>Closure</t>
  </si>
  <si>
    <t>We are creating one of the best music video's of all time called #Closure so be on the look for Closure it's more near then you think ?</t>
  </si>
  <si>
    <t>Felicity Staywell - My Life in Tartlets</t>
  </si>
  <si>
    <t>Introducing extrovert TV Chef Felicity Staywell. This performance installation playfully asks what is celebrity and why do we value it?</t>
  </si>
  <si>
    <t>All in a Day's Work, an Acid Cats LP</t>
  </si>
  <si>
    <t>We have written a full length album and are looking for help to record and release it next year.</t>
  </si>
  <si>
    <t>Modern Snack Bar - New CD from Who Are Those Guys</t>
  </si>
  <si>
    <t>We are looking to finish our CD of original music. Additional funding is needed for mastering, copyrighting, CD production, etc.</t>
  </si>
  <si>
    <t>Mobile Food Collective</t>
  </si>
  <si>
    <t>The Mobile Food Collective is a fleet of mobile structures inspiring a new food culture around growing, cooking, sharing, and eating.</t>
  </si>
  <si>
    <t>AirScape Bucket Preservation System.  Air is the Enemy!</t>
  </si>
  <si>
    <t>Turn any 3.5, 5 or 7 gallon bucket into a storage preservation system that keeps food and goods of all kinds much fresher, far longer.</t>
  </si>
  <si>
    <t>Estrogen Explosion's: Pants Around Northland</t>
  </si>
  <si>
    <t>Hot flashes have taken over, and photos of my pants in various Northland locations will make a fabulous coffee table book.</t>
  </si>
  <si>
    <t>Kickstarter Music Video: The Final Shot</t>
  </si>
  <si>
    <t>Rigor Tortoise and Ethan Newberry joined forces and made a music video for $0, now we want to fund an epic final shot!</t>
  </si>
  <si>
    <t>Rooftop Love - A potluck bbq with performances and films in Downtown L.A.</t>
  </si>
  <si>
    <t>Four summers and growing!  It's a potluck, it's a show, it's a love-fest, it's a neighborhood gathering with neighbors from around the world!</t>
  </si>
  <si>
    <t>KUNG FU SWAGGA!</t>
  </si>
  <si>
    <t>Raising funding to produce the first issue of Kung Fu Swagga! - - a killer combo of hip-hop, martial arts, and battle manga!</t>
  </si>
  <si>
    <t>Dimly, Through Glass Editing Campaign</t>
  </si>
  <si>
    <t>This project s ready for print, er.. well almost. I have an editor on deck and I just have to find a few bucks to pay her.</t>
  </si>
  <si>
    <t>island speaker</t>
  </si>
  <si>
    <t>Most powerful radio and bluetooth speaker with Lcd screen.  Ultimate sound and dual stereo pairing. Devil is in the details...</t>
  </si>
  <si>
    <t>Massacre of the Innocents: A short story by Adam Jacobson</t>
  </si>
  <si>
    <t>We are surrendering a part of ourselves that cannot be replaced; not with rabbits, red bell peppers or all of the silence in the world.</t>
  </si>
  <si>
    <t>Hemp Road Trip - Spring 2016</t>
  </si>
  <si>
    <t>Raising money to fund nationwide bus tour &amp; educate Americans to end to federal prohibition on hemp</t>
  </si>
  <si>
    <t>Heart Like Feathers - new album release</t>
  </si>
  <si>
    <t>Pre-order now till Aug 22!</t>
  </si>
  <si>
    <t>A  coffee cup.</t>
  </si>
  <si>
    <t>It will say MADE FOR.....your name will fill in the blank.</t>
  </si>
  <si>
    <t>Grand Traverse Art Bomb 2012 - Community Art Show</t>
  </si>
  <si>
    <t>A community art show that takes place August 1-2 in down town Traverse City, that allows networking opportunities to rising artists.</t>
  </si>
  <si>
    <t>Forte</t>
  </si>
  <si>
    <t>A mobile platform to Showcase your talent, get discovered and hired</t>
  </si>
  <si>
    <t>blime light</t>
  </si>
  <si>
    <t>A DIY parametric light fixture</t>
  </si>
  <si>
    <t>GITD - diamond jewelry that naturally glows (Canceled)</t>
  </si>
  <si>
    <t>A modular jewelry piece that uses natural fluorescent diamonds to display unique and secret messages</t>
  </si>
  <si>
    <t>Spoken Motion: An evening of choreographed poetry</t>
  </si>
  <si>
    <t>Here NYC poets, composers, and dancers come together to create an evening where words and stories come to life.</t>
  </si>
  <si>
    <t>Dyson Airblade™ for the Trashery [creamery] (Suspended)</t>
  </si>
  <si>
    <t>Hey guys; Garret "Bigg G" here. Got wet hands and I don't know what to do! Buy me an Airblade.</t>
  </si>
  <si>
    <t>"I'm Sick an Tired of Bein' Sick an Tired": Fannie Lou Hamer</t>
  </si>
  <si>
    <t>The life of an unsung iconic "she-ro" of the civil rights movement.</t>
  </si>
  <si>
    <t>Fitfying -  The Unified Fitness Dashboard</t>
  </si>
  <si>
    <t>Get Fit! Improve Performance ! Find Training Friends_x005F_x000D_
The Unified Fitness Dashboard</t>
  </si>
  <si>
    <t>Smart Home Lighting – The best home security solution. (Canceled)</t>
  </si>
  <si>
    <t>Torchcity squeezed a wide range of wireless smart home features into lighting.It's easier, more affordable and make more sense to user.</t>
  </si>
  <si>
    <t>"High Stakes"  A Short Film Project</t>
  </si>
  <si>
    <t>A short dramatic film in which four rivals in love and crime find themselves in a most unusual poker game.</t>
  </si>
  <si>
    <t>Documentary Film ISO Exec Producers</t>
  </si>
  <si>
    <t>Alicen unwittingly invokes a demon during a black magick ceremony, bringing forth a multitude of dire circumstances.</t>
  </si>
  <si>
    <t>Can You Love Me Now? (Canceled)</t>
  </si>
  <si>
    <t>. A message of Love, Forgiveness and Acceptance. Loving people for who they are and not for what you expect them to be.</t>
  </si>
  <si>
    <t>Release Friday Night Fever's New Album, "Party the Night Away"!</t>
  </si>
  <si>
    <t>Help FNF raise money to release their upcoming Album! The more money you give the more prizes you receive! We can't do this without YOU!!!!!!!</t>
  </si>
  <si>
    <t>STELLIGHT – The Next Generation Smart Bike Light</t>
  </si>
  <si>
    <t>Redefining biking, STELLIGHT offers you customizable, app-enabled, QR sharable blink patterns for numerous purposes, by only one light.</t>
  </si>
  <si>
    <t>Matt Goodwin's Debut Album, Graphic Novel, and Music Video</t>
  </si>
  <si>
    <t>This is my attempt to professionally record and produce an 11-song album, 23-page story, and music video. Thanks for the support!!</t>
  </si>
  <si>
    <t>Southtown Sound Recording Studio - Springfield, IL</t>
  </si>
  <si>
    <t>Renovating a space in Southtown Springfield to open a brand new recording studio and give a voice to independent musicians in the area.</t>
  </si>
  <si>
    <t>Warrior Clash -- Strategy Game for the Whole Family!</t>
  </si>
  <si>
    <t>The greatest warriors in history square off in this tabletop game that features a modular gameboard. Learn in a minute, play forever!</t>
  </si>
  <si>
    <t>IMMURE - Inescapable Horror</t>
  </si>
  <si>
    <t>FREE DEMO Inside! A psychological horror game about a man who's trapped in an interdimensional mansion, filled with tormented souls.</t>
  </si>
  <si>
    <t>The Human Pathfinder: High Altitude Portering on Mt. Everest</t>
  </si>
  <si>
    <t>The Cardboard Box Every Child Has Been Waiting For...</t>
  </si>
  <si>
    <t>We often hear that kids enjoy playing more with the box than with the presents inside. Klevabox inspires kids to do just that and more.</t>
  </si>
  <si>
    <t>Guatemala’s Lost Photographs</t>
  </si>
  <si>
    <t>The goal is to donate 1,300 copies of this photo book of Guatemala's civil war to its public schools and universities.</t>
  </si>
  <si>
    <t>David Walsh, Bowlmaker - Spotlight Series: Buckeye Burl</t>
  </si>
  <si>
    <t>Fine wooden bowls, handcrafted from Buckeye Burl &amp; other domestic/exotic woods.</t>
  </si>
  <si>
    <t>TuckUnder Projects Raspberry Patch Diagnosis</t>
  </si>
  <si>
    <t>TuckUnder Projects seeks funds to diagnose stunted growth symptoms in Raspberry Patch via UMN Plant Disease Clinic &amp; meet fiscal needs.</t>
  </si>
  <si>
    <t>Windshield Wonder</t>
  </si>
  <si>
    <t>Windshield Wonder's washer fluid heater keeps your windshield crystal clear! Installs in minutes with no tools &amp; uses no electricity!</t>
  </si>
  <si>
    <t>Battleground</t>
  </si>
  <si>
    <t>Explores the socio-economic divide in present-day Ohio, specifically signs, both literal and figurative, calling out in the landscape.</t>
  </si>
  <si>
    <t>Unfinishing: Diewald &amp; Seethaler</t>
  </si>
  <si>
    <t>A collaborative installation by choreographers Barbie Diewald &amp; Kate Seethaler at A.P.E. Gallery in downtown Northampton.</t>
  </si>
  <si>
    <t>Be Ellie Ann's Record Label!</t>
  </si>
  <si>
    <t>Help singer/songwriter Ellie Ann record her 6 song EP! Youtube songstress Ellie is set to record her EP this summer of 2012!</t>
  </si>
  <si>
    <t>Philips Symphony Orchestra and Noa in Israel 2017</t>
  </si>
  <si>
    <t>Celebration of Israel, Netherlands and the EU culture and high-tech horizons</t>
  </si>
  <si>
    <t>Wear a Frame</t>
  </si>
  <si>
    <t>Wear a Frame is new patent pending apparel that allows the user to change the front of the shirt by pulling off a removable frame.</t>
  </si>
  <si>
    <t>Imagining Madoff at The Garage Theatre Group</t>
  </si>
  <si>
    <t>Deb Margolin made something fascinatingly eroticized and religious out of a front-­?page financial scandal in Imagining Madoff</t>
  </si>
  <si>
    <t>The Rescue: A Story of Dog Rescue (feat. Dunder &amp; Munster)</t>
  </si>
  <si>
    <t>A children's book about two best friends who never would have met if it wasn't for animal rescue.</t>
  </si>
  <si>
    <t>Krampus Trading Cards</t>
  </si>
  <si>
    <t>Featuring UV Spot Base Cards, Metal Insert Cards, Sketch Cards, Printing Plates, and more!</t>
  </si>
  <si>
    <t>Stage Play PREACHER PLAYER</t>
  </si>
  <si>
    <t>We are adapting our indie film cult classic "Preachin' to the Sistas" into a stageplay entitled "Preacher Player."</t>
  </si>
  <si>
    <t>M-BIKE</t>
  </si>
  <si>
    <t>A unisex smart bike with a mono-stay fork for a simple way to live your town!</t>
  </si>
  <si>
    <t>Dizzy Hearts</t>
  </si>
  <si>
    <t>Dizzy Hearts is the story of a young girl who travels far from home. She meets Mercilia, a young elf at odds with her destiny.</t>
  </si>
  <si>
    <t>HIS NAME IS ARTHUR HOLMBERG</t>
  </si>
  <si>
    <t>a woman walks into a bar except she looks like a man and no one's serving drinks. one night only</t>
  </si>
  <si>
    <t>Wenwen: The World's First Sociable Smart Jewelry (Canceled)</t>
  </si>
  <si>
    <t>Based on the Artificial Intelligence technology, Wenwen is redefining the Jewelry for Man and Women and their relationship.</t>
  </si>
  <si>
    <t>Simulacrum</t>
  </si>
  <si>
    <t>Master programmer Laocius tries to free his students from an emotionless virtual world before the authorities hunt him down.</t>
  </si>
  <si>
    <t>"The Subconscious Evolution" Project</t>
  </si>
  <si>
    <t>I sing. I left college for a year to fully pursue my dreams. I need your help to make the best possible music I can on my first album.</t>
  </si>
  <si>
    <t>Haunted Happenings Fountain Stage - Salem, MA</t>
  </si>
  <si>
    <t>Live music by a fully volunteer staff of set up crews, musicians and sound peeps. Help us make it happen for year #14 in Salem, MA</t>
  </si>
  <si>
    <t>Jungle RFC - Illustrated Rugby stories for children under 7</t>
  </si>
  <si>
    <t>A series of RUGBY based short stories for children with merchandising</t>
  </si>
  <si>
    <t>Darby</t>
  </si>
  <si>
    <t>A story to help kids not worry so much about being good at anything right away.</t>
  </si>
  <si>
    <t>Cloud Machine</t>
  </si>
  <si>
    <t>Creating a Linux distribution to quickly move in html interactive terminals for conferences, parties, schools ...</t>
  </si>
  <si>
    <t>CLIKI - Removable Smart Control Button Case (Canceled)</t>
  </si>
  <si>
    <t>Smart case with removable button remote to control music, snap selfies, launch GPS, activate tracking beacon plus much more!</t>
  </si>
  <si>
    <t>Imprison: A Short Film</t>
  </si>
  <si>
    <t>A short film full of comedy and suspense</t>
  </si>
  <si>
    <t>Taneum Creek Brewing</t>
  </si>
  <si>
    <t>Taneum Creek Brewing is taking the next step and is opening a taproom of it's own.</t>
  </si>
  <si>
    <t>Fourth Moon Design</t>
  </si>
  <si>
    <t>Designing and screen printing/vinyl pressing clothing that represents the Northwest and outdoors.</t>
  </si>
  <si>
    <t>CORNFIELD: An Artstory</t>
  </si>
  <si>
    <t>CORNFIELD: An Artstory is a multimedia event of light, sound, and form -  A Universal Marriage of Myth, Media, and Maize</t>
  </si>
  <si>
    <t>Welsh Raw milk Buffalo Mozzarella</t>
  </si>
  <si>
    <t>Our bid to make the most fabulous raw milk buffalo mozzarella in Wales from the pastoral milk of our own buffaloes</t>
  </si>
  <si>
    <t>SBDNY 2018 NYC Season: 2 Exciting Works @ New York Live Arts</t>
  </si>
  <si>
    <t>SBDNY returns to the internationally recognized New York Live Arts to premiere  a new work  F R I C T I O N paired with 2014's garment.</t>
  </si>
  <si>
    <t>Photography freezing Parkour so you can see our world.</t>
  </si>
  <si>
    <t>In my BFA show I want to print giant photos of Parkour frozen in motion so everyone can view the small pieces that create the motion.</t>
  </si>
  <si>
    <t>ModishSpoon - Lifestyle Coffee (Canceled)</t>
  </si>
  <si>
    <t>Modish Spoon has been engineered so that coffee lovers can stir sugar in their expresso without disturbing natural coffee cream.</t>
  </si>
  <si>
    <t>Going Back Orange</t>
  </si>
  <si>
    <t>Longing for ‘family', "Going Back Orange" follows an autistic boy's journey to find love and acceptance in a place where there is none.</t>
  </si>
  <si>
    <t>Off the Path; Biking Across the West Coast</t>
  </si>
  <si>
    <t>Since I was in high school, it has been my dream to bike across the west coast to while filming a POV documentary.</t>
  </si>
  <si>
    <t>Flatmates - Pilot Series</t>
  </si>
  <si>
    <t>Check out the "Flatmates" Starring Dan Cohen from E4's "My Mad Fat Diary" and Nicola Millbank from Sky's "Mount Pleasant".</t>
  </si>
  <si>
    <t>Center for Contemporary Opera presents The Secret Agent!</t>
  </si>
  <si>
    <t>Center for Contemporary Opera will reprise The Secret Agent to commemorate the 10th anniversary of the horrific events of 9/11.</t>
  </si>
  <si>
    <t>Ventus : Black Kite. Darkwood Carbon for Maximum Performance</t>
  </si>
  <si>
    <t>Forged with layers of carbon to produce a watch built for performance. Lighter yet stronger than any metal.</t>
  </si>
  <si>
    <t>Sunglasses handcrafted from recycled buffalo horn (Canceled)</t>
  </si>
  <si>
    <t>We want to reuse this beautiful natural material by turning it into fashionable eyewear and accessories.</t>
  </si>
  <si>
    <t>Emerald: A Season To Remember</t>
  </si>
  <si>
    <t>The story of a group of young men who find that after 20 years they are still profoundly affected by their JV football season.</t>
  </si>
  <si>
    <t>The Unknown Runner</t>
  </si>
  <si>
    <t>A story about a Kenyan top athlete, Geoffrey Kipsang, how he trains, paces for Haile Gebrselassie and makes his debut on the marathon.</t>
  </si>
  <si>
    <t>Light Tag: Open Source Laser Tag - May 21st</t>
  </si>
  <si>
    <t>Open-source lazertag using LGHTSRC.org, OpenRTMS.org, WindowFarms.org, and type collabs :)</t>
  </si>
  <si>
    <t>Couture Bras and Swimwear: Fund a Female Fantasy!</t>
  </si>
  <si>
    <t>Help us breathe a couture fantasy into lingerie. 10 new breathtaking designs. "Fashion is about having a fantasy." - Alber Elbaz</t>
  </si>
  <si>
    <t>New Catholic Music for the Chants of the Third Roman Missal</t>
  </si>
  <si>
    <t>New, singable and artistically  settings of all texts of the Catholic New Roman Missal.  Making new music for small parish choirs.</t>
  </si>
  <si>
    <t>A book on American Handmade Bicycles</t>
  </si>
  <si>
    <t>A book on the art and craft of bicycles handcrafted by independent American builders.</t>
  </si>
  <si>
    <t>Cosplay Deviants: Tokyo Tour</t>
  </si>
  <si>
    <t>Take home our first ever photo book and DVD combo featuring exclusive content from our trip to Tokyo.</t>
  </si>
  <si>
    <t>havara T-Shirt Pop-Up Store Wien</t>
  </si>
  <si>
    <t>Das Projekt havara läuft im Rahmen einer Diplomarbeit und hat sich als Ziel gesetzt, eigene T-Shirts zu produzieren und zu verkaufen.</t>
  </si>
  <si>
    <t>WALK! - Write and Publish a new book - The Walkers Manual</t>
  </si>
  <si>
    <t>Walking for Fun or Fitness - A definitive guide for walkers covering navigation, equipment, weather, coping with emergencies etc.</t>
  </si>
  <si>
    <t>New Atlantis Records: Launch First Releases</t>
  </si>
  <si>
    <t>We hope to release outstanding music from rising stars, and limited edition recordings of established masters.</t>
  </si>
  <si>
    <t>Bells of the Lakes 20th Anniversary CD</t>
  </si>
  <si>
    <t>Bells of the Lakes has been a community ensemble in the Twin Cities for 20 years. What better way to celebrate than with a new CD!?</t>
  </si>
  <si>
    <t>Rebuild the Sky: a new game from Tower of YEAH!</t>
  </si>
  <si>
    <t>Something terrible has happened to the sky. Save the day by exploring the cloudscape and solving unusual puzzles.</t>
  </si>
  <si>
    <t>Feminist Deck Stickers (Canceled)</t>
  </si>
  <si>
    <t>Help me make stickers to promote the #feministdeck and the work of feminists in the field of gaming!</t>
  </si>
  <si>
    <t>Lithosphere</t>
  </si>
  <si>
    <t>A limited edition art book, designed and bound by me. The book is a collection of drawings, collages, and xerox-art from my studio.</t>
  </si>
  <si>
    <t>XCEPTIONAL TEEN Magazine</t>
  </si>
  <si>
    <t>Xceptional Teen Magazine (XTM) is an educational print publication published quarterly to engage, educate and empower teens.</t>
  </si>
  <si>
    <t>XOXO Hint</t>
  </si>
  <si>
    <t>It's time to send that annoying friend on social media a secret hint.</t>
  </si>
  <si>
    <t>Can't Keep A Good Woman Down, The Staged Play</t>
  </si>
  <si>
    <t>An original 2-act musical about a young black mother struggling to keep her faith in God after a series of heartbreaking setbacks.</t>
  </si>
  <si>
    <t>Endaeva</t>
  </si>
  <si>
    <t>Innovative Universe-sandbox RPG video game with fast-paced action, seamless transitions, and epic character progression.</t>
  </si>
  <si>
    <t>First Team #3307 Wants to Compete in 5th Season!</t>
  </si>
  <si>
    <t>Team #3307 Luray Robodawgs needs help to fund this season's robot.  We are a veteran team located in a small rural part of Virginia.</t>
  </si>
  <si>
    <t>Vol. 1 of songs Vol. 2 of classical piano</t>
  </si>
  <si>
    <t>I need a little help to release an album of songs and my next volume of classical music.</t>
  </si>
  <si>
    <t>Movie Night: A Web Series</t>
  </si>
  <si>
    <t>Five friends gather every week for a movie night and find their lives turned upside down by the surprise addition of a new member.</t>
  </si>
  <si>
    <t>Phil Tippett's MAD GOD (Part 3)</t>
  </si>
  <si>
    <t>MAD GOD is an epic stop-motion project by legendary animator Phil Tippett, released in chapters &amp; funded exclusively via Kickstarter.</t>
  </si>
  <si>
    <t>Screencaster Pro</t>
  </si>
  <si>
    <t>I want to create an app that will allow people to see what I am doing on my iPhone via direct video rather than a recording of a phone</t>
  </si>
  <si>
    <t>'Art, Life and Everything'</t>
  </si>
  <si>
    <t>UK based artist Julie Umerle is looking for funding to help publish her autobiography 'Art, Life and Everything'.</t>
  </si>
  <si>
    <t>Surfboard shaping</t>
  </si>
  <si>
    <t>I am here, seeking support, so I can begin designing, shaping, and creating surfboards.</t>
  </si>
  <si>
    <t>Epocha - Hand Inking celebrating the birth of a nation.</t>
  </si>
  <si>
    <t>Epocha is a hand inked drawing &amp; print featuring scrollwork by illustrator Jackson Robinson, celebrating the birth of a nation.</t>
  </si>
  <si>
    <t>A Josh Fox Music Project</t>
  </si>
  <si>
    <t>Worship leader Josh Fox sets sail on a new full length album</t>
  </si>
  <si>
    <t>Fantastic Flower for Android</t>
  </si>
  <si>
    <t>Fantastic Flower is my submission for the Indie Game Maker Contest 2015._x005F_x000D_
Please support me in my plans to release it on Android.</t>
  </si>
  <si>
    <t>2POUR® A dual brew accessory for the Aeropress® coffee maker</t>
  </si>
  <si>
    <t>Make a brew for two with the brand new 2POUR® accessory that turns your standard Aeropress® coffee maker into a two cup brewer.</t>
  </si>
  <si>
    <t>Mac's Burger Shack.</t>
  </si>
  <si>
    <t>.To be the boss I never had, and work place I wished for</t>
  </si>
  <si>
    <t>Wise Tee / resist Patriotic Shirts</t>
  </si>
  <si>
    <t>Patriotic tee shirts, focusing on freedom and individual liberties. Made by a proud American.</t>
  </si>
  <si>
    <t>Digital art platform Guerbois</t>
  </si>
  <si>
    <t>Guerbois is the digital art platform for artists and cafes where both have the opportunity to promote their projects.</t>
  </si>
  <si>
    <t>Sleepy Harlem Clothing</t>
  </si>
  <si>
    <t>Clothing/Art/ Music collective based out of NYC looking for partial funding for storefront location, Please help out as much you can!</t>
  </si>
  <si>
    <t>The Sense Of Frankincense (Canceled)</t>
  </si>
  <si>
    <t>THERE IS A WORLD OF SOAPS BUT ONLY ONE FRANKINCENSE AND MYRRH BODY SOAP</t>
  </si>
  <si>
    <t>Pretty Girl Parking</t>
  </si>
  <si>
    <t>Two bachelors in a bromantic womanizing escapade, co-dependently falling in love... Not with each other.</t>
  </si>
  <si>
    <t>The Rachel Joy Scott Project</t>
  </si>
  <si>
    <t>An EP of 7 Original Neoclassical Piano Compositions entitled " The Rachel Joy Scott Project"</t>
  </si>
  <si>
    <t>Snap-Eaze, interchangeable pasties with a twist</t>
  </si>
  <si>
    <t>Snap-Eaze are customizable pasties with liners that are interchangeable, so you can change pasties numerous times, without re-gluing.</t>
  </si>
  <si>
    <t>The Divide” A Great New Controversial Play.</t>
  </si>
  <si>
    <t>Set in Southern America “The Divide” is a stage play that touches on the issues that are forefront in America and the world.</t>
  </si>
  <si>
    <t>Swirl Wine Bar Winter Challenge</t>
  </si>
  <si>
    <t>Swirl needs capital to compete and keep it's doors open through the winter.</t>
  </si>
  <si>
    <t>Standing for Unity: The Standing Rock Movement</t>
  </si>
  <si>
    <t>Contains inspiring photography and personal accounts documenting the unity and resilience of the people at the Standing Rock camps.</t>
  </si>
  <si>
    <t>Village Alchemy: The Movie</t>
  </si>
  <si>
    <t>Village Alchemy offers ways for people to create a Modern-Day Village: strengthen their community, create art, and have a great time!</t>
  </si>
  <si>
    <t>Dawn of Man</t>
  </si>
  <si>
    <t>Our environment and the instinct to survive shapes us, but how would you develop in a "habitat," not knowing that you're being studied.</t>
  </si>
  <si>
    <t>Vintage Komics</t>
  </si>
  <si>
    <t>Little Nemo In Slumberland, krazy kat, Rarebit Fiend..._x005F_x000D_
A mobile app for iOS and Android containing Comic Strip Art from early 1900s.</t>
  </si>
  <si>
    <t>Venice Architecture Biennale Exhibition</t>
  </si>
  <si>
    <t>To help raise funds for an exhibition of my work as part of this year's Venice Architecture Biennale</t>
  </si>
  <si>
    <t>Civilian Free, LLC</t>
  </si>
  <si>
    <t>Passion and Dream  to alleviate poverty in my hometown of Newark, New Jersey with revenue from clothing line.</t>
  </si>
  <si>
    <t>2018 by Design</t>
  </si>
  <si>
    <t>Keep organised, define your strengths &amp; weaknessess, unpack your values, set big audacious goals &amp; stay on track with 2018 by Design.</t>
  </si>
  <si>
    <t>C a u g h t  a  G h o s t (Canceled)</t>
  </si>
  <si>
    <t>Help C a u g h t  a  G h o s t  launch a sustainable touring model and support their endeavors in creating new music for you to enjoy.</t>
  </si>
  <si>
    <t>passion</t>
  </si>
  <si>
    <t>A comic book gospel. Brought to you one issue at a time.</t>
  </si>
  <si>
    <t>I look like Nobody T-Shirt</t>
  </si>
  <si>
    <t>This nine year old senior Shih Tzu named Nobody wants to remind others that you look like him!</t>
  </si>
  <si>
    <t>Sole's of mercury</t>
  </si>
  <si>
    <t>Up and coming sneaker company</t>
  </si>
  <si>
    <t>Embolon at Camden People's Theatre</t>
  </si>
  <si>
    <t>Embolon Theatre present 'Play Again', an experimental comedy show being developed in residence at Camden People's Theatre.</t>
  </si>
  <si>
    <t>House bees</t>
  </si>
  <si>
    <t>House bees is a project that consists in the availability of funds for the creation of a farm dedicated to beekeeping.</t>
  </si>
  <si>
    <t>Mühlhaus Coffee - Portable Artisan Coffee</t>
  </si>
  <si>
    <t>Portable Artisan Coffee in easy and clean Single-Serve Filters: All you need is hot water to prepare delicious artisan coffee anywhere.</t>
  </si>
  <si>
    <t>Wearing The Word Christian Clothing</t>
  </si>
  <si>
    <t>Wearing The Word Clothing is a company that wants to promote the Gospel of Jesus through fashion and creative thought provoking images.</t>
  </si>
  <si>
    <t>TetraEis Ice Tray: Cool Your Drink Faster With Science!</t>
  </si>
  <si>
    <t>TetraEis Ice Cools Your Drink Over 40% Quicker Than Traditional "Ice Cubes" !</t>
  </si>
  <si>
    <t>WilderPeopleCollective Art, Music, Permaculture, Community</t>
  </si>
  <si>
    <t>A community center for Art, Music, and Permaculture. We want to give back to our community by enriching it with creative expression.</t>
  </si>
  <si>
    <t>Growing A Museum</t>
  </si>
  <si>
    <t>Plant and harvest a field of wheat that will be turned into strawbales and  built into a contemporary art museum &amp; performance space</t>
  </si>
  <si>
    <t>NYC FARM NEEDS TO EXPAND INDOOR GREENHOUSE TO GO NATIONAL!</t>
  </si>
  <si>
    <t>Urban Farm in NYC must keep up with consumer demands by expanding our indoor greenhouse in the Bronx!</t>
  </si>
  <si>
    <t>The Art of Stranski</t>
  </si>
  <si>
    <t>A 100 page, hardback art book on Lorenzo Etherington's fictional 1940's illustrated opus, STRANSKI. Includes 3D chapter and 3D glasses!</t>
  </si>
  <si>
    <t>Falling Stars and Your Face in (near) Space (Canceled)</t>
  </si>
  <si>
    <t>Have you ever wanted a falling star? We're going to near space to make that happen!</t>
  </si>
  <si>
    <t>BareKnucklesInc Sea Captain T-shirt</t>
  </si>
  <si>
    <t>Be a part of my life long dream to create for a living, in the process you get a badass t-shirt designed by me and printed by Ranger Up</t>
  </si>
  <si>
    <t>Toraware no Shoujo - Bluebird of Happiness</t>
  </si>
  <si>
    <t>A renewed and rewritten edition of the famous horror game Toraware no Shoujo – Caged girl</t>
  </si>
  <si>
    <t>What Makes It Fun</t>
  </si>
  <si>
    <t>What makes something fun? Professionals from all disciplines talk about how they engage, entertain &amp; make something fun for an audience</t>
  </si>
  <si>
    <t>Expedition New Zealand: Art &amp; Anthology</t>
  </si>
  <si>
    <t>A long journey toward inspiration: Acquisition of original paintings, photographs, and anthology while promoting conservation efforts.</t>
  </si>
  <si>
    <t>Help THE DEAD TREES Make A Killer LP!</t>
  </si>
  <si>
    <t>The Dead Trees from Los Angeles are making their best record to date! Help them reach their goal, get an amazing record, and keep rock and roll alive!</t>
  </si>
  <si>
    <t>Popcorn Divine - over 250 Flavors</t>
  </si>
  <si>
    <t>Custom event booth and corporate marketing list</t>
  </si>
  <si>
    <t>The Fall of Neries</t>
  </si>
  <si>
    <t>In a land where magic rules, what will you do when it dies?</t>
  </si>
  <si>
    <t>The Rocket Travel Slider</t>
  </si>
  <si>
    <t>Get SUPER SMOOTH dolly shots up to 10 feet long with this easy to use slider that compacts down to the size of a shoe box!</t>
  </si>
  <si>
    <t>LandPins, the app to get control over gps land marks!</t>
  </si>
  <si>
    <t>Save gps marks in lists, retrieve geometry calculations (area, lengths), show them on a google map and much more.</t>
  </si>
  <si>
    <t>REBOOT: München 1972 | Collected</t>
  </si>
  <si>
    <t>A graphics standards manual reissue like no other, with over 400 collected examples from the 1972 Munich Olympics compiled in one book.</t>
  </si>
  <si>
    <t>Dumbing Down America (working title)</t>
  </si>
  <si>
    <t>A new series of sketch comedy based on my favorite quote:_x005F_x000D_
"The human capacity for self-delusion is nearly limitless" --William Rushman</t>
  </si>
  <si>
    <t>The TTIO Books Project (Canceled)</t>
  </si>
  <si>
    <t>TTIOs use simple allegories to demonstrate big ideas to little minds. Flip it over &amp; it's a book for grown-ups; a key to the allegory!</t>
  </si>
  <si>
    <t>Broke but beautiful girls - web series</t>
  </si>
  <si>
    <t>Enough with the stories told by guys, the girls arrive on the web! They are poor but face the hardship whit irony, their trump card.</t>
  </si>
  <si>
    <t>Fresh and Healthy Meat for Middle Class Majority</t>
  </si>
  <si>
    <t>I am looking to bring innovation in the way meat is being sold, There is no concept of keeping meat in chiller&amp;know how of cold chain</t>
  </si>
  <si>
    <t>Spiralchain: Fatewaker</t>
  </si>
  <si>
    <t>A fantasy novel about coming of age, alternate worlds, magical powers, ancient secrets, and the hard line between fate and choice.</t>
  </si>
  <si>
    <t>Freak: Issue One</t>
  </si>
  <si>
    <t>Set in New Zealand on the edge of a futuristic civil, one man will turn against his creators and change the destiny of a small country</t>
  </si>
  <si>
    <t>Diamodo Live</t>
  </si>
  <si>
    <t>Diamodo smart jewelry art is proven live waiting for your support now!</t>
  </si>
  <si>
    <t>Heart of Adoption CD Recording to Find Foster Homes for Kids (Suspended)</t>
  </si>
  <si>
    <t>Recording project to help find homes for kids in foster care, enlisting more foster &amp; adoptive families across the USA.</t>
  </si>
  <si>
    <t>Recycling America, reality teams compete for highest value</t>
  </si>
  <si>
    <t>Reality Show of teams (4) crossing America East to West. Public donations at check points assigned to favorite team. Team</t>
  </si>
  <si>
    <t>Dragon BJD Ball Pet</t>
  </si>
  <si>
    <t>An adorable little fantasy critter who needs your help to become a reality.</t>
  </si>
  <si>
    <t>Audio Injector Sound Card for the Raspberry Pi</t>
  </si>
  <si>
    <t>Raspberry Pi sound card with volume knobs, microphone, headphone, RCAs, crystal locked audio input and output. Stack more hats on top.</t>
  </si>
  <si>
    <t>MEDiAN - The Colony (sci-fi exploration adventure game)</t>
  </si>
  <si>
    <t>a third-person exploration adventure game developed by yetanotherIndie will be released on August 2016 for PC, Linux and XBox one.</t>
  </si>
  <si>
    <t>Poisoned Jester Fashion Design</t>
  </si>
  <si>
    <t>We are a new and hopefully upcoming design fashion studio called Poisoned Jester. Handmade and all designed by us.</t>
  </si>
  <si>
    <t>Earthworks</t>
  </si>
  <si>
    <t>5 soldiers are lured away by the fog of No Man's Land in WW1, a feature to be directed by David Hackl, director of SAW V.</t>
  </si>
  <si>
    <t>WALKING WITH DEAD BEATS ... NOVEL ... FICTION</t>
  </si>
  <si>
    <t>It's 70 years in our future and the most popular musician on the planet, secures unrestricted access to his own personal time machine</t>
  </si>
  <si>
    <t>Passchendaele: A Story of War and Art in the New York International Fringe Festival</t>
  </si>
  <si>
    <t>Produced by Thesia Arts and Directed by Jonathan Winn, Passchendaele will premiere at the 2010 International Fringe Festival!</t>
  </si>
  <si>
    <t>Food to your house (foody app)</t>
  </si>
  <si>
    <t>Delivering food from stores around you to your house. ( United States)</t>
  </si>
  <si>
    <t>How to Succeed at Birth</t>
  </si>
  <si>
    <t>When everyday is the happiest day of patients' lives, these nurses strive to find their own happiness, one boring miracle at a time.</t>
  </si>
  <si>
    <t>#Elevate</t>
  </si>
  <si>
    <t>Sleep, Dear Heart, Sleep</t>
  </si>
  <si>
    <t>This project is a children's book for early readers</t>
  </si>
  <si>
    <t>Sheridan College: VMA Year End Show Fund</t>
  </si>
  <si>
    <t>Students in Visual Merchandising Arts at Sheridan College raising funds to support our year-end show in April.</t>
  </si>
  <si>
    <t>Vios - a documentary about our dog's fight with cancer</t>
  </si>
  <si>
    <t>“Vios” is a short docu that captures that last days of our dog's fight with terminal cancer and how we struggled to say goodbye to her.</t>
  </si>
  <si>
    <t>Magia High</t>
  </si>
  <si>
    <t>This is a comic following a young girl as she discovers her powers, learns to use them, and finds out who is after her to use them!</t>
  </si>
  <si>
    <t>Jazz Album / My American Songbook: Patsy Cline</t>
  </si>
  <si>
    <t>Help me create my first album!  I’m reimagining songs that Patsy Cline made famous in the style of jazz and appreciate your support.</t>
  </si>
  <si>
    <t>Sweet Island Creations-First Time Metro Cooking Show Vendor</t>
  </si>
  <si>
    <t>Sweet Island Creations pairs the ORDINARY with the EXOTIC. We want to enter into a trade show to gain more exposure in the DC Area.</t>
  </si>
  <si>
    <t>Butterply Desk - Artfully Crafted Multi-functional Furniture</t>
  </si>
  <si>
    <t>An easy-to-assemble plywood furniture. Standing desk. Coffee/ work/ dinning table. Adjustable height. Comes with functional modules.</t>
  </si>
  <si>
    <t>TheLimner.com: We profile creative people!</t>
  </si>
  <si>
    <t>TheLimner.com is a photography project viewable online. We profile top creatives with portraits and insights into their world.</t>
  </si>
  <si>
    <t>Bump It</t>
  </si>
  <si>
    <t>So I do not know if this will be a successful creation, but if i cant create it thank you for the support.</t>
  </si>
  <si>
    <t>Writing Your Name Book</t>
  </si>
  <si>
    <t>Where Your Child Learns to Write His or Her Name For the First Time and capture the experience with a memento!</t>
  </si>
  <si>
    <t>Let's Change The World</t>
  </si>
  <si>
    <t>Im raising money for camera equipment. I want to create my own YouTube series to inspire people also want to be able to shoot a movie.</t>
  </si>
  <si>
    <t>Ghosts of Quabbin</t>
  </si>
  <si>
    <t>We are re-creating in virtual form the 5 towns of Enfield, Greenwich, Dana, Prescott and New Salem for a video game.</t>
  </si>
  <si>
    <t>Why I gotta to be the angry black woman?</t>
  </si>
  <si>
    <t>An Anthology of the experiences of being a black woman in the workplace. A collective of literary works from women across the globe.</t>
  </si>
  <si>
    <t>The Victorian Academy of Magick Book</t>
  </si>
  <si>
    <t>Rediscover the magic of the Victorian era! Steampunk inspired alternative reality featuring vampires, witches, and high adventure!</t>
  </si>
  <si>
    <t>Surveylant. Book + software for solving personal challenges</t>
  </si>
  <si>
    <t>Very little advice is out there on how to organize your thinking about personal challenges. Help me show you how.</t>
  </si>
  <si>
    <t>Specklaces</t>
  </si>
  <si>
    <t>Specklaces is an accessory brand centered around stylish glasses cords.The cool way to keep track of your sunglasses</t>
  </si>
  <si>
    <t>REVEL GEAR™ | The Future of Portable Power and Light</t>
  </si>
  <si>
    <t>Power your adventures with travel-friendly solar power and festive outdoor light.</t>
  </si>
  <si>
    <t>Carnevale - The Miniature Game</t>
  </si>
  <si>
    <t>Vicious fighting in the canals of Venice. A 28mm scale miniature game.</t>
  </si>
  <si>
    <t>GeekSnobs podcast</t>
  </si>
  <si>
    <t>GeekSnobs, a weekly podcast where we cover topics with a geeky/weird twist..._x005F_x000D_
(this would get us to the end of the year logistically)</t>
  </si>
  <si>
    <t>"Gay and Muslim in America"</t>
  </si>
  <si>
    <t>Documentary exploring the challenges facing Gay American Muslims—and the double consciousness that comes from being a dual minority.</t>
  </si>
  <si>
    <t>100 Days of Peoria: The Book</t>
  </si>
  <si>
    <t>A coffee-table book featuring 130+ hand-lettered &amp; illustrated designs of businesses &amp; attractions in Peoria, IL • Projects of Earth</t>
  </si>
  <si>
    <t>Copley Inbound</t>
  </si>
  <si>
    <t>Singer/songwriter/saxophonist Jo Elless' woodwind-based music is inspired by the city of Boston in this pop-folk/nujazz album.</t>
  </si>
  <si>
    <t>20 Stories from LGBT Bullied Teens</t>
  </si>
  <si>
    <t>Sharing stories from 20 bullied LGBT youth through a website &amp; art-book.</t>
  </si>
  <si>
    <t>Windowphytes | The Perfect Window Garden</t>
  </si>
  <si>
    <t>Grow plants smack dab on your window! Ridiculously unique and functional wood-crafted planters with high-tech suction devices.</t>
  </si>
  <si>
    <t>Help Xperience raise funds for his new music video!</t>
  </si>
  <si>
    <t>We are in the process of making a music video for XPs' upcoming EP "The Revelations EP". We need your help to make it epic and amazing!</t>
  </si>
  <si>
    <t>Simply Silver™ Pillows - Exceptional Comfort &amp; Health</t>
  </si>
  <si>
    <t>Simply Silver Pillows are a favorite with Hotels and Consumers, now we are creating a children’s line and moving production to the USA!</t>
  </si>
  <si>
    <t>KC Fringe Festival Visual Arts:  Extra-Fringey!</t>
  </si>
  <si>
    <t>Let's create a strong visual arts program for the KC Fringe Festival!  Workshops! Community created artwork! Empowerment through ART!</t>
  </si>
  <si>
    <t>Up Late with Steve Guy</t>
  </si>
  <si>
    <t>Up Late with Steve Guy is a late night talk show concept being developed for the Cleveland, OH television market.</t>
  </si>
  <si>
    <t>Hanging Outdoor Table - Holds 300lbs - Fits in a 9 inch bag!</t>
  </si>
  <si>
    <t>Hanging Outdoor Table - Holds 300lbs -Fits in a 9 inch bag. Tight on the top, Pockets on the side, Giant storage compartment underneath</t>
  </si>
  <si>
    <t>Lily n' Sway Botanicals Processing Barn</t>
  </si>
  <si>
    <t>Medicinal foods &amp; botanical products of the northwoods! From quality ingredients sourced as local as possible, and homegrown herbs.</t>
  </si>
  <si>
    <t>An Alphabet of Embers</t>
  </si>
  <si>
    <t>An anthology of unclassifiables – lyrical, surreal, magical, experimental pieces that straddle the border between poetry and prose</t>
  </si>
  <si>
    <t>Faster, Higher, Stronger in Rio</t>
  </si>
  <si>
    <t>I will be heading to Rio, Brazil's Olympics in 2016 to photograph some events and hopefully attend my first opening ceremony!</t>
  </si>
  <si>
    <t>The Bill of Rights Redesigned</t>
  </si>
  <si>
    <t>Screen printed posters of four of the Amendments from the Bill of Rights, designed to explore their real meaning.</t>
  </si>
  <si>
    <t>Ein Hammer Art Installation at Burning Man 2010</t>
  </si>
  <si>
    <t>A giant, interactive sledgehammer controlled by participants at Burning Man by slamming normal sledgehammers simultaneously for enormous flame effects</t>
  </si>
  <si>
    <t>WeBarbSkew, its a new delicious food style, smile :D</t>
  </si>
  <si>
    <t>Delight our customers and franchisees aligning QUALITY, PARTNERSHIP PLEASURE to achieve the best results for our business.</t>
  </si>
  <si>
    <t>Good Morning New York: A New Musical</t>
  </si>
  <si>
    <t>A new musical about journalists working the overnight shift at a New York City news station.</t>
  </si>
  <si>
    <t>Heavy - The Wesley Cook Album Mission</t>
  </si>
  <si>
    <t>The past 2 1/2 years have had both amazing &amp; terrible times and these are reflected in my new songs. I need your help to get them out!</t>
  </si>
  <si>
    <t>Beautiful reclaimed wood design with a pop of color</t>
  </si>
  <si>
    <t>Handmade array of beautiful reclaimed wood design projects with a pop of color, ring box, coaster, candle holder, clock, or wine rack.</t>
  </si>
  <si>
    <t>Lo-Flo Fingerboards</t>
  </si>
  <si>
    <t>Fingerboarding, (riding a small skateboard with your fingers) is an activity that is rising in popularity along with skateboarding.</t>
  </si>
  <si>
    <t>Get Sector Strange and Mighty Michael to Raleigh Comic Con</t>
  </si>
  <si>
    <t>Help us get our comic book and children's book to Raleigh for the Comic con on March 18th and 19th!!</t>
  </si>
  <si>
    <t>Red Sonja Tarot Deck</t>
  </si>
  <si>
    <t>The first tarot deck featuring the art of Red Sonja.</t>
  </si>
  <si>
    <t>Bleakbriar Academy: Building a School (Canceled)</t>
  </si>
  <si>
    <t>Two games in one: A defense board game, and a tabletop roleplaying game, where you take the place as a student at a school for sorcery.</t>
  </si>
  <si>
    <t>The Cool Cape and The Cool Apron - Salon Garments that Cool</t>
  </si>
  <si>
    <t>Innovative salon garments to cut, color and stay cool through a patent-pending cooling panel.</t>
  </si>
  <si>
    <t>Mr. D's School for Special Kids (Canceled)</t>
  </si>
  <si>
    <t>Mr. D's School is no ordinary institution, and neither are the children! Get to class and see for yourself!</t>
  </si>
  <si>
    <t>Soles: A Musical About Life</t>
  </si>
  <si>
    <t>We are creating a musical for teens at risk of bullying, bullycide, drugs, alcohol, sex, cutting and other forms self medication</t>
  </si>
  <si>
    <t>Motioner - 'Black Wave' Album Release</t>
  </si>
  <si>
    <t>After 2 years working on 'Black Wave' it's time to release this labour of love! All funds raised help with final production costs! X</t>
  </si>
  <si>
    <t>Christina Alconcel - Deal With It: New Music Video!</t>
  </si>
  <si>
    <t>This fall, Canadian singer/songwriter Christina Alconcel to film her first music video in support of her debut album "Deal With It."</t>
  </si>
  <si>
    <t>Neodymium Tie Clip | Centerspect, LLC</t>
  </si>
  <si>
    <t>Centerspect™ is proud to introduce its newest product, The "Neodymium Tie Clip." It combines simplicity and fuctionality for daily use!</t>
  </si>
  <si>
    <t>Finally Breathe - An Original Music Video</t>
  </si>
  <si>
    <t>An original music video being sponsored by the University of Montana's University Players and Missoula County Public Schools.</t>
  </si>
  <si>
    <t>Photography Studio/Darkroom</t>
  </si>
  <si>
    <t>Needing a space dedicated to Photography and a darkroom to add large format film.</t>
  </si>
  <si>
    <t>Dream Goggles</t>
  </si>
  <si>
    <t>The Dream Goggles pillow is designed to be the only pillow you will need for travel, couch surfing, the outdoors, and general napping.</t>
  </si>
  <si>
    <t>How do you survive a natural disaster</t>
  </si>
  <si>
    <t>I want to demonstrate how difficult it is to find assistance with a natural disaster when you don't have insurance.</t>
  </si>
  <si>
    <t>Hound Prints - Dog Poster Series</t>
  </si>
  <si>
    <t>Loving poster series featuring 28 iconic silhouette prints of our favorite dogs. Available in 4 beautiful colors.</t>
  </si>
  <si>
    <t>ChromaRaze -New Puzzle Game App</t>
  </si>
  <si>
    <t>ChromaRaze is a new puzzle game app. This game is a new take on the Rubik's puzzle with the fun addiction of Candy Crush Saga.</t>
  </si>
  <si>
    <t>Venetian Architecture: made by water (jet-cutting the wood)</t>
  </si>
  <si>
    <t>The Architectural Model, reinvented as a decorative display stand, taking features from the world's most beautiful and iconic buildings</t>
  </si>
  <si>
    <t>World's First Magnetic Running Belt and Armband</t>
  </si>
  <si>
    <t>Magnetically secure your workout gear to Runtimate Running Belts and Armbands and unlock it whenever you need it. It’s that easy.</t>
  </si>
  <si>
    <t>A way home.Lifelong mental health issues, Music saved me.</t>
  </si>
  <si>
    <t>Mental hell for twenty five years, risen up, got sober/found health,_x005F_x000D_
Now time to explore talent/recording a record of music.together+</t>
  </si>
  <si>
    <t>The most interactive Soccer Manager Mobile App</t>
  </si>
  <si>
    <t>Manage you're club from top do down, Play live matches against you're friends and beat them! The most interactive soccer manager app!</t>
  </si>
  <si>
    <t>52Bottles - Experience the taste of the Pacific Northwest</t>
  </si>
  <si>
    <t>Do you love beer? I do. 52Bottles delivers one high-end craft brew from the Pacific Northwest to your doorstep weekly. Cheers!</t>
  </si>
  <si>
    <t>Eldritch Deep Learning A.I.</t>
  </si>
  <si>
    <t>Our vision is to create Artificial Intelligence (A.I.) to alleviate complex, planet-wide problems.</t>
  </si>
  <si>
    <t>AMAZING CHIDREN'S BOOK!</t>
  </si>
  <si>
    <t>A 27-page Full-Color Illustrated children's book that teaches how to get along despite our differences!</t>
  </si>
  <si>
    <t>Hunger Wars</t>
  </si>
  <si>
    <t>Choosing dinner should be a fun thing !!!</t>
  </si>
  <si>
    <t>Unit Bodybuilding Apparel</t>
  </si>
  <si>
    <t>I am creating a new fitness clothing range to bring style and trend to the bodybuilding and fitness world.</t>
  </si>
  <si>
    <t>Mystics of Sapphia - Yuri Visual Novel</t>
  </si>
  <si>
    <t>An adult, fantasy-adventure, yuri visual novel.</t>
  </si>
  <si>
    <t>SOS, Sport &amp; Elderly Care App w/ Panic Button</t>
  </si>
  <si>
    <t>Notifies those you love that help is needed during an emergency with your location. Designed for Apple Watch and iOS. Works Globally.</t>
  </si>
  <si>
    <t>A Social History Experiment</t>
  </si>
  <si>
    <t>If you wear it, you learn it! #BeInformed</t>
  </si>
  <si>
    <t>Man Greater Than Money</t>
  </si>
  <si>
    <t>The ultimate geometric display font for FREE, T-shirts &amp; original works of fine art! /////////////////////////// DOES ANYONE EVEN CARE?</t>
  </si>
  <si>
    <t>Metro Comedy Tour Needs a Tour Bus to Deliver The Laughs</t>
  </si>
  <si>
    <t>We are on mission to create a comedy tour and deliver funniness one tour bus stop at a time.</t>
  </si>
  <si>
    <t>DYKE HARD - A Lesbian Rock 'n' Roll Adventure</t>
  </si>
  <si>
    <t>Lesbian action comedy musical seeks funding for last 25% of production. This is a feature length movie, release 2013 by Troma!</t>
  </si>
  <si>
    <t>East WillyB: Full Season Production - 50K in 50 Days!</t>
  </si>
  <si>
    <t>East WillyB is revolutionizing social television by creating a new American Latino sitcom, built and distributed via social media!</t>
  </si>
  <si>
    <t>Black Orchestra Conspirator Packs</t>
  </si>
  <si>
    <t>Declassified conspirators join with new allies to expand the resistance network in Black Orchestra!</t>
  </si>
  <si>
    <t>DinosaurUs ExploreUs Animated Television Pilot</t>
  </si>
  <si>
    <t>A 3D/2D children's animation show about a small pack of curious dinosaurs exploring the wondrous creations of human kind.</t>
  </si>
  <si>
    <t>fitnessforfree.ch - Die Fitness Website</t>
  </si>
  <si>
    <t>fitnessforfree.ch ist eine Website mit allen Informationen über Fitness und Lifestyle, einem Blog und vielen illustrierten Übungen.</t>
  </si>
  <si>
    <t>HYPE EM -  Debut EP - JUMP - exploring the energy behind EDM</t>
  </si>
  <si>
    <t>Hype Em is a combination of custom vocals mixed with your favorite tracks, to make the most unique EDM performance you have ever seen</t>
  </si>
  <si>
    <t>The Trouble With Ink Limited Edition T-Shirt</t>
  </si>
  <si>
    <t>The artists at The Trouble With Ink have created 50 of their own limited edition t-shirt each numbered, 1 of 50, 2 of 50 etc.</t>
  </si>
  <si>
    <t>Walls Within Full Length Album WWII</t>
  </si>
  <si>
    <t>WWII will be the greatest album we have ever created to date.  Big drums, vocals, bass, guitars.  Don't you want to hear it?  We do!!</t>
  </si>
  <si>
    <t>Ajrak | Tradition Reimagined (Canceled)</t>
  </si>
  <si>
    <t>Scarves &amp; Shawls using finest hand-dyed block printing technique by master artisans committed to a tradition of superior craftsmanship.</t>
  </si>
  <si>
    <t>A Theatrical Wedding Event, The Fake Wedding Experience</t>
  </si>
  <si>
    <t>The Fake Wedding Experience. Everything a wedding has to offer with a twist. The fun and the experience is real, but the love is fake.</t>
  </si>
  <si>
    <t>Help artist Miklof (Canceled)</t>
  </si>
  <si>
    <t>Help me to pay one who can sing my future new album!!!_x005F_x000D_
_x005F_x000D_
Demo _x005F_x000D_
https://www.reverbnation.com/miklof/song/25426826-star-v2-short-only-demo</t>
  </si>
  <si>
    <t>Vintage Pinball Restoration/Pinball Arcade</t>
  </si>
  <si>
    <t>Completely restore these works of art for this and future generations to enjoy and learn about.</t>
  </si>
  <si>
    <t>Zen Art Brute shoes (Canceled)</t>
  </si>
  <si>
    <t>I am an up and coming freelance artist in the DMV just need a little help getting things moving like materials.</t>
  </si>
  <si>
    <t>CampingCSL</t>
  </si>
  <si>
    <t>Camping Music Festival, pools, bars 24h, party house, restaurants, beaches, exotic theme, open all summer, all genres of music, CRAZY !</t>
  </si>
  <si>
    <t>gabngab: Social Media without Bullying OR Censorship</t>
  </si>
  <si>
    <t>gabngab: Innovative Social Media without profiles or terms of service. With no profiles, no personal attacks; without TOS, no bans.</t>
  </si>
  <si>
    <t>Gyroscope Sensor - Iota V2</t>
  </si>
  <si>
    <t>Here is the evolution of my successful Gyroscope Sensor. Now smaller, lighter, cheaper and with optional PPM output.</t>
  </si>
  <si>
    <t>World Peace In Progress</t>
  </si>
  <si>
    <t>Players in the online reality game "World Peace In Progress" are virtual politicians with a seat  in the World Peace Political Center.</t>
  </si>
  <si>
    <t>Market: Victorious Faith (Faith an operator's manual)</t>
  </si>
  <si>
    <t>A practical book explaining faith, and how it operates. The book is published, and now I need to market it.</t>
  </si>
  <si>
    <t>Ultra Happy Alarm - colorful kawaii rave nude art book</t>
  </si>
  <si>
    <t>Beautifully shot, designed &amp; produced hardcover coffee table art book of Audra colorful kawaii style, illustrations, desserts &amp; nudes.</t>
  </si>
  <si>
    <t>Help Ports of Call release their next 7"</t>
  </si>
  <si>
    <t>Ports of Call is looking to get a 7" out this summer and on to your turntables.  We're thinking 2-3 songs, hand made cover, very specia</t>
  </si>
  <si>
    <t>Doge Magnetic Meme</t>
  </si>
  <si>
    <t>such doge - many word - very magnet - make doge on your fridge - wow</t>
  </si>
  <si>
    <t>Handmade Ceramics - 150 pieces in 30 days</t>
  </si>
  <si>
    <t>The challenge: 15 days throwing and 15 days glazing.  You receive a unique reward with the date it was created painted on the bottom.</t>
  </si>
  <si>
    <t>Invisible Warriors: African American Women in World War II</t>
  </si>
  <si>
    <t>Black women -- "Rosie the Riveters", government workers, and volunteers in the Women's Army Corps (WAC) - remember World War II.</t>
  </si>
  <si>
    <t>Music Video / Album</t>
  </si>
  <si>
    <t>I need help in funding my 1st EP/Music Video! Have had some awesome success and will give great rewards to all who help! Lets have fun!</t>
  </si>
  <si>
    <t>Constance &amp; the Perpetual Motion Machine: An Original Play</t>
  </si>
  <si>
    <t>An original touring puppet play about catastrophe, dreams, and mechanical engineering.</t>
  </si>
  <si>
    <t>Unseen Justice Issue #2</t>
  </si>
  <si>
    <t>The continuing story of a former Marine with PTSD that becomes a Correctional Officer and a new type of vigilante, Unseen Justice.</t>
  </si>
  <si>
    <t>Viscet Enamel Pin</t>
  </si>
  <si>
    <t>A viscet soft enamel pin. The green glows in the dark!</t>
  </si>
  <si>
    <t>The Laced Chameleon, a new book</t>
  </si>
  <si>
    <t>New Orleanian Francesca, a laced chameleon, awaits the launch of a companion book and book tour to make her debut as an amateur sleuth.</t>
  </si>
  <si>
    <t>Indian in Chelsea - Web Animated series</t>
  </si>
  <si>
    <t>A hilarious comedy podcast being turned into an animated series  about an indian servant and his boss.</t>
  </si>
  <si>
    <t>The Divine Horror - Anime</t>
  </si>
  <si>
    <t>The Divine Comedy and Death Note tribute.</t>
  </si>
  <si>
    <t>La Verdad: Beginnings</t>
  </si>
  <si>
    <t>One year after the deaths of every single superhero on Earth, a wayward heroine will rise...</t>
  </si>
  <si>
    <t>A Watch For A Cause</t>
  </si>
  <si>
    <t>We are designing, sourcing, and manufacturing a line of watches right here in the United States of America to support our Warriors.</t>
  </si>
  <si>
    <t>"We are Chi Alpha..." Season 1: 52 Episodes</t>
  </si>
  <si>
    <t>Launching a weekly YouTube vlog series showcasing the lives of our Chi Alpha students at the University of Texas - Arlington.</t>
  </si>
  <si>
    <t>Life Sentence</t>
  </si>
  <si>
    <t>One sentence to tell the world why you think we are on Earth. Donate 5 you're in the book donate 20 dollars or more and get a free copy</t>
  </si>
  <si>
    <t>Zombie Survival v1.0</t>
  </si>
  <si>
    <t>shooting en 3D, basada en la supervivencia zombie, esta situada en un mundo post-apocaliptico invadido por los muertos vivientes, llen</t>
  </si>
  <si>
    <t>Pinpricks. A book of tiny and terrible oddities.</t>
  </si>
  <si>
    <t>One-hundred and one illustrated short stories of misfits, monsters, and the terminally awkward.</t>
  </si>
  <si>
    <t>Vladella Presents Season I Post Production</t>
  </si>
  <si>
    <t>A Showcase for independent Horror, Sci Fi and Fantasy short films within a Narrative surround story</t>
  </si>
  <si>
    <t>Luminoodle: Versatile USB Lighting Solution</t>
  </si>
  <si>
    <t>Use-everywhere portable LED light rope &amp; lantern that sticks, ties, hooks, or hangs on virtually anything.</t>
  </si>
  <si>
    <t>"The Baddest Black Man In Outta Space" animated music video</t>
  </si>
  <si>
    <t>The one-man-animated space hip hopera music video/short film for artist Rev1's "The Baddest Black Man In Outta Space."</t>
  </si>
  <si>
    <t>Eastern State Penitentiary (And Al Capone !)</t>
  </si>
  <si>
    <t>a photography portfolio project of Eastern State Penitentiary, America's first real prison (and home to criminals like Al Capone !)</t>
  </si>
  <si>
    <t>Creators of Spandex-Crochet Swimwear (Canceled)</t>
  </si>
  <si>
    <t>We are the new "Bella on the Block!" LaVotta Swimwear has reinvented  the crochet bikini like you have never seen before.</t>
  </si>
  <si>
    <t>In Residence - A Shoestring Horror Flick</t>
  </si>
  <si>
    <t>- They'll never leave once you've let them in - In Residence is the first feature length film by Tim Buel and Cody Rhyse</t>
  </si>
  <si>
    <t>Disparate Disciplines: an Indie Sewing Pattern Company</t>
  </si>
  <si>
    <t>Easy to use PDF sewing patterns. Professionally drafted with envelopes and printing guides to save you paper and time.</t>
  </si>
  <si>
    <t>Inspirational Posters from Whimsical Oil Paintings by Hoedl</t>
  </si>
  <si>
    <t>Keep an artist painting! Help create posters based on his vibrant "Happy Art".  You choose your favourites; the winners become posters.</t>
  </si>
  <si>
    <t>Flippers War ™</t>
  </si>
  <si>
    <t>This is a board game that consists in a war of marbles between one to four players.</t>
  </si>
  <si>
    <t>In Country: A Documentary Film (POSTPRODUCTION)</t>
  </si>
  <si>
    <t>War is hell. Why would anyone want to spend their weekends there?</t>
  </si>
  <si>
    <t>Dots+Loops 2017</t>
  </si>
  <si>
    <t>Cutting-edge international talent meets Australia’s new generation of local stars, in uniquely compelling concert experiences.</t>
  </si>
  <si>
    <t>Dick Whittington - our 2016 community pantomime!</t>
  </si>
  <si>
    <t>Iver Heath Drama Club is a not-for-profit community group and this year we are performing DICK WHITTINGTON.</t>
  </si>
  <si>
    <t>ARA SALVAJE-Adventure Film</t>
  </si>
  <si>
    <t>Una pelÃ­cula MTB sobre el Ãºltimo rÃ­o salvaje del Pirineo._x005F_x000D_
An MTB film about the last wild river of the Pyrenees</t>
  </si>
  <si>
    <t>Summer 2017</t>
  </si>
  <si>
    <t>Tactile, expressive, richly colored — discover how far comics can go when the goal is unknown.</t>
  </si>
  <si>
    <t>GO, BIG ART! Madison to Mexico Mural Project</t>
  </si>
  <si>
    <t>In January, I will paint my first international murals with school children in 2 Mexican communities.</t>
  </si>
  <si>
    <t>Moment Plus - Live for the moment, lifestyle app.</t>
  </si>
  <si>
    <t>Moment Plus intends to be a retro, lifestyle app that encourages its users to head out and live in the moment.</t>
  </si>
  <si>
    <t>Nurlington P.I.</t>
  </si>
  <si>
    <t>A detective story about identity. College dropout comes home, looking to find herself, instead finds a small town looking to grow up.</t>
  </si>
  <si>
    <t>Fifty-Three States: Tennessee</t>
  </si>
  <si>
    <t>50 States, 3 Places. Travel across the United States in an incredible collection of snapshots arranged state by state.</t>
  </si>
  <si>
    <t>RedHanded Imagery Presents "1st Dates"</t>
  </si>
  <si>
    <t>1st Dates.... A young woman soon realizes her rash decisions have dire consequences in her search for love.....</t>
  </si>
  <si>
    <t>Not A Villain Book 5</t>
  </si>
  <si>
    <t>The fifth installment of the popular webcomic/graphic novel series "Not A Villain"!</t>
  </si>
  <si>
    <t>Guía básica para la muerte perfecta.</t>
  </si>
  <si>
    <t>Script selected to participate in the Guanajuato International Film Festival in the category of University Rally 2017.</t>
  </si>
  <si>
    <t>White &amp; Lobster - The One Watch For Any Occasion (Canceled)</t>
  </si>
  <si>
    <t>Range of ultra-thin luxury timepieces and unique straps, attached with new &amp; innovative spring bars - endless combinations possible.</t>
  </si>
  <si>
    <t>Clip Studio Pro for xion (Canceled)</t>
  </si>
  <si>
    <t>I want to make animation (even a mini animated series), and a cheap option is Clip Studio Pro. Help me fulfill my dream!</t>
  </si>
  <si>
    <t>365 Perfect Days</t>
  </si>
  <si>
    <t>If you knew you had only one day left to live, what would you do ? Write to me the answer to this and you will inspire all who read it</t>
  </si>
  <si>
    <t>Muscle Macros Food Truck</t>
  </si>
  <si>
    <t>Provide meals with balanced/sufficient portions of protein/carbs/fats ("macros") to support fitness goals ("gains") &amp; a healthy diet.</t>
  </si>
  <si>
    <t>New Album (Canceled)</t>
  </si>
  <si>
    <t>Carols by the Beach - a big, beautiful Christmas event!</t>
  </si>
  <si>
    <t>The biggest, most beautiful Christmas Party you can go to! Help support this stunning event. 18/12/16</t>
  </si>
  <si>
    <t>Food for Life Report and the Centre for Health Science &amp; Law</t>
  </si>
  <si>
    <t>We aim to launch an ad-free magazine and non-profit advocacy  group to make Canadians more savvy eaters &amp; governments more accountable.</t>
  </si>
  <si>
    <t>Encore - The Group Jukebox App</t>
  </si>
  <si>
    <t>This app links 2 or more devices to the same song playlist. Everyone adds songs from anyone's device, as they play in turn.</t>
  </si>
  <si>
    <t>The Quick Wallet - ONE HAND RFID blocking</t>
  </si>
  <si>
    <t>For the minimalist in all of us. The Q is a slim, sexy, RFID blocking, one hand wallet.</t>
  </si>
  <si>
    <t>Blue-Streams - Stream Music via Bluetooth to other devices</t>
  </si>
  <si>
    <t>A "Bluetooth" accessory product for Mobile devices (iPhone/iPad/etc) to connect to home stereos and cpu's._x005F_x000D_
_x005F_x000D_
Looking for funding for</t>
  </si>
  <si>
    <t>Binary Skull Shirt</t>
  </si>
  <si>
    <t>Custom software created the source image used for this shirt design. The skull shown is made almost entirely of 1's and 0's.</t>
  </si>
  <si>
    <t>Heart2Heart Band (Dating, online dating, connections)</t>
  </si>
  <si>
    <t>Bringing online dating to the real world... meet your match the old fashioned way, slightly upgraded :-)</t>
  </si>
  <si>
    <t>The Living Wyoming - Let's Publish the Book!!</t>
  </si>
  <si>
    <t>18 months of research - over 4,500 miles &amp; more than 15,000 images captured in S.E. Wyoming! Let's publish the book!!</t>
  </si>
  <si>
    <t>The Black Panthers and the Zapatistas: An Encounter</t>
  </si>
  <si>
    <t>Emory Douglas, Minister of Culture for the Black Panther Party, meets Zapatista Mayan Artist in Zapatista territory to create some ART.</t>
  </si>
  <si>
    <t>World Homeless Day Tour 2010 (Canceled)</t>
  </si>
  <si>
    <t>Empowering homeless people through artistic self-expression. Honoring every human being and the power and contribution they bring to life.</t>
  </si>
  <si>
    <t>Family business expansion take 2</t>
  </si>
  <si>
    <t>Lets try again with a more manageable number</t>
  </si>
  <si>
    <t>Scopophobia:  A Book of Photographs</t>
  </si>
  <si>
    <t>A photo book that addresses the right of privacy vs. the right to see, and the desire to take pictures vs. the fear of being caught.</t>
  </si>
  <si>
    <t>@Large: Ai Weiwei on Alcatraz</t>
  </si>
  <si>
    <t>Be a part of an unprecedented exhibition by artist and activist Ai Weiwei on Alcatraz Island.</t>
  </si>
  <si>
    <t>I want to make some Beef Jerky and Share with you.</t>
  </si>
  <si>
    <t>I want to make some Jerky, and Share some with you. Everyone loves Jerky. So let's make some and Share it together.</t>
  </si>
  <si>
    <t>FEIFFER DANCER FILMS</t>
  </si>
  <si>
    <t>We're creating 6 very short films that bring to life cartoonist Jules Feiffer's iconic modern Dancer - with a live dancer!</t>
  </si>
  <si>
    <t>Lotte Kestner's New Self Released 8 song "EP" and extras</t>
  </si>
  <si>
    <t>In early spring 2013 I will be self releasing an 8-song "EP" on CD, a companion to my proper album that will be coming out on SMR</t>
  </si>
  <si>
    <t>The Caramel Apple Election 2012</t>
  </si>
  <si>
    <t>We want to teach elementary level kids about voting by inspiring tens of 1000s+ of "Caramel Apple Elections" across the USA this Fall.</t>
  </si>
  <si>
    <t>After Party - feature film finishing funds</t>
  </si>
  <si>
    <t>Rachel Nichols and Steve Guttenberg in a dark comedy with an incredible ensemble cast.</t>
  </si>
  <si>
    <t>The Power and Beauty of Native American Children's Art</t>
  </si>
  <si>
    <t>Gather Native American children's art to add to a large collection of international children's art to share their rich culture.</t>
  </si>
  <si>
    <t>Chakra Balancing Mists &amp; Sage Spray (Canceled)</t>
  </si>
  <si>
    <t>These products are a great way to integrate essential oil &amp; crystal healing energy into your daily routine. Embrace the aromatherapy!</t>
  </si>
  <si>
    <t>We Sing Hallelujah - Worship Album</t>
  </si>
  <si>
    <t>Support the Worship Music Project of original songs and hymn remakes by writer, worship leader, recording artist, Toby Baxley.</t>
  </si>
  <si>
    <t>Grow Veggie-Go's!</t>
  </si>
  <si>
    <t>Veggie-Go's are the chewiest, fruitiest way to LOVE your veggies!  We need to equip our kitchen to allow us to get them in your hands!</t>
  </si>
  <si>
    <t>EasyGo PRO</t>
  </si>
  <si>
    <t>Store - Carry - Dispense protein powder, baby formula powder or your favorite drink mix on the Go or at home, hassle and mess free</t>
  </si>
  <si>
    <t>Lauren Ipsum: Computer Science for Kids</t>
  </si>
  <si>
    <t>A story about computer science and other improbable things. We're raising money for translation of the book into Spanish.</t>
  </si>
  <si>
    <t>STRIPES / USA, a contemporary self-portrait</t>
  </si>
  <si>
    <t>Hello! _x005F_x000D_
Â¨StripsÂ¨ is a short film about looking for my self-portrait in the consumer world.</t>
  </si>
  <si>
    <t>End Of The Mine</t>
  </si>
  <si>
    <t>Prepare to explore the mine in search of your lost companions but beware what lurks in the mine!</t>
  </si>
  <si>
    <t>On-Hold Music Sucks; MusicRogue Rocks!</t>
  </si>
  <si>
    <t>MusicRogue changes the way people listen to on-hold music with their smartphones. “Your Music On Hold” - Music choice &amp; fidelity.</t>
  </si>
  <si>
    <t>Planet Centauri - 2d rpg sandbox</t>
  </si>
  <si>
    <t>Planet Centauri is a game where you can discover new worlds, create custom spells, terraform the landscape, and tame monsters!</t>
  </si>
  <si>
    <t>A Mother's Infinite Love: A book about Loss and Healing</t>
  </si>
  <si>
    <t>A book about loss and healing after a misscarriage and a mothers infinite love for her babies.</t>
  </si>
  <si>
    <t>Blue Palo Alto (Suspended)</t>
  </si>
  <si>
    <t>Revitalizing Palo Alto, one house at a time</t>
  </si>
  <si>
    <t>TRANSGENDER DREAM! Fanzine</t>
  </si>
  <si>
    <t>A physical and digital fanzine about the Transgender culture, its news, its art, its stories. their dreams! #LGBT</t>
  </si>
  <si>
    <t>Another Mans Treasure</t>
  </si>
  <si>
    <t>At Another Mans Treasure I create wall art and furniture using classic board games, please help me turn my ideas into reality.</t>
  </si>
  <si>
    <t>My Mother The Bookie</t>
  </si>
  <si>
    <t>A mother &amp; son attend therapy to work on past &amp; present issues. He wants a normal life, she thinks she's the head of a mafia family</t>
  </si>
  <si>
    <t>The Burning Muse</t>
  </si>
  <si>
    <t>Unique, fringe, independent and original art.</t>
  </si>
  <si>
    <t>Sr.Garvim Por un mundo mejor</t>
  </si>
  <si>
    <t>Somos una banda de rock brasileña que lucha por la concientizacion de un mundo mejor atravez de nuestras letra musicales...</t>
  </si>
  <si>
    <t>Redefining God: The Story Retold</t>
  </si>
  <si>
    <t>A book for those like myself that need answers to questions they might not know how to ask. Intuitive, intriguing and intellectual.</t>
  </si>
  <si>
    <t>Saving Abel at Billy Bobs</t>
  </si>
  <si>
    <t>We at Billy Bobs are looking to presale tickets to raise the money to host a Saving Abel concert.  We have done this twice with Big Smo</t>
  </si>
  <si>
    <t>(un)Holy Fire: The Audiofeed Music Festival (Canceled)</t>
  </si>
  <si>
    <t>A documentary that attempts to capture the spirit, passion, and power of Audiofeed.</t>
  </si>
  <si>
    <t>'The Chronicles of Jason Vann: The Case of the Melted Fox'</t>
  </si>
  <si>
    <t>Combining childlike imagery and a grotesque plotline to make for a truly tantalising read - coming to paperback soon</t>
  </si>
  <si>
    <t>Coche de lujo Smilodon GT900 Super Sport Car</t>
  </si>
  <si>
    <t>El coche es el PRIMER hibrido eolico foto voltaico del mundo.Va a revolucionar el mercado tenemos todo solo falta el dinero para montar</t>
  </si>
  <si>
    <t>TWISTY TINT</t>
  </si>
  <si>
    <t>Vengeance Apparel - Streetwear Brand</t>
  </si>
  <si>
    <t>A streetwear clothing brand, Hoodies, T-shirts &amp; Tanktops</t>
  </si>
  <si>
    <t>Let's Make Comics! (Skype Visits) (Canceled)</t>
  </si>
  <si>
    <t>Learn how to make comics with creator Jess Smart Smiley via Skype visits for your class, club, or group. Long live comics!</t>
  </si>
  <si>
    <t>Against the Axis - World War II Era Play in Stark City</t>
  </si>
  <si>
    <t>A gaming supplement for Stark City compatible with Icons Assembled. Written by Steve Perrin with comics by Heroic Publishing.</t>
  </si>
  <si>
    <t>PlaySpace | A new way to play (Canceled)</t>
  </si>
  <si>
    <t>PlaySpace is a online gaming platform for video games. It allows you to play all your favorite video games whenever you want.</t>
  </si>
  <si>
    <t>Hot For Nature</t>
  </si>
  <si>
    <t>Hot for Nature, a fashionable and socially responsible clothing company, inspired by art and philosophy.</t>
  </si>
  <si>
    <t>Lucky Ones - A Mobile Fashion Truck</t>
  </si>
  <si>
    <t>Mobile Fashion Trucks are the wave of the future. Why go to the a store in the mall when the store can come to you.</t>
  </si>
  <si>
    <t>Tunche</t>
  </si>
  <si>
    <t>A charming, hand-drawn return of 2D beat'em up genre - mixed with roguelike elements, 4-player co-op and a dash of shaman witchcraft.</t>
  </si>
  <si>
    <t>ORION PRINT PROJECT</t>
  </si>
  <si>
    <t>A chance to buy my new digital print, "Orion," for half price.</t>
  </si>
  <si>
    <t>Prepd Pack - The Lunchbox Reimagined</t>
  </si>
  <si>
    <t>An intelligently designed, beautifully crafted lunchbox and smart recipe app: Get Prepd and kickstart your healthier lifestyle.</t>
  </si>
  <si>
    <t>RiCHEY LAM: Let me explain myself.....</t>
  </si>
  <si>
    <t>2 DAYS LEFT!!!!</t>
  </si>
  <si>
    <t>The City Bag</t>
  </si>
  <si>
    <t>The City Bag - _x005F_x000D_
a revolutionary bag, meticulously designed to function as a backpack and a shoulder bag.</t>
  </si>
  <si>
    <t>Aunt Louisa</t>
  </si>
  <si>
    <t>A young man living in New York is interrupted in the middle of his scattered, modern life by a surprise visit from his very weird aunt.</t>
  </si>
  <si>
    <t>American Nostalgia</t>
  </si>
  <si>
    <t>There is no time to look back, but something is missing; something is broken; something cannot be replaced, but We have to fix it.</t>
  </si>
  <si>
    <t>WMN Horn Ensemble Fundraiser</t>
  </si>
  <si>
    <t>Help women hornists of the Twin Cities Horn Club raise money to perform at the International Horn Society conference, August 3!</t>
  </si>
  <si>
    <t>Toro, the 1st Real Puerto Rican Super Powered Hero</t>
  </si>
  <si>
    <t>"Imagine if Captain America merged with Green Lantern and fought Godzilla in Puerto Rico."</t>
  </si>
  <si>
    <t>Help Cogito go on tour and begin their professional career</t>
  </si>
  <si>
    <t>Cogito is an indie blues rock band from Claremont, California who is seeking support to help fund a tour of the western United States.</t>
  </si>
  <si>
    <t>New Don Conoscenti CD. Making Music That Matters</t>
  </si>
  <si>
    <t>Music Is A Powerful Imagining Force Affecting How We Feel, Love, Work, Play, Live, Die... I Give My All To Create Music That Matters</t>
  </si>
  <si>
    <t>Reem's Dream Arab Street Corner Bakery: Come Feel the Warmth</t>
  </si>
  <si>
    <t>We are creating a restaurant and home to connect people across cultures &amp; generations through the warmth of Arab bread and hospitality.</t>
  </si>
  <si>
    <t>CHICKEN WIGGLE WORKSHOP for Nintendo Switch!</t>
  </si>
  <si>
    <t>From the creator of Mutant Mudds and Xeodrifter comes an adorable platforming adventure with powerful level building and sharing tools!</t>
  </si>
  <si>
    <t>PURP | Protecting The Crap Out of Your Eyes &amp; Mobile Device</t>
  </si>
  <si>
    <t>A NanoTech TGlass Blue Light Screen Protector That Protects Your Eyes &amp; Device Like Never Before.</t>
  </si>
  <si>
    <t>The Wyatts set to release our 3rd CD. 6 years in the making!</t>
  </si>
  <si>
    <t>The Wyatts- Tucson's Band of the Year (2006-2008), are in the final stages of completing our latest CD and we need your help! Viva!</t>
  </si>
  <si>
    <t>Aircraft economy seat SPACE for people over 6ft (Canceled)</t>
  </si>
  <si>
    <t>We can make aircraft economy seats suitable for people over 6 feet and reduce CO2 emission up to 5%</t>
  </si>
  <si>
    <t>#ProjectPotato - Cookbook</t>
  </si>
  <si>
    <t>The potato isn't fattening, THERE I have said it! Through a cookbook I will put life back into the old SPUD, (with humour!)</t>
  </si>
  <si>
    <t>Robotic Hydroponic Farming Project</t>
  </si>
  <si>
    <t>Our goal is to produce safe, low cost produce worldwide.</t>
  </si>
  <si>
    <t>Fund Yoga Santa Barbara Style, season 1 (episodes 8-14)</t>
  </si>
  <si>
    <t>This program showcases yoga news, techniques, philosophy, and nutrition, &amp; features a different guest instructor in each episode.</t>
  </si>
  <si>
    <t>Recycled Fashion Design</t>
  </si>
  <si>
    <t>Recycled fashion for men... Vintage with a modern twist.</t>
  </si>
  <si>
    <t>Distortion : A perverse day - Action adventure RPG</t>
  </si>
  <si>
    <t>A storytelling game where a boy with psychic power experiences various adventures.</t>
  </si>
  <si>
    <t>Iron Irene: A Musical Fable</t>
  </si>
  <si>
    <t>Set in Wyoming after the Civil War, this new musical tells the story of two sisters; fighting for equality, family, and a better life.</t>
  </si>
  <si>
    <t>Professor Frank Furter's Wonderful World of Wieners</t>
  </si>
  <si>
    <t>Food-Fun-Franks-Fusion. Gourmet meals from a mobile kitchen made from scratch served to you by amazing people! Come exploring with us!</t>
  </si>
  <si>
    <t>The Mystery of OAK ISLAND</t>
  </si>
  <si>
    <t>Become a part of this thrilling Adventure Game about the REAL, legendary treasure hunt on Oak Island, Canada!</t>
  </si>
  <si>
    <t>Dionysus Brewing Company</t>
  </si>
  <si>
    <t>We will be bringing quality beers to the craft scene in Bakersfield, California. Styles ranging from Sours to IPA's using barrel-aging!</t>
  </si>
  <si>
    <t>Bittersweet Candy Bowl’s Book, Plush &amp; Merch Extravaganza!</t>
  </si>
  <si>
    <t>Volume Four, plush toys and so much more!</t>
  </si>
  <si>
    <t>Botanical sleep fragrance by Aromaflage</t>
  </si>
  <si>
    <t>Sleep easy, feel beautiful. Botanical Sleep Fragrance is the 1st &amp; only nighttime perfume for women. It's beauty sleep, redefined.</t>
  </si>
  <si>
    <t>The Jamaica Project - Documentary</t>
  </si>
  <si>
    <t>In this documentary, we explore rural Jamaica and a team committed to helping people. Even an island this beautiful has its troubles.</t>
  </si>
  <si>
    <t>Garforth Film Community Cinema</t>
  </si>
  <si>
    <t>Garforth Film is a new community venture, to bring cinema to the heart of East Leeds. We need to invest in screening equipment.</t>
  </si>
  <si>
    <t>Prince Rovers Diss Official Music Video By THE CURATORS</t>
  </si>
  <si>
    <t>Song here:_x005F_x000D_
https://soundcloud.com/fuccboii/coco-prince-rovers-diss_x005F_x000D_
All money will be to fund towards better equipment: camera/laptop</t>
  </si>
  <si>
    <t>Great Chicago Novel - Again, for the First Time</t>
  </si>
  <si>
    <t>My project is a novel-in-stories which is nearing completion. I have a few stories to add and a revision to do before I begin looking for agents.</t>
  </si>
  <si>
    <t>Lummee, your kid's best friend!</t>
  </si>
  <si>
    <t>A wake-up light, Bluetooth speaker, portable night light and sleep trainer. But most of all your kid's best friend. Meet Lummee!</t>
  </si>
  <si>
    <t>One Turtle At A Time</t>
  </si>
  <si>
    <t>A film focusing on two turtle hospitals that are rescuing, rehabilitating, and releasing sea turtles back into the wild.</t>
  </si>
  <si>
    <t>help me get to the NRL Grand Final (Suspended)</t>
  </si>
  <si>
    <t>hey guys._x005F_x000D_
_x005F_x000D_
I'm a massive raggy and booked an NRL grand final ticket on Friday night without thinking. Help fund my trip!</t>
  </si>
  <si>
    <t>The Rodeo Show- Girl Style</t>
  </si>
  <si>
    <t>The Rodeo Show pilot follows several World Champions in Women's Rodeo on their extreme, real adventures inside and outside the arena.</t>
  </si>
  <si>
    <t>Tactical hero-the best everyday knife (Canceled)</t>
  </si>
  <si>
    <t>Reliable, durable, compact and ergonomic!</t>
  </si>
  <si>
    <t>Stonehenge and the Sun</t>
  </si>
  <si>
    <t>Building history one block at a time. A new gaming experiment which challenges and expands the scope of tabletop games.</t>
  </si>
  <si>
    <t>Mt. Whymper RCAF Airmen Memorial Project</t>
  </si>
  <si>
    <t>For the installation of a brass plaque and interpretive board to honour 5 WWII Aircrew killed while on training operations near Nanaimo</t>
  </si>
  <si>
    <t>Gesunde Ernährung, nachhaltige Aufforstung in Paraguay</t>
  </si>
  <si>
    <t>Schaffung von Lebensraum für Pflanzen, gesunde Ernährung für Menschen. Nachhaltige Aufforstung mithilfe von Permakultur.</t>
  </si>
  <si>
    <t>Skillmatey - "Tap and Learn"</t>
  </si>
  <si>
    <t>An application that gives on-demand access to learning/training/education videos using Near Field Communication) tags.  Tap and Learn!</t>
  </si>
  <si>
    <t>Wild River: The British Columbia Expedition</t>
  </si>
  <si>
    <t>We are trying to showcase the natural beauty and native people of British Columbia while kayaking from Hartley Bay to Seattle.</t>
  </si>
  <si>
    <t>Watzmann 20, Waterproof, Leakproof, Sandproof, Backpacks</t>
  </si>
  <si>
    <t>Outdoor and Sports Aficionados, Versatility and Convenience under Extremely Adverse Circumstance</t>
  </si>
  <si>
    <t>Adventures with Arthur Enamel Pins</t>
  </si>
  <si>
    <t>An enamel pin collection inspired by the 90's kids TV show, Arthur.</t>
  </si>
  <si>
    <t>Aang in the Avatar State</t>
  </si>
  <si>
    <t>Making an Avatar Aang cosplay for anime midwest. Would like to do a contact staff routine, while in avatar state. Need equipment!</t>
  </si>
  <si>
    <t>The Happy Kitty DVD ~ entertaining indoor pets (Canceled)</t>
  </si>
  <si>
    <t>Our dvd is made to be enjoyed by both indoor and outdoor cats. We bring the excitement of the outdoors into the the safety of the home.</t>
  </si>
  <si>
    <t>Wills Creek Fly Fishing Custom Flies</t>
  </si>
  <si>
    <t>I create the finest in American Tied Custom flies, my are as durable as they come and catch fish when others won't.</t>
  </si>
  <si>
    <t>Born to Crunch - Jackson Holesome Granola</t>
  </si>
  <si>
    <t>Wholesome, gluten-free, crunchy granola hand-baked in Jackson, WY. Rich in protein, omega 3's, and fiber. Help me get it to you!</t>
  </si>
  <si>
    <t>FOOD ID</t>
  </si>
  <si>
    <t>Food allergies can be a huge hurdle in your everyday. We wanted to find a smart, beautiful tool to communicate them while eating out.</t>
  </si>
  <si>
    <t>Stop Googling Yourself - Finding Peace In a Noisy World</t>
  </si>
  <si>
    <t>Is your life overtaken by the noises of this world? Come find out how to turn down the volume.</t>
  </si>
  <si>
    <t>Disc Box (Canceled)</t>
  </si>
  <si>
    <t>I want to create a device to hold all of your compact discs in one location. The discs can be accessed by category and title.</t>
  </si>
  <si>
    <t>Can't Grow Up!</t>
  </si>
  <si>
    <t>"Can't Grow Up!" is a zine that showcases a handful of artists that are involved in skate culture. The zine will be FREE!</t>
  </si>
  <si>
    <t>No Time</t>
  </si>
  <si>
    <t>Lets relieve the stress within college students!</t>
  </si>
  <si>
    <t>JustForWomen</t>
  </si>
  <si>
    <t>This project is to build a website where the women from all over the world can interact together</t>
  </si>
  <si>
    <t>HoloGram Kit for your Smart Phone</t>
  </si>
  <si>
    <t>Make the invisible visible, Be creative and have fun!</t>
  </si>
  <si>
    <t>Jared Smith's Kickstarter!</t>
  </si>
  <si>
    <t>This worship EP is a genuine expression of God's grace and love in my life. Partner with us as we create for a bigger purpose</t>
  </si>
  <si>
    <t>EBook: Living in Thailand on $500 a Month</t>
  </si>
  <si>
    <t>Taking a challenge to live in Thailand for 1 year on $500/month and I want to write all about it.</t>
  </si>
  <si>
    <t>Childrens book to Inspire creativity and imagination</t>
  </si>
  <si>
    <t>I'd like to create, print and publish a series of children's books based on creative expression to inspire future artists and thinkers.</t>
  </si>
  <si>
    <t>Vintage Bluetooth Speakers - Music Upcycled by Boe</t>
  </si>
  <si>
    <t>We're dusting off the vintage radio and giving it a chance to sing again. Introducing Boe Vintage Radio Bluetooth Speakers</t>
  </si>
  <si>
    <t>9mm American Flag</t>
  </si>
  <si>
    <t>American Flag made using 9mm casings.</t>
  </si>
  <si>
    <t>Toxic People</t>
  </si>
  <si>
    <t>An inappropriate card game about super heroes with horrible powers.</t>
  </si>
  <si>
    <t>Fast Food Critics</t>
  </si>
  <si>
    <t>A crowd-sourced app to quickly review and/or determine whether or not its a good time to visit a fast food restaurant.</t>
  </si>
  <si>
    <t>Latifah Saafir Studios: Modern Quilt Patterns and Products</t>
  </si>
  <si>
    <t>Latifah Saafir is launching two quilt pattern and product lines including one for kids!</t>
  </si>
  <si>
    <t>Pretty Designs</t>
  </si>
  <si>
    <t>We crochet scarfs, Head bands, Baby headbands and, flower headbands. We also make large blankets.</t>
  </si>
  <si>
    <t>"IT TAKES A GOOD MAN TO RAISE ONE". full length movie</t>
  </si>
  <si>
    <t>"IT TAKES A GOOD MAN TO RAISE ONE" is a movie of about a young man starting over in his life after serving time in jail.</t>
  </si>
  <si>
    <t>Backpack Pole Mount for Camera (GoPro, Contour . . .)</t>
  </si>
  <si>
    <t>A superior vantage point, third person. Designed with safety mind. VuVantage, the next step in action camera mounting. Born in Alaska.</t>
  </si>
  <si>
    <t>THE CANE BUDDY! - The NEW Table Top Cane Holder (Canceled)</t>
  </si>
  <si>
    <t>The Cane Holder designed specifically to hold your cane or umbrella, conveniently and safely on most any table top or counter surface.</t>
  </si>
  <si>
    <t>A Political Ecomium: A book of inspiration and design</t>
  </si>
  <si>
    <t>This book is a compilation of inspiration and design... and I want the world to see it.</t>
  </si>
  <si>
    <t>Cracking Tips</t>
  </si>
  <si>
    <t>Ian, Will &amp; Sean have always loved sport and want to share their tips so other people can gain from their superior knowledge.</t>
  </si>
  <si>
    <t>A Different Animal (Concept Album)</t>
  </si>
  <si>
    <t>Concept album I started work on in College; 3 out of 12 tracks finished, need funding to procure software and sample libraries.</t>
  </si>
  <si>
    <t>Please help us (The Everyday Motive) make our second album!</t>
  </si>
  <si>
    <t>The Everyday Motive could use your help funding the recording and pressing of the new album "Audio Crush."  We'll hook you up!</t>
  </si>
  <si>
    <t>Creative Arts for Rural Development (CARD) Project</t>
  </si>
  <si>
    <t>This project features notecards designed around the works of aspiring artists in remote rural areas.</t>
  </si>
  <si>
    <t>Taper - The End of Email Overload</t>
  </si>
  <si>
    <t>Imagine email as stress-free as a cool breeze on a gentle pond. It's time to end email overload and Taper makes it possible.</t>
  </si>
  <si>
    <t>Canadian SASUKE! (Ninja warrior) Official!</t>
  </si>
  <si>
    <t>Sasuke (Ninja warrior) style show in Canada, a show of its own that is original and not just an ANW or Sasuke japan rip off.</t>
  </si>
  <si>
    <t>DUDE DIP - Classic homemade snack dips, with REAL Bacon</t>
  </si>
  <si>
    <t>Guys love hanging out, watching sports, and bacon. Finally a dip that guys can bring to a party and eat like men._x005F_x000D_
***Now Donate w/ BTC</t>
  </si>
  <si>
    <t>ADDverse Effects Debut Album Release</t>
  </si>
  <si>
    <t>The 13 track debut album from Hip-Hop band ADDverse Effects, 'A Good Problem To Have.'</t>
  </si>
  <si>
    <t>The Social Gaming Network (Canceled)</t>
  </si>
  <si>
    <t>Help us bring a new kind of social game network for Gamer, Youtuber/Streamer, Clans/Guild to the international stage!!</t>
  </si>
  <si>
    <t>HELIX - The 9V High Speed Charging cable project</t>
  </si>
  <si>
    <t>The combined high speed charging cable ._x005F_x000D_
3.5X faster than normal charging cable</t>
  </si>
  <si>
    <t>Grace Petrie Album Six</t>
  </si>
  <si>
    <t>Grace Petrie's Sixth Studio Album</t>
  </si>
  <si>
    <t>The Clemente's Grand Re-Opening (Canceled)</t>
  </si>
  <si>
    <t>Clemente Soto Vélez Cultural and Educational Center Re-Opening</t>
  </si>
  <si>
    <t>Serious Laundry - a romantic comedy adventure - Feature Film</t>
  </si>
  <si>
    <t>A feature film romantic comedy adventure somewhere between Hitchcock and Woody Allen.  Please help us finish the film!</t>
  </si>
  <si>
    <t>Mad Scientist Movie! (Canceled)</t>
  </si>
  <si>
    <t>Raising money to start a film.</t>
  </si>
  <si>
    <t>Upstate Craft Beer Co. (Phase 1 - Fermenters)</t>
  </si>
  <si>
    <t>Upstate Craft Beer Co - Greenville's unique brewpub where U-Brew On Premise.  We are raising money to purchase 20 more nano fermenters.</t>
  </si>
  <si>
    <t>MARCH ON to Go On Sale</t>
  </si>
  <si>
    <t>Time to take award-winning documentary March On to DVD home &amp; institution editions. Celebrate National Equality March</t>
  </si>
  <si>
    <t>QFS Market - Buy &amp; Sell Local Produce</t>
  </si>
  <si>
    <t>Welcome to Your Market, QFS Market. An Online Marketplace where people can buy and sell Locally Grown Produce</t>
  </si>
  <si>
    <t>El Tres (Canceled)</t>
  </si>
  <si>
    <t>Nuevo juego de cartas, muy simple y adictivo. Muy divertido de jugar con los amigos esta vez en versión móvil.</t>
  </si>
  <si>
    <t>The Random Store</t>
  </si>
  <si>
    <t>This will be an online store in which you can order a random gift for yourself or a friend.  The gifts are exciting, unexpected, and awesome.</t>
  </si>
  <si>
    <t>Android Automation Tools for Social Networks</t>
  </si>
  <si>
    <t>I will be creating amazing automation tool for your social network with your support, we try to make complex app for easiest use of SN.</t>
  </si>
  <si>
    <t>Goodbye, Ghosts</t>
  </si>
  <si>
    <t>A Super Cute, Easy-To-Learn Card Game for All Ages</t>
  </si>
  <si>
    <t>19 Year Old, Trying To Live The American Dream</t>
  </si>
  <si>
    <t>I am looking to keeping my dream alive. I currently own a small online sock company that supports myself and my family.</t>
  </si>
  <si>
    <t>RESPONSIVE TEXTILES x New York Fashion Week</t>
  </si>
  <si>
    <t>Polished, conceptual and most importantly human. Help send this handmade, knitwear brand to New York Fashion Week!</t>
  </si>
  <si>
    <t>Help Fund Pierce Edens' New Album!</t>
  </si>
  <si>
    <t>Asheville based songwriter, Pierce Edens, is currently recording his third full length album and needs your support!</t>
  </si>
  <si>
    <t>Heroic Hustle</t>
  </si>
  <si>
    <t>Cascade City is under attack! Step into the shoes of its stalwart defenders and work together to take on impossible odds!</t>
  </si>
  <si>
    <t>Mayne Wing Sauce</t>
  </si>
  <si>
    <t>KEEP' EM COMIN HOME!</t>
  </si>
  <si>
    <t>Pre-order the Sundance, SXSW, Cannes short film "TUB" on DVD!</t>
  </si>
  <si>
    <t>Paul jerked off in the shower.  Paul just impregnated his bath tub. Help get the Special Edition "TUB" DVD made!  I'm unemployed now! Heyo!</t>
  </si>
  <si>
    <t>PropositionTees: Radical Tees For Radical Expression</t>
  </si>
  <si>
    <t>Talk about making a statement! Apparel that will get your point across, simply.</t>
  </si>
  <si>
    <t>Music for Firebird Ensemble with Blues Piano</t>
  </si>
  <si>
    <t>John Morrison will write a piece for Boston's great new-music group, Firebird Ensemble, along with amazing blues pianist David Maxwell.</t>
  </si>
  <si>
    <t>THE GO DOC PROJECT</t>
  </si>
  <si>
    <t>A recent college grad devises to shoot a doc about the NYC nightlife scene in order to meet the go-go guy he’s cyber-obsessed with.</t>
  </si>
  <si>
    <t>The DogHouse DeKalb</t>
  </si>
  <si>
    <t>Help Support The Birth of NIU's First EVER Alumni-Owned, Student Operated Food Truck!</t>
  </si>
  <si>
    <t>Perihelion: The Deep Space Mining Game (Canceled)</t>
  </si>
  <si>
    <t>A fresh take on worker placement featuring a unique orbital mechanic. Perihelion is a game of skill and strategy set in deep space.</t>
  </si>
  <si>
    <t>Xeno Trip, A Sci-Fi Comedy Adventure (Canceled)</t>
  </si>
  <si>
    <t>John Carter meets The Hangover? Who would do that story? Us, that's who! Our digital-first series comes to print in a 120 pg TPB.</t>
  </si>
  <si>
    <t>Need New Equipment (Suspended)</t>
  </si>
  <si>
    <t>My Husband is in Need of new photography equpiment he is disabled and unfortunately we can't afford to go out and buy some please help!</t>
  </si>
  <si>
    <t>The Recruit. A replaceable blade pocket knife by MAG-Knife</t>
  </si>
  <si>
    <t>We’ve designed a lightweight replaceable blade pocket knife that is ergonomically unique with an abundance of blade options and uses.</t>
  </si>
  <si>
    <t>24classics: the app to listen to classical music anywhere</t>
  </si>
  <si>
    <t>The 24classics app is the best tool to enjoy and discover classical music on the go.</t>
  </si>
  <si>
    <t>Get my music released!</t>
  </si>
  <si>
    <t>This is my expense to pay off my producers so my music can be released to the record label.</t>
  </si>
  <si>
    <t>Express Yourself Apparel Clothing Brand</t>
  </si>
  <si>
    <t>We are making high quality comfortable unisex apparel in efforts of getting this stylish trend to market.</t>
  </si>
  <si>
    <t>The African Night</t>
  </si>
  <si>
    <t>This is a celebration for those who love Africa and all the musical joy it has given the world.</t>
  </si>
  <si>
    <t>Humanization.com</t>
  </si>
  <si>
    <t>Not Artificial; Just Intelligence -a million years after the death of humanity life begins within the Internet. An on-going comic</t>
  </si>
  <si>
    <t>Deluxe Charity Vinyl of King Gizzard's "Polygondwanaland"</t>
  </si>
  <si>
    <t>Deluxe vinyl pressing of King Gizzard &amp; The Lizard Wizard's new LP "Polygondwanaland". Quality from Vinyl Moon. All profits to charity.</t>
  </si>
  <si>
    <t>A Midsummer Night's Dream</t>
  </si>
  <si>
    <t>Merely Players Shakespeare Co Presents a raw, real, compelling and hilarious take Shakespeare's classic tale.</t>
  </si>
  <si>
    <t>A Revolutionary New Product to Put an End to Pet Theft</t>
  </si>
  <si>
    <t>Prevent pet theft once and for all! The Stayboy™ Lock leash and collar promises security for your pet - and peace of mind for you!</t>
  </si>
  <si>
    <t>"A Friendly Hello"</t>
  </si>
  <si>
    <t>A 40 page children's book with full page color illustrations about a young girl answering a mysterious invitation &amp; meeting new friends</t>
  </si>
  <si>
    <t>The collapse (a Zombie Apocalypse adventure)</t>
  </si>
  <si>
    <t>Seeking to continue and expand. On the story of a family surviving a Zpocalypse. Seeking funding to add a Co writer to as fresh idea</t>
  </si>
  <si>
    <t>EPIC DJ&amp;Dancers - The Visual Explosion Attack!!</t>
  </si>
  <si>
    <t>Film Director Takao Baba mixes  love story acts with Break &amp; Modern Dancers, Polaroid photo on Dj DFIB Scratch remix music.</t>
  </si>
  <si>
    <t>Collective art to unite America, giving hope to the hopeless</t>
  </si>
  <si>
    <t>I'll be traveling across America setting up place for families to draw together. With the hope they will set their own art peace up.</t>
  </si>
  <si>
    <t>The Bloodline of Shadrick Grace (Canceled)</t>
  </si>
  <si>
    <t>“In any moment of decision, the best thing you can do is the right thing. The worst thing you can do is nothing." - Theodore Roosevelt</t>
  </si>
  <si>
    <t>First in the World: The Belt Organizer We All Need</t>
  </si>
  <si>
    <t>The Belt Organizer is a NEW and UNIQUE way of organizing your BELTS! SEE HOW.</t>
  </si>
  <si>
    <t>USELF.MOBI - Artificial Personalities Database</t>
  </si>
  <si>
    <t>Personalities from Psychological &amp; Literary Models for Artificial Intelligence and Virtual Reality / Crowdsourced Fictional Characters</t>
  </si>
  <si>
    <t>I just want to feed you cookies (Canceled)</t>
  </si>
  <si>
    <t>I have made a bunch of amazing cookies that I want to share with the world.</t>
  </si>
  <si>
    <t>Rapier: Instantly helps you write words that matter</t>
  </si>
  <si>
    <t>Every now and then, your words deserve to be written by an awesome pen... This is that pen.</t>
  </si>
  <si>
    <t>ASK DEEP QUESTIONS</t>
  </si>
  <si>
    <t>It's like Cards FOR Humanity</t>
  </si>
  <si>
    <t>"It's not over until I win"</t>
  </si>
  <si>
    <t>“It doesn’t make things easy, it makes things possible”</t>
  </si>
  <si>
    <t>Victory Dance STL</t>
  </si>
  <si>
    <t>I dance in the streets of Saint Louis to inspire others to believe in themselves and to be joyous. I want to set the world to dancing.</t>
  </si>
  <si>
    <t>School Project Harry Potter Theme</t>
  </si>
  <si>
    <t>Give the school kids an amazing and an magical experience they will never forget!</t>
  </si>
  <si>
    <t>Rexie Through Time-A Love Story For the Ages Children's Book</t>
  </si>
  <si>
    <t>Found 2 T Rex's at age 5. Dug them up 30 years later. Doing a Children's book on fabulous adventures through time of Samuel &amp; Rexie.</t>
  </si>
  <si>
    <t>VI HAR BRUG FOR ET LILLE PUST I RYGGEN</t>
  </si>
  <si>
    <t>Hjælp POV med en kickstart og et pust i ryggen! POV er blevet kaldt medieverdenens humlebi: Vi burde ikke kunne flyve, men det gør vi.</t>
  </si>
  <si>
    <t>"Write On!" Chalk Cloth Lunch Bag</t>
  </si>
  <si>
    <t>An insulated, chalkcloth lunch bag you can write on &amp; wipe off. Kids &amp; parents can communicate through message writing.</t>
  </si>
  <si>
    <t>Historical Headstones (Canceled)</t>
  </si>
  <si>
    <t>To bring to the world unknown 19th &amp; early 20th C. photos of famous Outlaws, lawmen, Presidential and political figures and much more.</t>
  </si>
  <si>
    <t>Fifty Fantastic Functions for the D50</t>
  </si>
  <si>
    <t>Goodman Games and Col. Lou Zocchi bring you a unique polyhedron and 50 ways to use it in your fantasy and sci-fi RPG’s!</t>
  </si>
  <si>
    <t>Help Bramosia Chocolates build a permanent kitchen!</t>
  </si>
  <si>
    <t>After over 10 years of selling our amazing chocolates only at the Dickens Fair, we're pulling the trigger and opening a storefront!</t>
  </si>
  <si>
    <t>Far Western</t>
  </si>
  <si>
    <t>Far Western is a music-fueled, character-driven documentary film about Japan’s history and obsession with American country music.</t>
  </si>
  <si>
    <t>Healing Hyapatia - A Life Changing Documentary (Canceled)</t>
  </si>
  <si>
    <t>Adult film legend Hyapatia Lee searches for a cure for her multiple personality disorder and struggles to come to terms with her past.</t>
  </si>
  <si>
    <t>Bitcoin art uniqueness ends here its all about creation</t>
  </si>
  <si>
    <t>See something different that you never seen before here are just some of them but not all</t>
  </si>
  <si>
    <t>Poppsy Cole Volume 2 (Canceled)</t>
  </si>
  <si>
    <t>Indie America/Folk band Poppsy Cole looking to put out our second EP ... with throw back sounds of soulful dark times</t>
  </si>
  <si>
    <t>McDonald Macarons</t>
  </si>
  <si>
    <t>A food truck that makes delicious French and Italian treats in Salt Lake and surrounding areas! Macarons and gelato are our specialty!</t>
  </si>
  <si>
    <t>MASTERNEVER: Distributed Comic Book Project</t>
  </si>
  <si>
    <t>THE DISTRIBUTED COMIC BOOK PROJECT</t>
  </si>
  <si>
    <t>Beyond Your World: Into Russia (Canceled)</t>
  </si>
  <si>
    <t>My series of videos documents a journey to take you beyond the politics and headlines, into the culture and natural beauty of Russia.</t>
  </si>
  <si>
    <t>What to do and not do when camping with kids</t>
  </si>
  <si>
    <t>A video adventure of what to do and what not to do when camping with two kids that have been born and raised in the city.</t>
  </si>
  <si>
    <t>Drag Show the Drinking Game</t>
  </si>
  <si>
    <t>DRAG SHOW is a fun, fast-paced drinking game played with cards and your own snarky commentary...and, oh yeah, it goes well with rum!</t>
  </si>
  <si>
    <t>The Mental Health Movement (Canceled)</t>
  </si>
  <si>
    <t>I'm currently writing films on youth with mental health and opioid addiction. In order to get the right shots I need the right gear.</t>
  </si>
  <si>
    <t>Noteworthy Presents: KICKSTARTER! (Suspended)</t>
  </si>
  <si>
    <t>In December, we will launch an audio/visual album project. Our fundraising efforts have been great, but we're not quite there!</t>
  </si>
  <si>
    <t>Sumi Tonooka: NOW</t>
  </si>
  <si>
    <t>My first solo piano recording of originals and standards.</t>
  </si>
  <si>
    <t>The Black Sheep's Ink Super Hero Jewelry and Accessories</t>
  </si>
  <si>
    <t>I am creating Super Hero/Sci-Fi themed resin necklaces, rings, bracelets, earrings, coasters and purses.</t>
  </si>
  <si>
    <t>University of Gloucestershire - Advertising Degree Show</t>
  </si>
  <si>
    <t>Three long years of university are finally culminating in us showcasing our work at D&amp;AD New Blood in London</t>
  </si>
  <si>
    <t>The Music Never Stopped:Epic Live Music Photos by Bob Minkin</t>
  </si>
  <si>
    <t>Stunning hardcover coffee table book spanning over 25 years of music photography and stories in Marin County, CA by Bob Minkin</t>
  </si>
  <si>
    <t>Mending A Broken Image: Iran</t>
  </si>
  <si>
    <t>A journey to eliminate the negativity and false outlooks on Iran.</t>
  </si>
  <si>
    <t>Within: A competitive Fighting Game/TCG hybrid (Canceled)</t>
  </si>
  <si>
    <t>A competitive fighting game for mobile devices which blends deep fighting game mechanics with trading card games.</t>
  </si>
  <si>
    <t>Pisces - A dating site for everyone</t>
  </si>
  <si>
    <t>A new type of dating site. Designed to help everyone find love on their terms.</t>
  </si>
  <si>
    <t>9th International Meeting of Youth Theatre sapperlot</t>
  </si>
  <si>
    <t>27. April bis 1. Mai 2016 in Brixen/SÃ¼dtirol/Italien_x005F_x000D_
International youth theatre festival with 14 groups from all over the world</t>
  </si>
  <si>
    <t>The Chicago CodFather</t>
  </si>
  <si>
    <t>Funding for a Hot Dog cart that will turn into a successful food truck business with lots of trucks feeding Phoenix!</t>
  </si>
  <si>
    <t>Archaeology in Modern Landscapes</t>
  </si>
  <si>
    <t>Join our campaign to capture how history hides in plain sight through the arts of photography and research!</t>
  </si>
  <si>
    <t>Reflections from a Cage</t>
  </si>
  <si>
    <t>book of written works by a prison inmate</t>
  </si>
  <si>
    <t>Organic bath sugar scrubs</t>
  </si>
  <si>
    <t>Coconut oil based organic sugar bath and shower scrubs for local and online sales. Exfoliating and moisturizing. Funds will + bath bomb</t>
  </si>
  <si>
    <t>Play Big! - The game to raise smart and curious kids</t>
  </si>
  <si>
    <t>A fun and fact-filled card game and mobile app for kids and families!</t>
  </si>
  <si>
    <t>What It Be Like?</t>
  </si>
  <si>
    <t>Reaching out to get your help with funding the video for "What It Be Like?" The song &amp; vision are set, you can help put it in motion</t>
  </si>
  <si>
    <t>MOVE Makeup-Natural, Sweatproof Makeup for Active Women!!</t>
  </si>
  <si>
    <t>You dance. You run. You workout. You give your all. You move. But your makeup shouldn't. With MOVE Makeup, it won't.</t>
  </si>
  <si>
    <t>AMERICAN NIGHTMARE: The Trials of Jeffrey Dahmer</t>
  </si>
  <si>
    <t>An original, world-premiere industrial bio-musical about the life of Jeffrey Dahmer presented live at the Crane Theater in Minneapolis</t>
  </si>
  <si>
    <t>"An Adventure with Friends", a family friendly comedy</t>
  </si>
  <si>
    <t>Friends on vacation, share cell phone;gets them into mischief with character changes. At swanky hotel they meet illegal female.</t>
  </si>
  <si>
    <t>Short film project, script-to-screen!</t>
  </si>
  <si>
    <t>A series of short films shot in London. Dark comedy, romance and a psychological condition = screen magic. Great unsigned music and future stars!</t>
  </si>
  <si>
    <t>A Comprehensive Guide to Stoic Thought</t>
  </si>
  <si>
    <t>A comprehensive guide to stoicism, including the public domain writings of multiple stoic philosophers.</t>
  </si>
  <si>
    <t>Taking sports to the next height</t>
  </si>
  <si>
    <t>Ever wonder how to take soccer to a new level? How about build a field on a rooftop of a skyscraper. Experience the game in a new way.</t>
  </si>
  <si>
    <t>I'll Be Seeing You: Letters Home From a Navy Girl</t>
  </si>
  <si>
    <t>A WWII Navy woman tells her story through her vivid letters home recounting her enlistment, training, and service in Washington, D.C.</t>
  </si>
  <si>
    <t>My first art exhibition - The Lost Myth of Androgyny</t>
  </si>
  <si>
    <t>A painting and drawing series, aiming to raise awareness for gender identity issues. Help me to showcase my work the way I see it.</t>
  </si>
  <si>
    <t>Hurdle Hanger : 1 Second Pants Hanger</t>
  </si>
  <si>
    <t>Our life is too busy _x005F_x000D_
to waste time organizing clothes._x005F_x000D_
hurdlehanger</t>
  </si>
  <si>
    <t>My Fresh Five Proportion Plate</t>
  </si>
  <si>
    <t>Make Proportion a Priority</t>
  </si>
  <si>
    <t>2ND LOS ANGELES TURKISH FILM FESTIVAL "LATFF" (Canceled)</t>
  </si>
  <si>
    <t>The first and only Turkish Film Festival in Los Angeles.</t>
  </si>
  <si>
    <t>Andrew O'Neill's History Of Heavy Metal DVD</t>
  </si>
  <si>
    <t>The long awaited filming, release of the live show. The show professionally filmed, with the sound quality you deserve!</t>
  </si>
  <si>
    <t>We Could Be Rockstars!</t>
  </si>
  <si>
    <t>We have the chance to record a pro SP Album that will be hand-delivered to Wind Up Records and other labels. We need help to get there!</t>
  </si>
  <si>
    <t>The Lady Is Strange - A Steampunk Web Series</t>
  </si>
  <si>
    <t>A Steampunk vampire mystery web series, adapted from original story and characters by Judi Lewinson.</t>
  </si>
  <si>
    <t>Live From the Set</t>
  </si>
  <si>
    <t>Music video for amazing upcoming artist showcasing VFX portfolio and new innovative music.</t>
  </si>
  <si>
    <t>TRANSFORM THE PYRATRIX CIRCUS BUS</t>
  </si>
  <si>
    <t>We have a Classic 1969 Chinese Six Bedford bus. We need support to pimp it up for our travelling circus show this summer and beyond!</t>
  </si>
  <si>
    <t>Bird Attack</t>
  </si>
  <si>
    <t>A fun to play game for IOS, Android and Facebook. Where our green cute worm hero has to save himself from the cute birds.</t>
  </si>
  <si>
    <t>Fibers Thesis Installation-Cosmic Horizon</t>
  </si>
  <si>
    <t>A Thesis show installation to change the way people look at Fiber art!</t>
  </si>
  <si>
    <t>Music - Connections : Therapy, Healing &amp; Reconnection</t>
  </si>
  <si>
    <t>I am creating a photo documentary of the healing and therapeutic powers of music in post-conflict zones internationally.</t>
  </si>
  <si>
    <t>ARTificial REEF</t>
  </si>
  <si>
    <t>Creating a worldwide 'ARTificial Reef', by handpainted fish on flat rockstones. Followed by a wall of Selfie-pictures.</t>
  </si>
  <si>
    <t>A Real Simple Wargame</t>
  </si>
  <si>
    <t>Not a "real" wargame, more a simple simulation of a wargame. _x005F_x000D_
Game being written for Windows based PC.</t>
  </si>
  <si>
    <t>ANZAC Cove, the film</t>
  </si>
  <si>
    <t>This film, written by an 8 year old, is dedicated to soldiers &amp; nurses who fought at Gallipoli 101 years ago. Child cast, adult crew.</t>
  </si>
  <si>
    <t>Conspiracy X RPG The Paranormal Sourcebook</t>
  </si>
  <si>
    <t>Explore the paranormal side of the world of Conspiracy X in this Pen &amp; Paper RPG!</t>
  </si>
  <si>
    <t>Pickpockets - A steal of a game at just $8.</t>
  </si>
  <si>
    <t>Steal money then skip town. Watch out for undercover cops. Designed by Matt Loomis &amp; Isaac Shalev. Illustrations by Fabrice Weiss.</t>
  </si>
  <si>
    <t>Bring Arlen Roth &amp; The Cordobas to Long Island!</t>
  </si>
  <si>
    <t>Let's bring Arlen Roth and the cordobas to Long Island! We only need 200 of us to make it happen! Get on board!</t>
  </si>
  <si>
    <t>Burpee Shirts!</t>
  </si>
  <si>
    <t>For all your Dads out there with newborn children, this is the shirt for you!</t>
  </si>
  <si>
    <t>Spaceship Maps</t>
  </si>
  <si>
    <t>20 detailed spaceship maps  for sci-fi RPGs! Rewards from $1!</t>
  </si>
  <si>
    <t>Once Upon A Dream - Young Children's Book Series</t>
  </si>
  <si>
    <t>children's series specifically tailored for beginner readers that is simple and easy to follow with interesting activities &amp; characters</t>
  </si>
  <si>
    <t>Sütyürütyü</t>
  </si>
  <si>
    <t>Basically I'm selling handwritten Hungarian words. Lemegyek hídba. No, I'm serious.</t>
  </si>
  <si>
    <t>Philly Photo Day 2012</t>
  </si>
  <si>
    <t>On October 26th, take a picture anywhere in Philadelphia.  We'll print and exhibit it alongside hundreds of others.</t>
  </si>
  <si>
    <t>Teens: The Documentary (Canceled)</t>
  </si>
  <si>
    <t>A documentary based on the lives of today's generation of teens. Follow them all from star students &amp; athletes to addicts &amp; gang life.</t>
  </si>
  <si>
    <t>The Rock &amp; The Ripe @ One Theatre World, Cleveland</t>
  </si>
  <si>
    <t>The Chicago world premiere production &amp; resource book is chosen to present at the renowned theatre conference in Ohio. #Empower #LGBT</t>
  </si>
  <si>
    <t>Greenbeard</t>
  </si>
  <si>
    <t>The Puppet Leprechaun Pirate Rock Opera Film</t>
  </si>
  <si>
    <t>Profit Colony (Canceled)</t>
  </si>
  <si>
    <t>MMO top-down shooter meets cutthroat logistics-heavy wargame. Strategic depth right from the start, even for those with limited time.</t>
  </si>
  <si>
    <t>Dungeon Panic! - an Adventure in Friendship!</t>
  </si>
  <si>
    <t>A mobile roguelike where your goal is to collect cool stuff for your house and make new friends!</t>
  </si>
  <si>
    <t>Milk Machine : Helping to support our rural economy</t>
  </si>
  <si>
    <t>Sourcing from a local dairy in Suffolk, we're bringing fresh milk from the parlour to the public in our new butchers shop.</t>
  </si>
  <si>
    <t>From Kansas City to Kinshasa - Musical Collaboration CD</t>
  </si>
  <si>
    <t>Welcome to our CD From Kansas City to Kinshasa Trans-National Music Collaboration, Collaborating with musicians never before heard from</t>
  </si>
  <si>
    <t>Spazz The Card Game</t>
  </si>
  <si>
    <t>Spazz is a card game that combines speed, hilarious gestures, and your silly side for 2-6 players, ages 6+. And no kittens die.</t>
  </si>
  <si>
    <t>Fashion Showroom &amp; Photography Studio</t>
  </si>
  <si>
    <t>Fashion, Photography, Design Showroom &amp; Studio expanding to Emerging Fashion Artist Resource Collective</t>
  </si>
  <si>
    <t>Mr America Drives His Car</t>
  </si>
  <si>
    <t>The first of 4 books by poet Michael Gregory published by Post-Soviet Depression Press, focused on the environment and Bisbee, AZ.</t>
  </si>
  <si>
    <t>Igor Presnyakov needs your support for his album: IGGYFIED</t>
  </si>
  <si>
    <t>No genre defines him! Get Iggyfied and help Igor produce his album</t>
  </si>
  <si>
    <t>Avo. The stylish self-cleaning fish tank (Canceled)</t>
  </si>
  <si>
    <t>Avo is the only fish tank that requires no filter cleaning or water changes. It's also really stylish.</t>
  </si>
  <si>
    <t>Commies! Will The Party Ever End?</t>
  </si>
  <si>
    <t>Overthrow the state, betray your friends, and seize power in this quick and lightweight social card game for up to 7 players.</t>
  </si>
  <si>
    <t>The Extraordinary Friendship of Otter and Gull</t>
  </si>
  <si>
    <t>A triumphant tale about an otter and seagull whose friendship inspires the future of the planet's health and natural beauty.</t>
  </si>
  <si>
    <t>Tax Season - A Comedic Web Series Starring Real TV Stars!!!</t>
  </si>
  <si>
    <t>"Tax Season" is about a group of stressed-out, sleep-deprived accountants going insane in the face of the April 15th deadline.</t>
  </si>
  <si>
    <t>David Newbould: Making New Record, "Tennessee"</t>
  </si>
  <si>
    <t>Making my 5th studio album, and first since relocating to Nashville. Come be part of it - reward exclusives based on your contribution!</t>
  </si>
  <si>
    <t>Death &amp; Duck Stew: An Animated Film</t>
  </si>
  <si>
    <t>LOGLINE: A girl who can see the future tries to make sense of her powers after the death of her immortality-obsessed father.</t>
  </si>
  <si>
    <t>Snakeskin (Canceled)</t>
  </si>
  <si>
    <t>Thank you for helping us reach our goal! Please, we are still asking for donations so we can fully replicate the 1970s the best we can!</t>
  </si>
  <si>
    <t>Castle of the Winds Online</t>
  </si>
  <si>
    <t>Castle of the Winds Online is the continuation of the Windows game of the same name into an MMO style game with updated functionality.</t>
  </si>
  <si>
    <t>Shootout TV</t>
  </si>
  <si>
    <t>Help me to create a new and better YouTube channel to help inform and educate people about the many shooting sports available.</t>
  </si>
  <si>
    <t>Viewrassic Park - Video games, Cult movies and Micro cinema</t>
  </si>
  <si>
    <t>Cult video store, website, cafe and micro cinema. Including bi-weekly showings of cult movies and gaming tournaments.</t>
  </si>
  <si>
    <t>"Street Life" Experimental film project based on real story</t>
  </si>
  <si>
    <t>â€œStreet Lifeâ€ is a full length experimental feature-journalistic film._x005F_x000D_
One childâ€™s voice will be telling the story of the 140 Million</t>
  </si>
  <si>
    <t>Flypaper - Short Film (2014)</t>
  </si>
  <si>
    <t>12 - year old Leiya meets Freddy, a young boy who gives her a day to escape her damaging home life.</t>
  </si>
  <si>
    <t>How to be a MAN, DADDY, FATHER, HUSBAND</t>
  </si>
  <si>
    <t>Hello! My name is Shane. I am a father of 4 and a husband for 18yrs. I want to write a series about what I think it takes to be a MAN.</t>
  </si>
  <si>
    <t>Audio Fiction's New EP</t>
  </si>
  <si>
    <t>Audio Fiction is a NYC based indie rock band that is stepping into the studio to begin recording our new EP, but we need your help!!!</t>
  </si>
  <si>
    <t>Cowgirls</t>
  </si>
  <si>
    <t>The story of Patti Hayes &amp; Claudia Ogilvie - lifelong friends and cowgirls with grit, individuality, and spark.</t>
  </si>
  <si>
    <t>The Army of Love™ Show &amp; Video by Marly Johnson</t>
  </si>
  <si>
    <t>Singer-Songwriter, Marly have received songs/messages from the other side and wants to share them with her show "The Army of Love™".</t>
  </si>
  <si>
    <t>THE BAY the Series Season Finale</t>
  </si>
  <si>
    <t>Following the life of socialite Sara Garrett (Mary Beth Evans) &amp; the people around her, THE BAY is a new indie soap in the vein of Spelling's DYNASTY!</t>
  </si>
  <si>
    <t>Acoustic Navigation Drone</t>
  </si>
  <si>
    <t>The goal of this project is to have a drone identify two acoustic sources and navigate between these two points.</t>
  </si>
  <si>
    <t>Julie Slattery Sculpture/Internship</t>
  </si>
  <si>
    <t>Julie Slattery, a metal artist in NM, needs your help to fund a cast iron internship program!</t>
  </si>
  <si>
    <t>Musicians Desk Reference Relaunch – Monthly Price/Free Trial</t>
  </si>
  <si>
    <t>An online platform that offers tools/resources to successfully navigate the music business, regardless of your industry experience.</t>
  </si>
  <si>
    <t>Electronic Dance Music Radio in SLC</t>
  </si>
  <si>
    <t>Lets get an EDM station going in SLC . Ive seen our scene grow over the last decade and its time we get it on the radio.</t>
  </si>
  <si>
    <t>Dark Land, Short Film Sequence (screenplay link inside)</t>
  </si>
  <si>
    <t>Looking to create a short film in order to showcase our talent and drum up more support for funding the entire screenplay.</t>
  </si>
  <si>
    <t>Get Whetherman to Europe!</t>
  </si>
  <si>
    <t>Whetherman has been invited to perform the "Songs and Whispers" circuit in Germany and Denmark, and we need your support to get there!</t>
  </si>
  <si>
    <t>Au Sable View Bed &amp; Breakfast, LLC (Canceled)</t>
  </si>
  <si>
    <t>A pristine place to relax and enjoy the view of nature while sitting on the banks of the Au Sable River watching the canoes go by.</t>
  </si>
  <si>
    <t>Three Arrows - Premium Menswear. Made in California.</t>
  </si>
  <si>
    <t>Premium menswear designed to get you from the office, to the gym, &amp; everywhere in between. Made in California.</t>
  </si>
  <si>
    <t>A Mix of Two Worlds</t>
  </si>
  <si>
    <t>A Mix of Two Worlds encourages us to go back to basics, to the place where it all began; to use nature as it was intended.</t>
  </si>
  <si>
    <t>Romeo &amp; Juliet: A Puppet Music Video!</t>
  </si>
  <si>
    <t>This song and music video aims to introduce kids to Shakespeare's "Romeo &amp; Juliet" through the world of live-action puppetry.</t>
  </si>
  <si>
    <t>Tarocco: A Soldier's Tale</t>
  </si>
  <si>
    <t>A breathtaking new stage production from the Fox &amp; Beggar Theater fusing circus arts, visual arts, music, technology and dance.</t>
  </si>
  <si>
    <t>Knox: New Album "Caveat Emptor"</t>
  </si>
  <si>
    <t>Poetically put I have to say, I couldn't just put the mic away. So help me put my thoughts on tracks &amp; help release my thoughts on wax.</t>
  </si>
  <si>
    <t>Seabird's First Independent Record</t>
  </si>
  <si>
    <t>We are ready to make our 3rd full length record and are pumped to do it in a new way that we believe could be the best process yet!</t>
  </si>
  <si>
    <t>4P Foods - A Benefit Corporation</t>
  </si>
  <si>
    <t>4P Foods: Purpose, People, Planet, Prosperity. _x005F_x000D_
_x005F_x000D_
"We're not just local food, we're local food with a Purpose."</t>
  </si>
  <si>
    <t>Reclaiming My Name "The Queen Cleopatra Story"</t>
  </si>
  <si>
    <t>Support Me Queen Cleopatra in the movement to help change the image of women in Hip-Hop by releasing her 2nd solo cd Reclaming My Name!</t>
  </si>
  <si>
    <t>Circling: Unwoman Original Album 2014</t>
  </si>
  <si>
    <t>Songs of love, tragedy, and catharsis, brought to life with lush layers of cello, strong vocals, and sparse percussion.</t>
  </si>
  <si>
    <t>Grove Junior: Snap-and-Play programmable modules $29</t>
  </si>
  <si>
    <t>Compatible With LEGO®| Versatile Magnetic Connection | Scratch 3.0 | Graphical Programming</t>
  </si>
  <si>
    <t>NoteLion | Notes You Can ReLION</t>
  </si>
  <si>
    <t>NoteLion is a multi-platform service which allows students the capability to effortlessly view and share classroom notes.</t>
  </si>
  <si>
    <t>Echoes: A Short Film by Amy Leland</t>
  </si>
  <si>
    <t>"Echoes" is a short film about a couple walking to the Brooklyn Bridge, making an important decision along the way.</t>
  </si>
  <si>
    <t>Neon Sword - Action RPG with Business Management</t>
  </si>
  <si>
    <t>Neon Sword is a voxel style Cyberpunk action RPG set within an 80's Synthwave influenced Quaid City.</t>
  </si>
  <si>
    <t>High Fantasy Herps II: Reptile Adventurer Pins</t>
  </si>
  <si>
    <t>A soft enamel pin series of reptiles and other exotic pets as high fantasy adventurers.</t>
  </si>
  <si>
    <t>UJUDGEIT! -Scoring Boxing and MMA fights App</t>
  </si>
  <si>
    <t>An APP that scores Boxing and MMA fights, scoring the rounds in real time.</t>
  </si>
  <si>
    <t>Lindsay Tia "Purse-onalities!"</t>
  </si>
  <si>
    <t>Discover your purse-onalities with Lindsay Tia. Our goal is to inspire you one American made accessory at a time!</t>
  </si>
  <si>
    <t>Dragon of Legends - A 2D Online Action RPG</t>
  </si>
  <si>
    <t>Uncover countless mysteries of the past as you battle across platforms in this 2D action RPG inspired by Viking mythology.</t>
  </si>
  <si>
    <t>Konnect i1: Stay Connected Worldwide with 4G LTE Wi-Fi</t>
  </si>
  <si>
    <t>Global 4G LTE Hotspot.  Securely connect up to 5 devices. Coverage in 100+ countries. Unlimited data for your phone, laptop or tablet.</t>
  </si>
  <si>
    <t>Smash My Polgyons</t>
  </si>
  <si>
    <t>A fun beat 'em up sandbox game.</t>
  </si>
  <si>
    <t>Gourmet Treats and Hand-Crafted Chocolate! (Canceled)</t>
  </si>
  <si>
    <t>Our hand-crafted confections need a new home, and we have found the perfect spot!  Creative Pretzel Sweet Shop coming soon!</t>
  </si>
  <si>
    <t>Vaults</t>
  </si>
  <si>
    <t>Gather your crew of safe crackers, equip them with tools and compete to become the richest crime lord in Vaults card game.</t>
  </si>
  <si>
    <t>In The Line of Fire with Vincent Hill</t>
  </si>
  <si>
    <t>In The Line of Fire focuses on current police issues as told by a former police officer not afraid to point out wrong and support right</t>
  </si>
  <si>
    <t>DEEFLECT CAR SHADE</t>
  </si>
  <si>
    <t>Better design windshield sunshade installs outside of your windshield with a new twist very easy to install</t>
  </si>
  <si>
    <t>VALLEY(HELL'S)FORGE-THE HELL'S BELL SAGA CONTINUES..</t>
  </si>
  <si>
    <t>Its 1777 and Hell is coming to Valley Forge. Its target,George Washington...</t>
  </si>
  <si>
    <t>'The Fallen' - A Six Part Feature Length Survival Web Series</t>
  </si>
  <si>
    <t>A fast paced survival series set in a post apocalyptic world destroyed by famine following a young man searching for his brother.</t>
  </si>
  <si>
    <t>Protection for eye glasses</t>
  </si>
  <si>
    <t>Simple clear soft plastic to cover the optical lenses of glasses. Much like a screen saver for a smartphone.</t>
  </si>
  <si>
    <t>A Firefighter's view of life after 911</t>
  </si>
  <si>
    <t>A FDNY Firefighter's photography after 911.  My photo book of my journey and my experiences after retiring. Need help to pay expenses.</t>
  </si>
  <si>
    <t>Crystal Keep</t>
  </si>
  <si>
    <t>A strategic betting game to build up the most powerful keep!</t>
  </si>
  <si>
    <t>ATS® with Props DVD: Veil, Fan and Basket</t>
  </si>
  <si>
    <t>We are producing an instructional DVD for American Tribal Style® dance with props including the veil, fan and basket.</t>
  </si>
  <si>
    <t>Tea Trim (Canceled)</t>
  </si>
  <si>
    <t>We sell one product; 100% USDA Organic Ceremony Grade Matcha Tea.  This tea is so awesome we decided to sell it exclusivley.</t>
  </si>
  <si>
    <t>Wicked Fresh Maine Grocery-Our Shore to your Door</t>
  </si>
  <si>
    <t>Maine Lobster Chef prepares Maine made meals delivered to your door. Sustainable local seafood, produce and products</t>
  </si>
  <si>
    <t>'Wander Till Lost' Book - South American Photo Collection</t>
  </si>
  <si>
    <t>My goal is to publish a photo book that captures the wilderness and culture of South America and share short stories of losing yourself</t>
  </si>
  <si>
    <t>Moomy Distilling Company</t>
  </si>
  <si>
    <t>Opening North Carolina's newest distillery, we are poised to bring a world class Agricole Rhum to the Carolinas and beyond.</t>
  </si>
  <si>
    <t>Sci-Fi Corridor Set</t>
  </si>
  <si>
    <t>A modular, laser cut, 28mm scale, sci-fi style corridor set of terrain for table top gaming.</t>
  </si>
  <si>
    <t>Bring Oedipus Revenant to Life!</t>
  </si>
  <si>
    <t>In October, we plan to premiere Oedipus Revenant, a historically grounded horror adaptation of Sophocles’ classic, Oedipus the Tyrant.</t>
  </si>
  <si>
    <t>Pokémon: A New Beginning - Web Series (Canceled)</t>
  </si>
  <si>
    <t>Help bring five more episodes of Kal Ketchum's story to life on YouTube in the Pokémon: A New Beginning web series!</t>
  </si>
  <si>
    <t>BROKEN BOX DANCE COMPANY</t>
  </si>
  <si>
    <t>Raising fund for Broken Box Dance company, to change the world through dance!</t>
  </si>
  <si>
    <t>Click Bait: The Card Game</t>
  </si>
  <si>
    <t>Mix &amp; match parts of real click bait headlines together to create the kind of fake news stories that your aunts and uncles would share.</t>
  </si>
  <si>
    <t>Jonnie and Brookie "Perfect Mine" Music Video</t>
  </si>
  <si>
    <t>You Loved Perfect Mine and you wanted the Music Video!!  Be a part of helping us create a music video dedicated to you, our fans!!!</t>
  </si>
  <si>
    <t>A Local Rock Band: The Story of Starry Eye</t>
  </si>
  <si>
    <t>Starry Eye was a rock band popular in Central Illinois from the late '70s to the early '90s. I intend to make a rockumentary about it.</t>
  </si>
  <si>
    <t>Getting Home - Post Production</t>
  </si>
  <si>
    <t>The film Getting Home wrapped shooting in mid May. The courageous story of two young soldiers has now entered the POST production phase</t>
  </si>
  <si>
    <t>GreenTraveler: World's Best Travel-Friendly Food Container</t>
  </si>
  <si>
    <t>GreenTraveler designs reusable, travel-friendly containers and accessories to easily transport food, beverages, and other daily items.</t>
  </si>
  <si>
    <t>Exploration and confrontation of anxiety and depression</t>
  </si>
  <si>
    <t>All my life I have suffered from depression and anxiety. I want to confront these terrible feelings in a meaningful and artistic way</t>
  </si>
  <si>
    <t>Astèri Calling Kirkus Review</t>
  </si>
  <si>
    <t>I need YOUR help to reach EPIC!</t>
  </si>
  <si>
    <t>The Sugar Bug</t>
  </si>
  <si>
    <t>The Sugar Bug is a locally owned bakery specializing in homemade cookies!</t>
  </si>
  <si>
    <t>Blind Director's Feature Film: THE BUNKER</t>
  </si>
  <si>
    <t>Frank (Shawshank Redemption) Darabont says this horror/thriller is "one of the most unique film projects ever.” See why.</t>
  </si>
  <si>
    <t>Make a Solar Splash</t>
  </si>
  <si>
    <t>The Carbondale Park District intends to purchase a solar collection system for the Super Splash Park Outdoor Aquatic Center.</t>
  </si>
  <si>
    <t>Firefish - The Music of Blake Tyson</t>
  </si>
  <si>
    <t>Blake Tyson is recording a CD of his works for percussion, from solo marimba to percussion ensemble.</t>
  </si>
  <si>
    <t>The Road to Redemtion</t>
  </si>
  <si>
    <t>I am writing a book about my life, how i found the road to redemption out of a life on the streets and drug addiction.</t>
  </si>
  <si>
    <t>Hare's Eye</t>
  </si>
  <si>
    <t>We are shooting a short film “Hare’s Eye” about a group of soldiers fighting in Afghanistan.</t>
  </si>
  <si>
    <t>Positive Steps to a Steady State Economy</t>
  </si>
  <si>
    <t>A book that focuses on the positive steps to transition from an endless growth economy to a sustainable steady state economy.</t>
  </si>
  <si>
    <t>Cane Minder</t>
  </si>
  <si>
    <t>Stop your cane from falling to the floor!</t>
  </si>
  <si>
    <t>Redd's Bone Mine</t>
  </si>
  <si>
    <t>Spooky short story graphic novel. A psychological thriller and ghost story.</t>
  </si>
  <si>
    <t>Project Virality (Canceled)</t>
  </si>
  <si>
    <t>As tweeted about by Canadian pop singing sensation, Maverick Judson, and marketing guru, Ashley Peterson!</t>
  </si>
  <si>
    <t>Battle Bosses</t>
  </si>
  <si>
    <t>Battle Bosses is a multiplayer miniature Battle Arena game for 2-6 players where each player controls an epic Boss and their minions.</t>
  </si>
  <si>
    <t>Donate to press Fidel Catastrophe's album to vinyl, and get a copy + other free stuff</t>
  </si>
  <si>
    <t>I'm trying to get my debut album, And the Bleak Shall Inherit the Earth, pressed to vinyl.  For me, it's the ideal format for listening to my music.</t>
  </si>
  <si>
    <t>the mLc multi-touch art book (Canceled)</t>
  </si>
  <si>
    <t>Happy Holidays!!! &lt;3 the makeLite</t>
  </si>
  <si>
    <t>I UNLOVE YOU: THE FOREVER FREE NOVEL</t>
  </si>
  <si>
    <t>I UNLOVE YOU is a New Adult Novel about Love &amp; Broken Hearts. OH, and it's FREE... FOREVER!</t>
  </si>
  <si>
    <t>Adventure Collectors</t>
  </si>
  <si>
    <t>Brother + Sister team, _x005F_x000D_
traveling the USA, _x005F_x000D_
hunting for weird stuff,_x005F_x000D_
filming our adventures, _x005F_x000D_
completely driven by you!</t>
  </si>
  <si>
    <t>Echo5 Moto Series Pendent Lights</t>
  </si>
  <si>
    <t>Custom pendent lights</t>
  </si>
  <si>
    <t>Teen Smudge Magazine Project</t>
  </si>
  <si>
    <t>The goal of the Teen Smudge Magazine project is to capture &amp; inspire creativity &amp; positivity in all teenagers not only locally, but around the world.</t>
  </si>
  <si>
    <t>Heroes and Tricks</t>
  </si>
  <si>
    <t>An on-the-go, card game like you've never played before designed with Jon Gilmour! Unique, play anywhere, custom box.</t>
  </si>
  <si>
    <t>The Bitterroot Dry Bag - The World's 1st 3-in-1 Dry Bag</t>
  </si>
  <si>
    <t>The Bitterroot dry bag, combines three basic camping necessities into one useful piece of outdoor gear.</t>
  </si>
  <si>
    <t>New Musical "My Lives Inside" about Mental Illness</t>
  </si>
  <si>
    <t>I am producing a new musical that discusses mental illness to help raise awareness and defeat stigmas associated with it.</t>
  </si>
  <si>
    <t>A "re- creation" of Dracula</t>
  </si>
  <si>
    <t>A new telling of  the classic tale Dracula. In this story, Lucy is not a "frail, helpless creature" but a strong  woman.</t>
  </si>
  <si>
    <t>Coffee Joulies – your coffee, just right</t>
  </si>
  <si>
    <t>Cool your coffee faster and keep enjoying it longer with Joulies, stainless steel beans filled with a magic heat-absorbing material.</t>
  </si>
  <si>
    <t>Pikee, la première poignée universelle pour Hoverboard</t>
  </si>
  <si>
    <t>Mettez une poignée à votre Hoverboard pour le porter facilement !</t>
  </si>
  <si>
    <t>A Point Across</t>
  </si>
  <si>
    <t>This album will relate to everyone as it touches on real world problems and events, while incorporating a mixture of up and down tempos</t>
  </si>
  <si>
    <t>The Sugar Lion</t>
  </si>
  <si>
    <t>A children's book series loosely &amp; deliciously based on the Gospel of John. The Sugar Lion walks &amp; The Land turns sweet under his feet.</t>
  </si>
  <si>
    <t>INSIDE - Horror short movie</t>
  </si>
  <si>
    <t>An horror short film about coming to term with inner demons. A nightmare set in an abstract reality.</t>
  </si>
  <si>
    <t>Hero by Heart (Canceled)</t>
  </si>
  <si>
    <t>The fictional novel I have created is called "Hero by Heart." It is for the mature reader containing profanity and sexual implications.</t>
  </si>
  <si>
    <t>Banko Clothing-Eastern Art Inspired T-Shirt Design</t>
  </si>
  <si>
    <t>We don't believe in taboos and restrictions. Our designs are rebellious against social norms, inspired by Eastern buddhist art.</t>
  </si>
  <si>
    <t>Monty and the Runaway Furnace</t>
  </si>
  <si>
    <t>Who is this Monty and what's he doing with this furnace? Well it's not just your ordinary man meets a hot furnace love story...</t>
  </si>
  <si>
    <t>Ferrofluid Jewelry</t>
  </si>
  <si>
    <t>I am creating a futuristic jewelry line that is merging science and technology.</t>
  </si>
  <si>
    <t>Tales from the Taverns</t>
  </si>
  <si>
    <t>Tales from the Taverns: Legends of Goblins Past is a quick light story-telling game for players of all ages.</t>
  </si>
  <si>
    <t>Bobby Lee</t>
  </si>
  <si>
    <t>Thanks you to the amazing backers who made a five star edition of Bobby Lee possible. Visit: www.columbiagames.com/bobbylee</t>
  </si>
  <si>
    <t>360gym - Patented mobile outdoor strength training gym</t>
  </si>
  <si>
    <t>Towed by any mid-sized vehicle, Multiple built-in strength machines, on board sound systems &amp; much more. Train anywhere, anytime.</t>
  </si>
  <si>
    <t>Publish my book "Cloud Songs" every chapter is a verse!</t>
  </si>
  <si>
    <t>A story of two people falling in love again through thousands of emails fifty years after they were separated by a long distance move.</t>
  </si>
  <si>
    <t>Marlin - The everyday bag for working parents!</t>
  </si>
  <si>
    <t>This everyday bag helps you manage _x005F_x000D_
WORK + CHILDREN + PLAY.    _x005F_x000D_
_x005F_x000D_
18+ features to help your parenthood!</t>
  </si>
  <si>
    <t>Overdose: Death of a Punk Rocker</t>
  </si>
  <si>
    <t>Join Brian as he tries to prove that his former best friend and punk rock band-mate's death was anything but an accident.</t>
  </si>
  <si>
    <t>Road to Glory (Canceled)</t>
  </si>
  <si>
    <t>Two Teens, One Dream, No Money. Hoping to embark on a seven day journey from Green Bay, WI to L.A, California in pursuit of there dreams. We need you.</t>
  </si>
  <si>
    <t>Rabbit Hole Gallery</t>
  </si>
  <si>
    <t>Rabbit Hole Gallery is a project that showcases the work of local artists of all mediums in exchange for free classes to the public.</t>
  </si>
  <si>
    <t>Help COLD FUR record debut album with Steve Albini</t>
  </si>
  <si>
    <t>We have a bunch of killer songs. Albini is the best at capturing live performance to tape. Help us make it happen. We won't disappoint!</t>
  </si>
  <si>
    <t>Enriching Journey</t>
  </si>
  <si>
    <t>Enriching Journey is an interactive board game designed to teach faith and values that's fun for the entire family!</t>
  </si>
  <si>
    <t>SENTRY PROBE, personal security device using RADAR</t>
  </si>
  <si>
    <t>SENTRY PROBE sees movement of people through doors and walls; uses penetrating RADAR, continuously for hours. Jay Salsburg</t>
  </si>
  <si>
    <t>Bloks</t>
  </si>
  <si>
    <t>Bloks is a fun, free and unique puzzle game for iOS and Android devices due for release within the coming months.</t>
  </si>
  <si>
    <t>Bringing a cute little e-girl to the real world</t>
  </si>
  <si>
    <t>Violeta was always our sweetheart. That’s why we decided to keep its message alive and bring her to the world through cool stickers.</t>
  </si>
  <si>
    <t>Space Case Sally and Purloined Pest!</t>
  </si>
  <si>
    <t>Aliens! Action! Annoying little brothers! Space Case Sally is a sci fi adventure webcomic looking to print its first full-length story!</t>
  </si>
  <si>
    <t>Alex Macdonald 'Under The Sun EP'</t>
  </si>
  <si>
    <t>To dream the impossible and yet so possible dream. Join me as I record my 6-track solo EP,"Under The Sun!"</t>
  </si>
  <si>
    <t>#PaintingADay</t>
  </si>
  <si>
    <t>Social-media driven, signature PAINTINGS suggested, INSPIRED, Influenced by YOU!  Created for YOU!  (hopefully) Funded by YOU!</t>
  </si>
  <si>
    <t>The World's Strongest Bootlaces - Guaranteed For Life</t>
  </si>
  <si>
    <t>Bloodline Bootlaces are made to last. Our mission was to design bootlaces that would never need to be replaced.</t>
  </si>
  <si>
    <t>The Tara Magee Book Project (Canceled)</t>
  </si>
  <si>
    <t>This is a book publishing project.</t>
  </si>
  <si>
    <t>It's Soup Thyme</t>
  </si>
  <si>
    <t>It’s Soup Thyme will provide hearty, homemade soups that comfort the heart and soul.</t>
  </si>
  <si>
    <t>Deserts</t>
  </si>
  <si>
    <t>Best friends Theodora and Gabriel spend their last hours together before she leaves to the Desert of Chihuahua in Mexico for a year.</t>
  </si>
  <si>
    <t>The making of Kellin Watson's 4th Album, "Halo Of Blue"</t>
  </si>
  <si>
    <t>My 4th solo independent release.The project is half finished, &amp; I just need a little help in order to release it to the world! www.kellinwatson.com</t>
  </si>
  <si>
    <t>The Lawgiver, Unmasked - Miniatures Bust</t>
  </si>
  <si>
    <t>Boyd's Toys is producing a high quality and very detailed resin bust to help support our ongoing project, Chronicles of the Wayfarer.</t>
  </si>
  <si>
    <t>Return of Christ Feature Film</t>
  </si>
  <si>
    <t>The story of Christ's return to fight the forces of evil, as foretold in the Book of Revelation with your help this will happen.</t>
  </si>
  <si>
    <t>Lexi Larsen is Recording a Brand New Music Project!</t>
  </si>
  <si>
    <t>Nebraska native Lexi Larsen is recording her first self penned CD and filming a awesome music video and she needs your help!</t>
  </si>
  <si>
    <t>Send Fear The Fate to Nashville!</t>
  </si>
  <si>
    <t>Here we are, demo in hand, ready to make the trip to Nashville. We have a scheduled appointment with a producer we have to get to!</t>
  </si>
  <si>
    <t>The Penned Guin - Tension</t>
  </si>
  <si>
    <t>The Penned Guin is back again with "Tension" an all new latest collection of the award winning fun filled penguin comic strip.</t>
  </si>
  <si>
    <t>Crisis On Finite Earths</t>
  </si>
  <si>
    <t>For our game, our main goal is to introduce a whole new type of card game that's easy and fun to play.</t>
  </si>
  <si>
    <t>My TTC Day Pass</t>
  </si>
  <si>
    <t>I will be spending the day photographing on the Toronto Transit Commission (TTC) routes and taking photos for a photo essay.</t>
  </si>
  <si>
    <t>Help make "THE PASSION OF MISS AUGUSTA"</t>
  </si>
  <si>
    <t>From a blockbuster romantic novel published in 1866, two different films, one Victorian, one from the 1950s, on the rise of womanhood.</t>
  </si>
  <si>
    <t>Water in the Desert</t>
  </si>
  <si>
    <t>An interactive multimedia performance with dance and music, using technology to intertwine the human body with sounds and visuals.</t>
  </si>
  <si>
    <t>Create a trailer for new movie HS53</t>
  </si>
  <si>
    <t>create a movie trailer so we can  get a full length movie to the big screen. We are dying to tell the world our true story.</t>
  </si>
  <si>
    <t>All My Secrets</t>
  </si>
  <si>
    <t>A tutorial video revealing all of my tie dye secrets, including suppliers, and the making of my popular elephant tapestry.</t>
  </si>
  <si>
    <t>TRILOKA project</t>
  </si>
  <si>
    <t>TRILOKA is a tribute to a universe that has influenced us all. It’s about doing what we love and doing it in the best way possible.</t>
  </si>
  <si>
    <t>Closed. (Canceled)</t>
  </si>
  <si>
    <t>Closed.</t>
  </si>
  <si>
    <t>Suzy Sellout: Bare Minimum</t>
  </si>
  <si>
    <t>ME ..... (a finite number of tangible steps) ..... DREAMS</t>
  </si>
  <si>
    <t>Philtre, Verse One of the Seaforest Scroll</t>
  </si>
  <si>
    <t>A Young Adult, Urban Fantasy novel about one girl's quest to find her parents, only to find herself.</t>
  </si>
  <si>
    <t>Halloween EDM Massive/ Video Shoot w/ DJ Bl3nd (Canceled)</t>
  </si>
  <si>
    <t>Riverside California Halloween Massive EDM Party/Movie Shoot with DJ Bl3nd!_x005F_x000D_
$30 GA Pass  $50 VIP Pass</t>
  </si>
  <si>
    <t>Rat Hole Brewing at Sunriver</t>
  </si>
  <si>
    <t>We are expanding the brewery to meet the unmet demands we are experiencing. We want to grow from at 2.5 to a 7.5 BBl system.</t>
  </si>
  <si>
    <t>Gy?löljünk mindenkit ok nélkül.</t>
  </si>
  <si>
    <t>Gy?löljünk mindenkit kortól, nemt?l függetlenül, mert attól az életünk boldogabbb lesz és teljesebb.</t>
  </si>
  <si>
    <t>Printosaurus - Personalised Framed Prints</t>
  </si>
  <si>
    <t>Printosaurus love to create original personalised prints. A personal touch goes a long way and a personalised gift lasts a lifetime.</t>
  </si>
  <si>
    <t>Benghazi Bergen-Belsen</t>
  </si>
  <si>
    <t>Two women, one love, one must die: a multicultural cast in a play about the denied holocaust of Libyan Jews. Premieres in March in NYC</t>
  </si>
  <si>
    <t>The Last Wolf of Scotland</t>
  </si>
  <si>
    <t>A digital sound recording of Sitting Bull's great grandson reading from my poetry collection 'The Last Wolf of Scotland' for new album.</t>
  </si>
  <si>
    <t>Achaia - English edition</t>
  </si>
  <si>
    <t>Achaia is a tactical board game, with one clear goal - to seize coveted power in the ancient Kingdom of Troy.</t>
  </si>
  <si>
    <t>SHAKESPEARES BEDTIME BLARNEY</t>
  </si>
  <si>
    <t>3book set Shakespeare/Dr Seuss..I originally created for niece, so to  leap that "Old English" barrier, and expose her to Shakespeare.</t>
  </si>
  <si>
    <t>JELLYFISH HOLDER SLICER</t>
  </si>
  <si>
    <t>Holder Slicer - All Metal, All Slim, Super Lightness</t>
  </si>
  <si>
    <t>Joshua Watkinson's debut EP!</t>
  </si>
  <si>
    <t>With your help Joshua Watkinson will be working with a Grammy award-winning team to produce his debut EP this January in New York City!</t>
  </si>
  <si>
    <t>The 50/50 LIGHT project</t>
  </si>
  <si>
    <t>The 50/50 LIGHT project is a collaborative yearlong exploration of light, culminating in a month-long exhibition of 50 pieces of art.</t>
  </si>
  <si>
    <t>"A Shadowed Past" by Sherry Hicks</t>
  </si>
  <si>
    <t>â€œNo matter how much suffering you went through, you never wanted to let go of those memories.â€ _x005F_x000D_
â€• Haruki Murakami</t>
  </si>
  <si>
    <t>Murder Mayhem! The Party Game</t>
  </si>
  <si>
    <t>Murder MAYHEM! is for 4-16+ players. Family friendly content. Easy set up, no acting required. The game inspires humor and creativity!!</t>
  </si>
  <si>
    <t>Flower Shower Garden  - Burning Man 2013</t>
  </si>
  <si>
    <t>Giant Flower Shower Garden to clean off all the playa dust at Burner Buddies Camp at Burning Man 2013.</t>
  </si>
  <si>
    <t>Missa Campanula, messe chorale de Karen Young</t>
  </si>
  <si>
    <t>C'est l'oeuvre la plus importante de ma carrière! Nous la jouerons deux fois à l'hiver, et nous l'enregistrerons.  Achetez vos billets!</t>
  </si>
  <si>
    <t>App that blocks collection agencies and telemarketers (Canceled)</t>
  </si>
  <si>
    <t>A cell phone app that blocks collection agencies and telemarketers. Updated daily and very useful for all of North America</t>
  </si>
  <si>
    <t>Float The Boat - Save Mayflower II!</t>
  </si>
  <si>
    <t>Help preserve Mayflower II, the historic 1957 wooden sailing ship, floating classroom and national treasure!</t>
  </si>
  <si>
    <t>Forward Festival 2016</t>
  </si>
  <si>
    <t>A three-day experimental music festival in New York.</t>
  </si>
  <si>
    <t>Confrontational Clothing Making A Splash</t>
  </si>
  <si>
    <t>We are creating fun &amp; trendy apparel inspired by the sport of Mixed Martial Arts and other Extreme Sports</t>
  </si>
  <si>
    <t>Unique Pens</t>
  </si>
  <si>
    <t>We are handcrafting pens for you to enjoy and use. Each one is a small work of art.</t>
  </si>
  <si>
    <t>Halloween Rocks 2012</t>
  </si>
  <si>
    <t>This is a music themed Halloween event that will take place Saturday, 10.27.12 bringing a suburban experience to an urban environment.</t>
  </si>
  <si>
    <t>Dean Phelps Is Picking the Faith</t>
  </si>
  <si>
    <t>A 15-track CD bringing together my love of hymns and gospel music with my love of Travis-style thumbpicking guitar.</t>
  </si>
  <si>
    <t>Physigraphics:  Reshape your understanding of the universe</t>
  </si>
  <si>
    <t>A collection of 100 designs explaining the major concepts in physics using simple graphics and explanations.</t>
  </si>
  <si>
    <t>The Anniversary - a short film about a man who thinks his wife is an impostor</t>
  </si>
  <si>
    <t>The Anniversary is a moving story about a man with Capgras Syndrome and his wife’s attempts to cope with this terrifying ordeal.</t>
  </si>
  <si>
    <t>Turning trail trash to treasure: smelting cans for art</t>
  </si>
  <si>
    <t>Cleaning up the environment and smeltng old cans and scrap into metal scultpures! I want to clean up our trashed trails/environment.</t>
  </si>
  <si>
    <t>BIKES vs CARS - WE ARE MANY</t>
  </si>
  <si>
    <t>The bicycle, an amazing tool for change. People all over the world are moving towards a new system. Will the economic power allow it?</t>
  </si>
  <si>
    <t>Cricket Cooler</t>
  </si>
  <si>
    <t>Cricket just got Cooler! A 33ltr Cooler with rotating stumps that is perfect for beach, backyard or park Cricket.</t>
  </si>
  <si>
    <t>Denizens of the Smog</t>
  </si>
  <si>
    <t>A new range of 28mm steampunk miniatures sculpted by Igor Karpov, for use in rpg (role playing games) and tabletop games</t>
  </si>
  <si>
    <t>Song Dogs Recapture the Wild Country!</t>
  </si>
  <si>
    <t>Philadelphia-based Song Dogs and the Nightjar is gearing up for their first full length album!</t>
  </si>
  <si>
    <t>Invisible Men Relaunch</t>
  </si>
  <si>
    <t>An exploration of Ralph Elison's words from Invisible Man (1952): "I am invisible, understand, simply because people refuse to see me"</t>
  </si>
  <si>
    <t>Dubai Race</t>
  </si>
  <si>
    <t>The goal of the game is to build the tallest building in the city of Dubai.  An unlimited player board game where Monopoly meets Jenga.</t>
  </si>
  <si>
    <t>Bitewise: Find the food you crave (FOODTRUCKS) (Canceled)</t>
  </si>
  <si>
    <t>New mobile food discovery app and social media streamlining tool for vendors. Market in a new way and create a loyal following</t>
  </si>
  <si>
    <t>Stylish Organic Tote Bag Made of Leaves - Woven Weaves</t>
  </si>
  <si>
    <t>Inspired by nature. Stylish organic to save the planet.</t>
  </si>
  <si>
    <t>Put "To Ward it Off and Drown it Out" by Sohns on 12" Vinyl!</t>
  </si>
  <si>
    <t>Stay Still Records is releasing the album by San Antonio posthardcore band Sohns on vinyl! Preorder here, be among the first to own it!</t>
  </si>
  <si>
    <t>NO NO NO</t>
  </si>
  <si>
    <t>A very unique, simple and fun guessing game! Find all the YES buttons to win, find 3 NO buttons and it's game over.</t>
  </si>
  <si>
    <t>Lily Burns makes an EP</t>
  </si>
  <si>
    <t>An EP that might change the face of amateur singer/songwriter indie-rock forever.</t>
  </si>
  <si>
    <t>The Devils Horde zombie survival adventure</t>
  </si>
  <si>
    <t>Have you ever wanted to know what it would be like to fight for survival during a zombie apocalypse? Well now is your chance!</t>
  </si>
  <si>
    <t>"Encounter" in Bronze</t>
  </si>
  <si>
    <t>A sculpture exploring domestication and its implications.</t>
  </si>
  <si>
    <t>Squad Wars</t>
  </si>
  <si>
    <t>Take control of a state of the art spacefighter in SQUAD WARS™, the new team based space combat game built by END Games Entertainment.</t>
  </si>
  <si>
    <t>crollan - The pursuit of happiness</t>
  </si>
  <si>
    <t>I moved to Australia one month ago chasing my dream to become a professional photographer - and then...</t>
  </si>
  <si>
    <t>Vent Head VoIP Pedals</t>
  </si>
  <si>
    <t>VoIP pedals looking and feeling a bit on the cheap side? Finally now there's quality communication hardware for the gaming community.</t>
  </si>
  <si>
    <t>MeL Muzic -Memphis In The Meantime</t>
  </si>
  <si>
    <t>Mel Muzic is going to legendary Sun Studio in Memphis to record. Director/ Filmmaker Kevin Otterness to film the whole adventure.</t>
  </si>
  <si>
    <t>Adams Ascending: A Third Person, Adventure Game (Canceled)</t>
  </si>
  <si>
    <t>Solo developer creating a story-driven game world. Choose two gameplay paths, physical or supernatural and watch the narrative evolve.</t>
  </si>
  <si>
    <t>Smart Power Strip- Control your appliances from anywhere</t>
  </si>
  <si>
    <t>Turn on/off any plugged devices, set timer, read power consumption- while you are at home or away. Monitor and build your Smart Home.</t>
  </si>
  <si>
    <t>Sawomambo Educational Center and Moringa Trees</t>
  </si>
  <si>
    <t>We will be reforesting a plot of land with the local Moringa tree in order to produce Moringa tea and Moringa leaf powder.</t>
  </si>
  <si>
    <t>Active Wayfinding and EGD at Thanks-Giving Square</t>
  </si>
  <si>
    <t>We are designing a new signage system that will improve the visitor experience at this iconic destination in the urban heart of Dallas.</t>
  </si>
  <si>
    <t>3 Moons Project</t>
  </si>
  <si>
    <t>Imagine! creating an esthetic off grid environment, where you learn to live off the land in the desert!!!!!!</t>
  </si>
  <si>
    <t>Temporal - Contemporary Classical, Soundtrack Album</t>
  </si>
  <si>
    <t>First full orchestral recordings by Dexter Britain, with accompanying short films. A project culminating in live performances.</t>
  </si>
  <si>
    <t>Empower Your Privacy with GUISE</t>
  </si>
  <si>
    <t>GUISE is a cloud based app, distorting photos, videos, and documents for privacy when sharing is attempted.</t>
  </si>
  <si>
    <t>Sammy Arriaga's 1st Album :) (Canceled)</t>
  </si>
  <si>
    <t>This will be OUR 1st album :)</t>
  </si>
  <si>
    <t>DigiGreets Personalized Celebrity Video Greetings</t>
  </si>
  <si>
    <t>With this new app people will be able to get personalized video greetings from A-list celebrities to your local radio hosts</t>
  </si>
  <si>
    <t>PROLEPSIS - Take a Ride in a Sculptural Time Machine.</t>
  </si>
  <si>
    <t>Prolepsis - A monumental bronze sculpture that will carry our messages, stories, music, images and mementos 2000 years into the future.</t>
  </si>
  <si>
    <t>20 song demo album (Canceled)</t>
  </si>
  <si>
    <t>Songwriting? Let's call it story-telling; I've been doing it since the tender age of 11, and finally want to share my secret world &lt;3.</t>
  </si>
  <si>
    <t>Capricorn Horn- Entertainment for the World's Finest Gents</t>
  </si>
  <si>
    <t>Introducing a high class environmentally friendly, vegan, adult cabaret theater in Chicago with unique on, and off stage entertainment.</t>
  </si>
  <si>
    <t>One Soul Revolution Clothing</t>
  </si>
  <si>
    <t>Spreading the love, one comfy shirt at a time.</t>
  </si>
  <si>
    <t>Help Bring Tastebud to Multnomah Village</t>
  </si>
  <si>
    <t>Tastebud: wood-fired local fare that reflects the season and the community. Help us open in Multnomah Village</t>
  </si>
  <si>
    <t>Shepler Project for Social and Environmental Research</t>
  </si>
  <si>
    <t>Photography of social surroundings within urbanized areas, but from the perspective of social research—also includes research articles</t>
  </si>
  <si>
    <t>Raccoon Jay's debut album: "...At a Rich Kid's Party"</t>
  </si>
  <si>
    <t>Ready to take their great leap into pop music, Raccoon Jay seeks your help to fund the recording and release of their debut album!</t>
  </si>
  <si>
    <t>Bringing "Faults &amp; Fractures" to life!</t>
  </si>
  <si>
    <t>The Black Market Club's debut EP, Faults &amp; Fractures, is only a few steps away from coming to life.</t>
  </si>
  <si>
    <t>The Colombia NYC Project</t>
  </si>
  <si>
    <t>Cumba Mela is going to Colombia to collaborate with Colombian artists to produce music and a documentary. Please support our project by clicking here.</t>
  </si>
  <si>
    <t>Hamstrong - The Fight Against Animal Cruelty</t>
  </si>
  <si>
    <t>Hamstrong is an animated series about a hamster on a mission to escape an animal testing laboratory.</t>
  </si>
  <si>
    <t>BSAN Student Showcase</t>
  </si>
  <si>
    <t>A one night showcase featuring the music and art of college students from all over New England.</t>
  </si>
  <si>
    <t>Exileration: An Experimental Documentary</t>
  </si>
  <si>
    <t>An one-man expedition to raise awareness to the fragility our natural surroundings, by documenting his time in the Gulf of Mexico</t>
  </si>
  <si>
    <t>"The Restoration Project" by David Lessing</t>
  </si>
  <si>
    <t>Please help assist singer/songwriter/musician David Lessing from multi-platinum band 'Blessid Union of Souls' launch his solo debut!</t>
  </si>
  <si>
    <t>The Lucky Strike Project</t>
  </si>
  <si>
    <t>A project turning the ordinary into the extraordinary, with a beautiful A2 screen print of a Lucky Strike Green Cigarette Packet.</t>
  </si>
  <si>
    <t>Gay Positive Documentary That Entertains and Evolves You!</t>
  </si>
  <si>
    <t>What’s a drag mom or drag kid?  Laugh as Kings and Queens explain with dressing room hilarity and inspirational journeys of the soul!</t>
  </si>
  <si>
    <t>iGuitarTeacher - Online Gitarrenprogramm für Berufstätige</t>
  </si>
  <si>
    <t>Zeitsparend - effizient und fÃ¼r jeden machbar._x005F_x000D_
Nur 3x10 Minuten pro Woche Ã¼ben und garantiert Gitarre lernen.</t>
  </si>
  <si>
    <t>'Highway' - A Short Thriller</t>
  </si>
  <si>
    <t>A short thriller, 'Highway' is a Capstone project to be developed by Scottsdale Community College film students.</t>
  </si>
  <si>
    <t>Skylar Studios Presents: Rodney O. Banks</t>
  </si>
  <si>
    <t>Singer.  Writer.  Actor.  Artist._x005F_x000D_
It isn't easy finding one word to describe Rodney Banks, but we think "talented" fits the bill.</t>
  </si>
  <si>
    <t>The Feeling Within - A Series of 8</t>
  </si>
  <si>
    <t>The Feeling Within is a series that visually expresses the inward feeling that may otherwise be hidden within an individual.</t>
  </si>
  <si>
    <t>Twist and Sift Litterbox</t>
  </si>
  <si>
    <t>A sifting litterbox that doesn't raise dust</t>
  </si>
  <si>
    <t>7Samson:  Atypical Christian Graphic Tees</t>
  </si>
  <si>
    <t>Awesome, edgy, Christian-themed shirts easily mistaken as secular. Boldy wear your faith on your chest.</t>
  </si>
  <si>
    <t>Rodfendr - Protect Your Fishing Rod Like a Boss this July</t>
  </si>
  <si>
    <t>Rodfendr is an innovative fishing rod rest that allows maximum mobility while protecting your fishing rod and line from abrasion.</t>
  </si>
  <si>
    <t>Mars Series</t>
  </si>
  <si>
    <t>Mars Series Books portray a future in which corporations control everything. Scout Ellison and his group rebel and start over on Mars.</t>
  </si>
  <si>
    <t>Why Can't I Be A Sushi</t>
  </si>
  <si>
    <t>Documentary revealing the journey of an 8 &amp; 10 year old who are curious about ISIS &amp; the on going sectarian conflicts amongst Muslims!</t>
  </si>
  <si>
    <t>The Heretofore Undisclosed Sketchbook of Subject 1984</t>
  </si>
  <si>
    <t>A softcover sketchbook featuring a collection of whimsical, fantastical, quirky and peculiar drawings by artist Kiri Østergaard Leonard</t>
  </si>
  <si>
    <t>New Look, New Uniform, Same Tradition!</t>
  </si>
  <si>
    <t>Springdale High School Bulldog Band needs new uniforms! The new style is unique, trendy, and fabulous!!!</t>
  </si>
  <si>
    <t>The Portable Chess Set</t>
  </si>
  <si>
    <t>The portable fabric Chess Set! Folds up to hold its own pieces. Hand crafted from re-purposed materials. Take it everywhere!</t>
  </si>
  <si>
    <t>Lenz Lamp: Witness Gravity's Kryptonite - Solve the Mystery!</t>
  </si>
  <si>
    <t>Secret and Unheard of Forces of Nature! The Metal Ball "Hovers" for Over 2 Seconds When Dropped Into This Attractive Desktop Lamp!</t>
  </si>
  <si>
    <t>Publishing Book, The Air Above</t>
  </si>
  <si>
    <t>Publishing my first book</t>
  </si>
  <si>
    <t>CNC Sherline/Taig Auto Tool-Change Spindle Conversion Kit</t>
  </si>
  <si>
    <t>BT15/ISO15 is now a real option utilizing real componets like it's bigger brothers.</t>
  </si>
  <si>
    <t>Block Farms: cultivos hidropónicos en contenedores marítimos</t>
  </si>
  <si>
    <t>Llevemos la agricultura a cada rincón del Planeta. Bienvenidos al mundo de la agricultura urbana, bienvenidos a Block Farms</t>
  </si>
  <si>
    <t>_MKYG_ Streetwear Clothing Brand</t>
  </si>
  <si>
    <t>We are an upcoming Streetwear Brand.</t>
  </si>
  <si>
    <t>Rex Factor - The Animated Show</t>
  </si>
  <si>
    <t>Bringing history to life for all ages. Help us create the pilot episode as we delve into the life of King Richard III</t>
  </si>
  <si>
    <t>Line's Deck Of Elements</t>
  </si>
  <si>
    <t>Artist "Line" has made a deck of art cards where ALL of the 52 cards have an illustrated face with a theme of the elements.</t>
  </si>
  <si>
    <t>The Tea Shop</t>
  </si>
  <si>
    <t>A retired killer, now working in a tea shop, is confronted by his replacement.  It becomes a contest to see who will come out alive.</t>
  </si>
  <si>
    <t>Joomla Web Services</t>
  </si>
  <si>
    <t>Bringing a state-of-the-art, extendable, RESTful, hypermedia web services API to the Joomla content management system.</t>
  </si>
  <si>
    <t>Documentary: second ascent of  "Look Out! Danger!"</t>
  </si>
  <si>
    <t>! will do and document the second ascent of the supposedly "hardest aid climb in the world," called "Look Out; Danger!"</t>
  </si>
  <si>
    <t>Keep Carmichael Clothed! Insurance, Props and Costumes</t>
  </si>
  <si>
    <t>Film noir set in modern times, blended with a dash of the Cthulhu mythos, wrapped in the boozy goodness of the tragic detective story</t>
  </si>
  <si>
    <t>Shrewing of the Tamed at the 2011 Capital Fringe</t>
  </si>
  <si>
    <t>If a man and a woman told the same joke, which one would get more laughs?</t>
  </si>
  <si>
    <t>(ADULT) RUMBLE @ ShiaHana - University #01</t>
  </si>
  <si>
    <t>An ADULT, Anime/Manga Throwdown set in a Magical Girl school filled with Drama, Feelings, Sex, Comedy and Adventure!</t>
  </si>
  <si>
    <t>Arctic Circle Autumn 2018 Residency</t>
  </si>
  <si>
    <t>Artist seeks support for a research expedition to sail around the Svalbard Archipelago this autumn, on a Barquentine Tall ship.</t>
  </si>
  <si>
    <t>HACK YOUR NOTEBOOK - paper meets electronics</t>
  </si>
  <si>
    <t>The Hack Your Notebook series: literacy, craft, and code through paper and electronics</t>
  </si>
  <si>
    <t>Premier Album by Composer Adam Shield</t>
  </si>
  <si>
    <t>This is the first studio album of my compositions with string quartets, piano works, percussion, and more!</t>
  </si>
  <si>
    <t>It's Cooking Good! The Ancoats and Northern Quarter Cookbook</t>
  </si>
  <si>
    <t>An Ancoats and Northern Quarter cookbook. _x005F_x000D_
Celebrating the independents on the local Manchester food scene... "It's Cooking Good!"</t>
  </si>
  <si>
    <t>Silly Cat - Design a bad cat or get your NAME in the GAME</t>
  </si>
  <si>
    <t>Silly Cat is a fun IPhone game. It involves three cats stuck in a love triangle and Kitty captured by a bad cat. Will you help Kitty?</t>
  </si>
  <si>
    <t>The Grind 'Winds' Up in Windham: A Community Love Story</t>
  </si>
  <si>
    <t>It's time to extend The Grind's reach, and it seems the next natural spot is to nestle along the expanding Rail Trail, in Windham, NH!</t>
  </si>
  <si>
    <t>Julian Leal CD Project</t>
  </si>
  <si>
    <t>This kickstart project is for a new Synth/Pop/EDM CD release by Chicagoland indie recording artist Julian Leal.</t>
  </si>
  <si>
    <t>The Nap Mat; a children's book about the first day of school</t>
  </si>
  <si>
    <t>Creating illustrations for the book, THE NAP MAT, my second book.  The text is done, I need time &amp; funding to illustrate &amp; publish it.</t>
  </si>
  <si>
    <t>Warrior Day: The stories behind the Sacrifices</t>
  </si>
  <si>
    <t>Creating a documentary series for YouTube that will highlight and tell the story of wounded veterans. Most people have already forgot.</t>
  </si>
  <si>
    <t>Reaching from the grave sculpture</t>
  </si>
  <si>
    <t>Anatomically correct, hand sculpted hand sculpture cast in cement and sent out to you.</t>
  </si>
  <si>
    <t>Miscreants No More:  Challenging the Myth of Moral Decline</t>
  </si>
  <si>
    <t>We are getting better people...and I can prove it!</t>
  </si>
  <si>
    <t>live recording needs funding for production and packaging</t>
  </si>
  <si>
    <t>live recording needs funding for mixing, masteriing, and packaging... _x005F_x000D_
i did the live show all ready and the recordeing is great.</t>
  </si>
  <si>
    <t>"Me Versus Me" - A Film for Girl's Self-Esteem</t>
  </si>
  <si>
    <t>a short film that works to expose the self esteem troubles of African American girls because of skin tone in the Black community.</t>
  </si>
  <si>
    <t>The World Of Athletes</t>
  </si>
  <si>
    <t>Looking to start up a studio showcasing the beauty and wonder of all great sporting events and the amazing athletes that excel in it.</t>
  </si>
  <si>
    <t>Fencing Revolution - A Reliable Wireless Scoring System</t>
  </si>
  <si>
    <t>The first integrated three weapon wireless scoring system for the sport of fencing, for use on and off piste.</t>
  </si>
  <si>
    <t>Introducing Kaye (Art Jobs)</t>
  </si>
  <si>
    <t>sequel to the feature film Introducing Kaye (Romantic Loner) that will be shot in August at Headlands (art residency) in Sausalito, CA</t>
  </si>
  <si>
    <t>Bloodlust: A Comic Series</t>
  </si>
  <si>
    <t>After being victim to a psychopathic serial killer, Kevin Walker is given a second chance and returns to his life a changed man...</t>
  </si>
  <si>
    <t>Girl Powerless - The Web Series</t>
  </si>
  <si>
    <t>A comedy web series about laughing in the face of failure.</t>
  </si>
  <si>
    <t>The Dinosaurs Did It</t>
  </si>
  <si>
    <t>The Dinosaurs Did It is a beautifully illustrated, easy-to-read book for young children who love dinosaurs. A must-have at bedtime!</t>
  </si>
  <si>
    <t>Adventures of Otitis</t>
  </si>
  <si>
    <t>Adventures of Otitis is a children's book about discovering how your disability makes you special and unique.</t>
  </si>
  <si>
    <t>Quantum Black: Cosmic Horrors</t>
  </si>
  <si>
    <t>Adding new Magic, Sanity and Tech. rules, Quantum Black:Cosmic Horrors is the 1st modern day horror book using the Ubiquity RPG system.</t>
  </si>
  <si>
    <t>Scrapper - A 1vs1 multiplayer game (Canceled)</t>
  </si>
  <si>
    <t>Free, fun and simple 1 minute multiplayer game (1 vs 1) for mobile users. Collect Coins (points) and the player with most points wins.</t>
  </si>
  <si>
    <t>RPG Maker Game - Zaebeth</t>
  </si>
  <si>
    <t>Main character is a Skeleton that can transform into a human. You explore this world however you want! Lots of side quests and puzzles.</t>
  </si>
  <si>
    <t>Kesar curries</t>
  </si>
  <si>
    <t>Do you crave for a mouth-watering indian curries dish but do not have enough preparation time? budget?</t>
  </si>
  <si>
    <t>...and then we held hands.</t>
  </si>
  <si>
    <t>A non-verbal cooperative game for two players. Challenging, intelligent, beautiful. Featuring art by Marie Cardouat.</t>
  </si>
  <si>
    <t>Solstice-Book One of the Moxley Trilogy (Canceled)</t>
  </si>
  <si>
    <t>A vampire tale for a adult audience that revolves around faith, death and love; not romantic, but rather a love for a child.</t>
  </si>
  <si>
    <t>We of the Dancehall (Canceled)</t>
  </si>
  <si>
    <t>A beautiful coffee table book that celebrates Dancehall culture, music, style and creators from its roots in Jamaica.</t>
  </si>
  <si>
    <t>Koffe Philosophy: An Easier Way to Live</t>
  </si>
  <si>
    <t>I believe there is an easier way to live life that most people are missing. I feel that with a little guidance people can be happier.</t>
  </si>
  <si>
    <t>Creating Great Barbecue That Spans All Regions</t>
  </si>
  <si>
    <t>It's my passion to create barbecue that breaks barriers, spans all regions. Barbecue full of flavor, Barbecue for Vegans #BBQ4ALL</t>
  </si>
  <si>
    <t>Start home sewing and embroidery business</t>
  </si>
  <si>
    <t>Stitching my way to greatness, building dreams, and reaching goals</t>
  </si>
  <si>
    <t>Into The Abyss</t>
  </si>
  <si>
    <t>Into The Abyss is a large format landscape and wildlife photographic project in the backcountry of Alaska.</t>
  </si>
  <si>
    <t>uArm: Put a Miniature Industrial Robot Arm on Your Desk</t>
  </si>
  <si>
    <t>uArm is an Arduino-powered desktop 4-axis parallel-mechanism robot arm, modeled after the ABB industrial PalletPack robot.</t>
  </si>
  <si>
    <t>Launch PT-305!</t>
  </si>
  <si>
    <t>All hands on deck! We need your help to get the world’s only restored, fully operational, WWII-veteran PT boat back in the water.</t>
  </si>
  <si>
    <t>Goldsmiths MFA Degree Show 2014</t>
  </si>
  <si>
    <t>Goldsmiths MFA students fundraising for our 2014 graduation exhibition</t>
  </si>
  <si>
    <t>Knightmare: A robotic mech you pilot.</t>
  </si>
  <si>
    <t>Our goal is to create something similar to the Japanese "Kuratas" Except much more affordable. Arm attachments will be detachable.</t>
  </si>
  <si>
    <t>meeperBOTS Turn Your Lego® Blocks into Amazing Machines!</t>
  </si>
  <si>
    <t>Kids' first and last motorized, $40, Lego® compatible, Power meeperBOT &amp; Controller App. All-in-one system for amazing brick machines!</t>
  </si>
  <si>
    <t>Kickstart Mimi Arthouse</t>
  </si>
  <si>
    <t>I have always a desire to use the natural artistic flare that runs through my body as a way of life.</t>
  </si>
  <si>
    <t>Rowdy Rogers: The United Republics of Piracy Flags</t>
  </si>
  <si>
    <t>HEAR YE PIRATES &amp; WENCHES...in these uncertain times, it's absolutely imperative that we UNITE as one!!! Let's "raise the colors!"</t>
  </si>
  <si>
    <t>Textile Arts Center: A Lab to Dye For!</t>
  </si>
  <si>
    <t>Natural dyeing is awesome and there are “some costs” associated with having a state-of-the-art dye lab, so here comes our second kickstarter campaign!</t>
  </si>
  <si>
    <t>Master of the Seven Teas</t>
  </si>
  <si>
    <t>Epic maritime skirmishes on a teeny, tiny, teacup scale!</t>
  </si>
  <si>
    <t>Legend: Hell's Executioner Adult Playing Card Set</t>
  </si>
  <si>
    <t>Thanks to everybody that Backed our Playing Card deck for Legend: Hell's Executioner #1!</t>
  </si>
  <si>
    <t>Riddle Hack - for more info go to www.icepeddler.com</t>
  </si>
  <si>
    <t>You hacked the system. Can you beat it? Can you solve the riddles before time runs out? Will you save your people or will they perish?</t>
  </si>
  <si>
    <t>Kawaii Yokai Market Place Enamel Pins</t>
  </si>
  <si>
    <t>Reimagining Japanese Yokai in a market place themed enamel pin kickstarter.</t>
  </si>
  <si>
    <t>ONAK - The ultimate origami canoe</t>
  </si>
  <si>
    <t>ONAK 2.0, the original ONAK canoe reinvented with a simplified setup, robust design and comfortable wooden seats.</t>
  </si>
  <si>
    <t>CANNED HAM starring Tom Judson (aka Gus Mattox) (Canceled)</t>
  </si>
  <si>
    <t>TWEED TheaterWorks is raising money to develop a new project with Tom Judson (aka Gus Mattox) with a run of his new one man show in November 2009.</t>
  </si>
  <si>
    <t>Adventure Second Prime: Anime Novel</t>
  </si>
  <si>
    <t>An anime-inspired action-adventure novel about high school kids, heroes, villains, and most of all friendship.</t>
  </si>
  <si>
    <t>Belvidere Biscuits from The Belvidere Baking Company</t>
  </si>
  <si>
    <t>We have taken a century-old recipe and turned it into a decadent dessert. Our product is a soft, rich, and dense almond-based biscuit.</t>
  </si>
  <si>
    <t>The Zilo Groove Music Family</t>
  </si>
  <si>
    <t>A cartoon about a music family - funny &amp; educational - Can be watched by kids and their parents and everyone experience genuine  fun.</t>
  </si>
  <si>
    <t>Forsaken Forest: A Survival-Horror Strategy Game (Canceled)</t>
  </si>
  <si>
    <t>Will you be consumed by the darkness, or will you make it to the light of day?</t>
  </si>
  <si>
    <t>Smitch: smart switch that installs in seconds</t>
  </si>
  <si>
    <t>Smitch is a smart switch that you can install in seconds._x005F_x000D_
Smitch is compatible with most of USA light switches.</t>
  </si>
  <si>
    <t>s u s a n c a r o l m u s i c</t>
  </si>
  <si>
    <t>You should feel music, not just hear it. You should feel the passion of the artist and relate. Susan Carol' makes music like this.</t>
  </si>
  <si>
    <t>Jet Set Go-The Journey for the Global Album</t>
  </si>
  <si>
    <t>A journey to make rock history!  An album funded by the people for the people in hopes of finding its way world-wide supported by you!</t>
  </si>
  <si>
    <t>Parent Agents for Teens In Business</t>
  </si>
  <si>
    <t>Our program seeks to provide opportunities for parents to realize their children's talents and reap the benefits of what they sow.</t>
  </si>
  <si>
    <t>Tanzanian Safari Photo Book</t>
  </si>
  <si>
    <t>Beautiful photographs reflecting the flora and fauna of Tanzania.</t>
  </si>
  <si>
    <t>The Amityville Project: Phobos (Canceled)</t>
  </si>
  <si>
    <t>A new fast paced horror miniature game for 2-4 players. Miniatures and Art form the perfect horror experience in the dream world!</t>
  </si>
  <si>
    <t>Diabetes Book: Unleash Your Inner Diabetes Dominator!</t>
  </si>
  <si>
    <t>A guidebook of inspiring stories showing you how to claim your personal power written for people with diabetes and their loved ones.</t>
  </si>
  <si>
    <t>Changes: IT Will Change When You Change</t>
  </si>
  <si>
    <t>Changes is a project that allows us to tell our stories of inspiration and hope.</t>
  </si>
  <si>
    <t>Book: Art of Brainstorm</t>
  </si>
  <si>
    <t>The story about my quest to build the perfect computer keyboard and other inventions &amp; sharing  the process of coming up with ideas.</t>
  </si>
  <si>
    <t>Noon Blinds</t>
  </si>
  <si>
    <t>Unique window coverings for your home or business that create beautiful light patterns while providing shade, privacy and airflow.</t>
  </si>
  <si>
    <t>Local Legends (Canceled)</t>
  </si>
  <si>
    <t>Filmmaker Jeremy Hamm and his crew of investigators travel to small towns in the United States to investigate local legends.</t>
  </si>
  <si>
    <t>Grimslingers: A Card Dueling Game</t>
  </si>
  <si>
    <t>Cowboys, Magic, Duels! A strategic sci-fi fantasy western where everyone's turn happens at once,  2-4 players.</t>
  </si>
  <si>
    <t>Japanese 101: Get started using manga/anime/games</t>
  </si>
  <si>
    <t>Learn your first Asian language in a comfortable way, using manga/anime/games - making the words and grammar patterns truly stick.</t>
  </si>
  <si>
    <t>A man, stuck in a dead-end life, is suddenly transported to an alternate reality where he has everything he wants, or so it seems.</t>
  </si>
  <si>
    <t>Star Wars: Episode 6.8- Search For Skywalker</t>
  </si>
  <si>
    <t>An official 5 minute "mockumentary" entry for the 2016 Star Wars Fan Film Awards in the category of Documentary and Comedy.</t>
  </si>
  <si>
    <t>Ratence (The essential social network for talented students)</t>
  </si>
  <si>
    <t>Ratence provides (and broadcasts) on-campus debates for students to describe their ideas and get them awarded based on number of votes.</t>
  </si>
  <si>
    <t>T-shirts for Refugee Project</t>
  </si>
  <si>
    <t>Artisan T-shirts for Refugee fundraiser</t>
  </si>
  <si>
    <t>Rob Is Terminal</t>
  </si>
  <si>
    <t>A comedic-tragedy that follows a day in the life of Rob, a twenty-something, who is terminally ill and has a strange funeral request.</t>
  </si>
  <si>
    <t>the Terra "Cork" Wallet</t>
  </si>
  <si>
    <t>A simple, beautiful and functional wallet made from an eco- and animal-friendly, all natural cork!</t>
  </si>
  <si>
    <t>Sustainable America</t>
  </si>
  <si>
    <t>Sustainable America is a documentary about health, sustainability, the environment, and the importance of taking individual action.</t>
  </si>
  <si>
    <t>Follow the Southern Cross: The Musical</t>
  </si>
  <si>
    <t>I am undertaking a musical play, the script is written (yet never finished) and the music is four songs in! Taking a part in theatre!</t>
  </si>
  <si>
    <t>Alaska Fashion Week</t>
  </si>
  <si>
    <t>Alaska Fashion Week will be a four day event of pure fashion and entertainment. Alaska was called the worst dressed up in 2012.</t>
  </si>
  <si>
    <t>SEVEN POUNDS (Canceled)</t>
  </si>
  <si>
    <t>I CREATE ORIGINAL GOOD MUSIC, MY MOTIVATION IS DIFFERENT FROM MAIN STREAM'S, I'M A POSITIVE FREE THINKER BEING THE CHANGE IN THE WORLD</t>
  </si>
  <si>
    <t>Chainmail Collars for Cats by Catmaille</t>
  </si>
  <si>
    <t>Whatever It Takes (A 3d, MoCaped, Survival FPS)</t>
  </si>
  <si>
    <t>"Whatever It Takes", is an upcoming AAA-Indie Survival Horror FPS developed on Unreal Engine 4. It will be entirely Motion Captured.</t>
  </si>
  <si>
    <t>White Men Can Jump! - The Eddie Kidd Story (Official)</t>
  </si>
  <si>
    <t>Official Documentary about Eddie Kidd the 'Black Knight' a forgotten Hero!</t>
  </si>
  <si>
    <t>American Fascism-How to Vote against the Corporate Oligarchy</t>
  </si>
  <si>
    <t>"A millennial approach to redefining socialism, racism, spirituality and other political hot-button issues."</t>
  </si>
  <si>
    <t>New Music for New Instruments</t>
  </si>
  <si>
    <t>Instrument builders and classical composers join forces to create a concert of new works for newly invented instruments.</t>
  </si>
  <si>
    <t>Siber</t>
  </si>
  <si>
    <t>Siber explores the narrative elements of faith, nature, humanity, science and religion within three separate but linked story-lines.</t>
  </si>
  <si>
    <t>MunchieCrunch</t>
  </si>
  <si>
    <t>"Taste the World, One Bite at a Time."</t>
  </si>
  <si>
    <t>GrannyMon</t>
  </si>
  <si>
    <t>Use IOT technology to monitor your elderly loved ones from anywhere in the world.</t>
  </si>
  <si>
    <t>SIMPATICO, the Web series</t>
  </si>
  <si>
    <t>SIMPATICO is an interactive, scripted series in which viewers vote on plot outcomes at the end of every episode.  Will you be heard?</t>
  </si>
  <si>
    <t>WildCat T-Shirt Project</t>
  </si>
  <si>
    <t>With these funds, we will be able to produce awesome shirts at a wicked awesome price and some give away gifts ;)~</t>
  </si>
  <si>
    <t>Mosaics for Heroes</t>
  </si>
  <si>
    <t>Poster size memorial mosaic depicting a fallen soldier as an enduring tribute to their unselfish sacrifice. Mosaic given to family.</t>
  </si>
  <si>
    <t>Fart Juice - The Card Game</t>
  </si>
  <si>
    <t>A cheeky fart-themed card game._x005F_x000D_
Tactical._x005F_x000D_
Fun._x005F_x000D_
Family friendly._x005F_x000D_
Easy to learn._x005F_x000D_
Hidden complexity.</t>
  </si>
  <si>
    <t>BOLDT Grain to Bottle Spirits by Alchemy Distillery</t>
  </si>
  <si>
    <t>Our focus will be high quality spirits from Grain to Bottle, produced with American made equipment with assistance from Solar energy.</t>
  </si>
  <si>
    <t>Gaming Randomz YouTube Channel Revived</t>
  </si>
  <si>
    <t>My goal is to not only start recording for my YouTube channel again, but make it better than ever before!</t>
  </si>
  <si>
    <t>Finest 100% Leather Jackets Without the Luxury Markup</t>
  </si>
  <si>
    <t>Stylish and durable handmade leather jackets.</t>
  </si>
  <si>
    <t>Eletrunks: Underwear that Elevates Your Lifestyle.</t>
  </si>
  <si>
    <t>Solve men's underwear problems: Readjusting, Chafing, Sweatiness._x005F_x000D_
Side benefits: No riding up, Softest fabric, Great for everyday life</t>
  </si>
  <si>
    <t>Non Profit Silicon Valley Co Working Space</t>
  </si>
  <si>
    <t>Semantic Seed was established in 2008 by the founders of Urban Technology Ventures and Breakthrough Ventures as a NON PROFIT venture accelerator</t>
  </si>
  <si>
    <t>Matt Baker - Out Of The Underground</t>
  </si>
  <si>
    <t>This project will help KickStart Matt’s goal of touring his band internationally to Jazz clubs and festivals throughout the world.</t>
  </si>
  <si>
    <t>Natural Dyed Organic Clothing for Kids</t>
  </si>
  <si>
    <t>We developed toxic free clothing for kids which are made from GOTS organic cotton and are naturally dyed with herbs.</t>
  </si>
  <si>
    <t>Untitled Afghanistan Documentary</t>
  </si>
  <si>
    <t>I intend to make a full length documentary based on my experience of deploying to Afghanistan. From home to Afghanistan, and back</t>
  </si>
  <si>
    <t>Hands-Free Reusable Shoe Cover Step in Sock: Founded in USA</t>
  </si>
  <si>
    <t>Reusable automatic shoe cover made with water resistant, durable, synthetic leather that keeps floors and shoes protected.</t>
  </si>
  <si>
    <t>IN TRANSIT presents: 16mm</t>
  </si>
  <si>
    <t>To produce a beautiful DVD/CD package with a booklet of stills from a hand-made, collaborative 16mm project that has been 4 years in the making.</t>
  </si>
  <si>
    <t>AINT WORTH KILLIN - We're Not Waiting For You PRE-ORDER</t>
  </si>
  <si>
    <t>After several intense studio sessions, we've got an album lined up. All we need is a boost to get it in your hands. Make it happen!</t>
  </si>
  <si>
    <t>Cruel LOVE Clothing</t>
  </si>
  <si>
    <t>Men's and Women's Appeal</t>
  </si>
  <si>
    <t>EVOLVE : Futuristic Playing Cards</t>
  </si>
  <si>
    <t>Introducing futuristic playing cards to decode the mind. The design is slick, imaginative, and innovative.</t>
  </si>
  <si>
    <t>Pucs: rechargeable ice!</t>
  </si>
  <si>
    <t>Re-chillable Pucs cool your drink without watering it down. Perfect for wine, whiskey, scotch - even coffee!</t>
  </si>
  <si>
    <t>Tzolk'in Playing Cards [Relaunch]</t>
  </si>
  <si>
    <t>Limited Edition Single print run 54 Custom Playing Card Deck with an ancient Mayan Theme.</t>
  </si>
  <si>
    <t>CandySwipe® 3.0 (Canceled)</t>
  </si>
  <si>
    <t>I want to continue on and take CandySwipe to the next level by updating all of the artwork, animations, and adding lots of new features</t>
  </si>
  <si>
    <t>COSMIC DANCER - Coming of Age Australian Short Film</t>
  </si>
  <si>
    <t>An unhinged coming of age short film surrounding a primary school variety talent show.</t>
  </si>
  <si>
    <t>ZWEIHÄNDER Grim &amp; Perilous RPG</t>
  </si>
  <si>
    <t>Create adventures with a system of gritty realism, clandestine conflict, political intrigue, vicious reprisal and supernatural horror.</t>
  </si>
  <si>
    <t>Create an Audio Version of Run into the Wind, A Romance Book</t>
  </si>
  <si>
    <t>Creating an Audiobook but would allow people with low vision or other disabilities to enjoy my book. This book has inspired many!</t>
  </si>
  <si>
    <t>Netchie Dolls: Customized Handcrafted Dolls for Children!</t>
  </si>
  <si>
    <t>I am creating handcrafted customized plush dolls where you get to choose the hair, skin, and eye color.</t>
  </si>
  <si>
    <t>Hello World - Post Production Funds</t>
  </si>
  <si>
    <t>Help finish the short film Hello World. The story of an android in the broken home of a father &amp; son.</t>
  </si>
  <si>
    <t>Mio Karo: Sardinian Rugs, Blankets and Cushions (Canceled)</t>
  </si>
  <si>
    <t>We produce fine textile hand made in Sardinia and are looking for funds to expand our collection.</t>
  </si>
  <si>
    <t>Pretty Broken</t>
  </si>
  <si>
    <t>A Dysfunctional Family Film for All! _x005F_x000D_
_x005F_x000D_
Donate now and become part of our family.</t>
  </si>
  <si>
    <t>While You Weren't Looking- A film by Jeremy Mackie</t>
  </si>
  <si>
    <t>While You Weren’t Looking is a short film by writer/director Jeremy Mackie about a boys shopping cart adventure through a grocery store</t>
  </si>
  <si>
    <t>The Pound Project: Part One</t>
  </si>
  <si>
    <t>The first in a new series of beautiful, original short stories, from an independent publisher promoting the value of writing</t>
  </si>
  <si>
    <t>The Dipping Diva</t>
  </si>
  <si>
    <t>Unique, Handmade Treats for Celebrations or Just Because. Made to fit dietary needs from vegan, to Gluten free, but all Yummy.</t>
  </si>
  <si>
    <t>Sprout-to-Scout Homestead</t>
  </si>
  <si>
    <t>We're building a self-sustaining educational homestead where we can teach skills and share talents and resources with the community.</t>
  </si>
  <si>
    <t>Ghun Ja</t>
  </si>
  <si>
    <t>Korean immigrant grandmother journeys from Baltimore to Washington D.C. to see the Cherry Blossom Festival.</t>
  </si>
  <si>
    <t>Elixir Vitae - A card game pursuing the Elixir of Life (Canceled)</t>
  </si>
  <si>
    <t>In the Elixir Vitae game, you are an alchemist bartering the alchemical resources to build potions on your quest to the Elixir of Life.</t>
  </si>
  <si>
    <t>ARCHITECTURE| EMBRACING ART</t>
  </si>
  <si>
    <t>Realization and exposure of  this design of Hee-Jun SIM &amp; Su-Jeong PARK with abstract paintings by Karel STOOP_x005F_x000D_
www.aea-pavilion.com</t>
  </si>
  <si>
    <t>[Play Through The Pain]- the Album &amp; Live shows</t>
  </si>
  <si>
    <t>Disabled musicians ushering in the next generation of "Tech Bands" with a style of music They call,"Ravemetal".</t>
  </si>
  <si>
    <t>Me petting a ferret</t>
  </si>
  <si>
    <t>I want to make a 2 minute and 27 second video of me petting a ferret. I am hoping to get James Franco in on the project.</t>
  </si>
  <si>
    <t>DogDiggs - The Dog friendly Cafe</t>
  </si>
  <si>
    <t>Huge growth potential in Dublin and sadly the market is not reacting. We want to open one of the very few Dog friendly cafes.</t>
  </si>
  <si>
    <t>DID YOU GET THE MEMO?</t>
  </si>
  <si>
    <t>Hello All! Get some artwork that will fool your friends and family! Help me get to Vermont by using this great pay-it-forward opp!!</t>
  </si>
  <si>
    <t>KROMA - An intriguing new story/ storyworld</t>
  </si>
  <si>
    <t>Kroma a brand new story, set in an intriguing story world of fascinating cultures. Conflict is unleashed,but Lusa has the key to peace.</t>
  </si>
  <si>
    <t>WHISPER OF A SHADOW - Homage to Louis Moreau Gottschalk</t>
  </si>
  <si>
    <t>New Orleans and French musicians are gathering together to record an homage to Gottschalk led by Yohan Giaume &amp; Evan Christopher</t>
  </si>
  <si>
    <t>See the News</t>
  </si>
  <si>
    <t>Citizen journalists reporting the news using a combination of graphic templates and text.</t>
  </si>
  <si>
    <t>The Owl That Didn't Say Who (Audio CD Project)</t>
  </si>
  <si>
    <t>A Children's audio book of a little owl that wonders why the only question he's taught is to ask who. He wants to ask more questions.</t>
  </si>
  <si>
    <t>The Crystalline Oracle Deck</t>
  </si>
  <si>
    <t>The Crystalline Oracle deck is a 30 Card deck made for anyone who loves crystals and wants a deck that is easy to understand and use.</t>
  </si>
  <si>
    <t>All American Jerky</t>
  </si>
  <si>
    <t>Our Family's Jerky is hand cut homemade jerky. We use high quality meat, with some great out there flavors.</t>
  </si>
  <si>
    <t>Thornwatch</t>
  </si>
  <si>
    <t>Lone Shark Games and Penny Arcade have combined forces to create the first Eyrewood Adventures game: Thornwatch!</t>
  </si>
  <si>
    <t>21 King at Capital Fringe Festival</t>
  </si>
  <si>
    <t>What does it mean to be a Jezebel? This new play revisits, revises, and reclaims a classic story about sex and power--with an 80s twist</t>
  </si>
  <si>
    <t>AVALON: The Journey Begins</t>
  </si>
  <si>
    <t>Journey through space and explore unlimited sectors and planet surfaces in this PC sci-fi adventure game. Full random creation system!</t>
  </si>
  <si>
    <t>RAINDADDY Debut Album: Classic Rock With A Big Heart...</t>
  </si>
  <si>
    <t>Original rock inspired by raising a son on the autism spectrum and a love of 70's - 90's music</t>
  </si>
  <si>
    <t>New Orleans Should Have an Accordion Festival</t>
  </si>
  <si>
    <t>Make an accordion festival in New Orleans a reality. We've got a great lineup of musicians for November 2-4th around the city.</t>
  </si>
  <si>
    <t>Rescue 10,000 T-shirts From Our Waste System</t>
  </si>
  <si>
    <t>Monster hats and adorable skirts are trapped inside used T-shirts. Together we can set them FREE!!! Made in USA. Beyond sustainable.</t>
  </si>
  <si>
    <t>Poleplant - bamboo ski poles handcrafted in the French Alps</t>
  </si>
  <si>
    <t>Beautiful one-of-a-kind ski/hiking poles handcrafted by true mountain lovers using sustainable bamboo. Strong, Light and Unique!</t>
  </si>
  <si>
    <t>Support Dave Farah's Debut Album!</t>
  </si>
  <si>
    <t>I'm recording my debut album and I need your help to make it happen! Thank you so much for your support!</t>
  </si>
  <si>
    <t>Mana Modular - New way to build your dream mixing console</t>
  </si>
  <si>
    <t>Mana Modular is the first in a series of small format mixers designed to enable you, the user, to build and configure your own console.</t>
  </si>
  <si>
    <t>The Carousal Variety Tour (Canceled)</t>
  </si>
  <si>
    <t>Comedians, Spoken Word Artist, Lyricist, Live Art, Hip Hop, Motion Art, Talent Spot, Runway Modeling, Art Auction, &amp; mainly networking.</t>
  </si>
  <si>
    <t>AAA Game Design - Learn How to Program</t>
  </si>
  <si>
    <t>Learn how to program and design a well rounded professional video game for today's over saturated video game market.</t>
  </si>
  <si>
    <t>Kovert Ops Streetwear and Apparel</t>
  </si>
  <si>
    <t>High-end clothing and apparel for those who stay #INDIFFERENT.</t>
  </si>
  <si>
    <t>OHYO: Expandable 2Bag and Collapsible Bottle.</t>
  </si>
  <si>
    <t>Ohyo 2Bag holds your daily essentials expanding for more. Ohyo Bottle collapses to fit in a bag or pocket making tap water convenient.</t>
  </si>
  <si>
    <t>Chat with Ghosts of the Dead Website</t>
  </si>
  <si>
    <t>website lets people talk to spirits of dead using special design of random message with AI_x005F_x000D_
random thats proven to be controlled by mind</t>
  </si>
  <si>
    <t>Streamlines - A living weather map</t>
  </si>
  <si>
    <t>My sculpture brings life to the traditional weather map in a way that is accessible to the public and meteorologically accurate!</t>
  </si>
  <si>
    <t>Smiles of Anuday (Canceled)</t>
  </si>
  <si>
    <t>Smiles of Anuday by johnjwillard. Is a love story book about overcoming the events, obstacles &amp; tragedies of life, Inspiring those to live life &amp; love</t>
  </si>
  <si>
    <t>TTCombat Presents - Snappy Stencils</t>
  </si>
  <si>
    <t>Ever wanted to add that extra bit of flair to your tanks, planes and scenery? Now you can over and over, never have a drab model again!</t>
  </si>
  <si>
    <t>Embracing Dyslexia (documentary)</t>
  </si>
  <si>
    <t>A revealing look at dyslexia, its impact on children and their parents, and what schools should do to help.</t>
  </si>
  <si>
    <t>Inside Fifties - Victorian Footballers Trading Cards</t>
  </si>
  <si>
    <t>A traditional gum card inspired  series of Australian Footballers &amp; coaches of the 1950's that was never produced - until now.</t>
  </si>
  <si>
    <t>"Time To Rise" - Official Music Video</t>
  </si>
  <si>
    <t>A very costly songvideo production with many required props and high quality technology. Our first video dedicated to Assassins Creed.</t>
  </si>
  <si>
    <t>For an Eye</t>
  </si>
  <si>
    <t>Nothing inspires forgiveness quite like revenge...</t>
  </si>
  <si>
    <t>Satellite of Love</t>
  </si>
  <si>
    <t>Satellite of Love is about a composer and his journey to understand the unrequited love he shares with his best friend's wife.</t>
  </si>
  <si>
    <t>Travel with my doggies in Japan! ?????????????</t>
  </si>
  <si>
    <t>The plan is to travel to Nagano with my babies and show you all of the pet friendly places and Japan's countryside food and lifestyle.</t>
  </si>
  <si>
    <t>Fret Rent: Premium Replica Guitar Rentals (Canceled)</t>
  </si>
  <si>
    <t>Fret Rent is a monthly guitar rental service for premium replica guitars that gives musicians access to otherwise unreachable guitars.</t>
  </si>
  <si>
    <t>Seyir: Contemporary Ballet</t>
  </si>
  <si>
    <t>A fantastical contemporary ballet, set to 13th-16th century music from Turkey, Italy &amp; the Near East.</t>
  </si>
  <si>
    <t>Predators of the Great Smoky Mountains National Park</t>
  </si>
  <si>
    <t>A photographic stake-out of the backcountry of the Great Smoky Mountains National Park in search of the area's most elusive predators.</t>
  </si>
  <si>
    <t>The Beautiful People</t>
  </si>
  <si>
    <t>I am producing &amp; directing this revival of a 1941 play by Pulitzer Prize winner William Saroyan as my MFA Directing thesis project.</t>
  </si>
  <si>
    <t>Hide &amp; Seek Interactive Plush Toy &amp; Book</t>
  </si>
  <si>
    <t>Interactive plush toy based on lovable characters/Book/Kevin Whitlark &amp; Charles Cummings-Inventor-Easy Bake Oven-Baby Alive-Spirograph</t>
  </si>
  <si>
    <t>BTS Love Yourself Donut Enamel Pins</t>
  </si>
  <si>
    <t>Feast your eyes on these little delights whether you like vanilla (Her), blueberry (Tear), strawberry (Answer), or ALL flavors!</t>
  </si>
  <si>
    <t>Food Truck Champion</t>
  </si>
  <si>
    <t>A family-friendly food game inspired by Glory to Rome. Hire staff, stock your fridge, prepare beautiful dishes, and upgrade your truck!</t>
  </si>
  <si>
    <t>Hair</t>
  </si>
  <si>
    <t>Exploring the emotion of having big hair through illustration for my first solo art show.</t>
  </si>
  <si>
    <t>IGOO</t>
  </si>
  <si>
    <t>IGOO is a Comic Science-Fiction short Movie. A man turned to a machine by Elena, a computer Engineer.</t>
  </si>
  <si>
    <t>"Jompa" HJÄLP MIG FINANSIERA FLER ANIMERADE VIDEOS!</t>
  </si>
  <si>
    <t>"Jompa" skapar pedagogiskt material för barn. Nu behöver han hjälp att finansiera fler animerade musikvideos!</t>
  </si>
  <si>
    <t>Shadow Co. Men's Fashion Accessories</t>
  </si>
  <si>
    <t>Formed around a dog named Shadow, Shadow Co. is an up and coming fashion accessory company focusing on sleek looks for the stylish male</t>
  </si>
  <si>
    <t>Getting Mary to the Studio</t>
  </si>
  <si>
    <t>We need to get into a Studio, So we can best capture my music the best way possible.</t>
  </si>
  <si>
    <t>San Francisco International Women's Film Festival 2012</t>
  </si>
  <si>
    <t>The San Francisco International Women's Film Festival has a long history of showcasing and celebrating the voices of women worldwide.</t>
  </si>
  <si>
    <t>Dutch reviews on technology</t>
  </si>
  <si>
    <t>Op youtube wil ik reviews in het Nederlands zetten. In zo veel mogelijk "normale" taal en vanuit t punt van de normale gebruiker.</t>
  </si>
  <si>
    <t>THE FALLOUT - A BRITISH GRIME-CRIME DRAMA SHORT</t>
  </si>
  <si>
    <t>'The Fallout' is a Grime Crime Drama short - a British alternative to '8 Mile'! Scroll down to read more details!</t>
  </si>
  <si>
    <t>The Origin Of Species, Charles Darwin — Evolutionary Edition</t>
  </si>
  <si>
    <t>A book for both Design &amp; Darwin fans. A unique edition of the evolutionary changes made to one of the most important books ever written</t>
  </si>
  <si>
    <t>ABCyz.org</t>
  </si>
  <si>
    <t>ABCyz is a collaboratively curated show of art collectives.</t>
  </si>
  <si>
    <t>The King of Gear: 'Feral Glitch' Pedal</t>
  </si>
  <si>
    <t>An all new guitar effects pedal, implementing a randomized stutter effect which has previously only been created in the software realm.</t>
  </si>
  <si>
    <t>Nuallan - Cape Breton Gaelic Dance Piping</t>
  </si>
  <si>
    <t>A new group of Cape Breton pipers which promotes Gaelic-dance piping. A unique style developed in CB over the past 200 years!</t>
  </si>
  <si>
    <t>The Transgressor</t>
  </si>
  <si>
    <t>In a dystopian world where music is banned, a child spy must choose between following the law and following her heart.</t>
  </si>
  <si>
    <t>A Soul Divided/ Caged in Flesh: A Jekyll &amp; Hyde Anthology</t>
  </si>
  <si>
    <t>A double-sided comic anthology inspired by "The Strange Case of Dr. Jekyll &amp; Mr. Hyde." One side Jekyll, the other side Hyde. Choose!</t>
  </si>
  <si>
    <t>The Michael T. Desing's Army Ants War Effort</t>
  </si>
  <si>
    <t>A project to publish a new, updated tabletop RPG and the Complete Comics for Michael T. Desing's Army Ants.</t>
  </si>
  <si>
    <t>Help Gomme Make Their First Full-Length Album</t>
  </si>
  <si>
    <t>We're an all-female post-punk band in Paris and we need help funding our first LP that we will be recording on a farm in Burgundy!</t>
  </si>
  <si>
    <t>The Seattleites First Album!</t>
  </si>
  <si>
    <t>Help the Seattleites release their first vinyl EP of jazz-inspired Jamaican Ska!</t>
  </si>
  <si>
    <t>The Italian Art Project</t>
  </si>
  <si>
    <t>Recreating the modern art genre, The Italian Art Project is taking a step from the Modern art genre and defining it's visual feelings.</t>
  </si>
  <si>
    <t>Tattoo! The Game of Ink - A Board Game for 2-4 Players</t>
  </si>
  <si>
    <t>A set-making board game featuring the work of tattoo artists from around the country.</t>
  </si>
  <si>
    <t>CrossFloss: Hands-free flossing</t>
  </si>
  <si>
    <t>Floss like never before. An easy, clever and fun way to floss._x005F_x000D_
Let your teeth clean themselves!</t>
  </si>
  <si>
    <t>HydroBrush 2.0 - Hair Brush that dispenses serums on head</t>
  </si>
  <si>
    <t>The HydroBrush 2.0 dispenses serums, such as minoxidil or hair treatments, directly to your scalp through the bristles.</t>
  </si>
  <si>
    <t>Lizzie Bob's Bakery Storefront</t>
  </si>
  <si>
    <t>Lizzie Bob's Sweets From Scratch custom cake design and fresh baked goods makes all of life's special occasions sweeter!</t>
  </si>
  <si>
    <t>Roy Schneider invites you to stand behind "Walls that Talk"!</t>
  </si>
  <si>
    <t>Singer/Songwriter's colorful inspiration for 4th studio album rooted in nostalgia and American history, ready for prime time.</t>
  </si>
  <si>
    <t>Tumaini Festival 2016</t>
  </si>
  <si>
    <t>A free Music, Arts &amp; Culture Festival for Dzaleka Refugee Camp in Malawi.</t>
  </si>
  <si>
    <t>The Rose Incipiency</t>
  </si>
  <si>
    <t>A riveting spy novel featuring Byron Rose, one of the world's most powerful hedge fund managers.</t>
  </si>
  <si>
    <t>The Caviar Book</t>
  </si>
  <si>
    <t>Affordable recipes for your Caviar cravings.</t>
  </si>
  <si>
    <t>Prevent Backing Accidents-The Safety Walk Interlock</t>
  </si>
  <si>
    <t>Yearly(USA) there are 500,000 backing accidents that cause 15,000 injuries and 500 deaths. This device will eliminate these accidents.</t>
  </si>
  <si>
    <t>Violet Sands - The Text Game</t>
  </si>
  <si>
    <t>Dystopian Sci-Fi RPG Game set in Cambridge and Toronto. Think a mesh between Children of Men &amp; Skyfall's Text Game (Ready To Serve)</t>
  </si>
  <si>
    <t>CARACOL</t>
  </si>
  <si>
    <t>Indiana Jones meets Back to the Future in an eBook that takes you to the story's rich landscapes through embedded 360° imagery.</t>
  </si>
  <si>
    <t>Triple Moon Lunar Phases Witchy Goth Soft Enamel Pin</t>
  </si>
  <si>
    <t>I'd love to create these soft enamel pins for you! Rewards include stickers, art prints, and shirts!</t>
  </si>
  <si>
    <t>Be Anxious For Nothing Workbook</t>
  </si>
  <si>
    <t>This will help me bring the mental health and faith communities together for access to mental health in all areas.</t>
  </si>
  <si>
    <t>The Reef Diver 300m - High Quality, Luxury Dive Watch</t>
  </si>
  <si>
    <t>990ft. WR, Sapphire Crystal, 316L Stainless Steel, Automatic Movement, and Super Luminova C3 for the brightest afterglow</t>
  </si>
  <si>
    <t>Attack Your Day Planner</t>
  </si>
  <si>
    <t>From the author of Attack Your Day! Before It Attacks You, comes a radically different paper planner that uses color for prioritizing.</t>
  </si>
  <si>
    <t>Triumvene: A Narrative-Focused RPG by Pete Watson-Wailes</t>
  </si>
  <si>
    <t>A roleplaying game inspired by the impressionist art movement designed to focus on non-combat based challenges and strong narrative.</t>
  </si>
  <si>
    <t>1024 bits of you and me: the second printing</t>
  </si>
  <si>
    <t>an awesome book made by awesome people. get yours!</t>
  </si>
  <si>
    <t>Room of Voices Tour: East to West &amp; Back (Canceled)</t>
  </si>
  <si>
    <t>Exceptional genre-fusing music by Mingo Lewis &amp; Karissa Ssapien; travel fundraiser for touring across the United States.</t>
  </si>
  <si>
    <t>Arrive on the Fly (Canceled)</t>
  </si>
  <si>
    <t>This automated 4wd robot (pic curtesy of bizchip.com). Will allow users to send packages and such around a city safely and securely.</t>
  </si>
  <si>
    <t>50 Mirrors/50 Boxes</t>
  </si>
  <si>
    <t>A quick project to continue to discover creative joinery and woodworking techniques!</t>
  </si>
  <si>
    <t>The White Ship Campaign Companion Set</t>
  </si>
  <si>
    <t>1E &amp; 5E Mini-Adventures, Iconic Characters, and setting maps and gazetteers for the epic White Ship Campaign adventure.</t>
  </si>
  <si>
    <t>Once Upon A Dance, MI</t>
  </si>
  <si>
    <t>Help us create a memorable dance studio for adults and children of all ages where they can grow and learn in the dance world</t>
  </si>
  <si>
    <t>MagPen</t>
  </si>
  <si>
    <t>Neck-magnet-pen holder</t>
  </si>
  <si>
    <t>"Fooling Ewe"</t>
  </si>
  <si>
    <t>...and Todd Finklestone. Two guys with a dream to create for children and expand their imagination... Help us help the children.</t>
  </si>
  <si>
    <t>"King Noah" LP</t>
  </si>
  <si>
    <t>“King Noah” is a life lesson album that I dedicated to my son Kingston Noah Parker, so he would have a blueprint for life...</t>
  </si>
  <si>
    <t>Basketball Coaching Tutorial (Sports)</t>
  </si>
  <si>
    <t>Coaching Basketball.  This course will teach you everything you need to be a winning basketball coach at any level. Sports opens doors.</t>
  </si>
  <si>
    <t>Elevant's New Original</t>
  </si>
  <si>
    <t>We are setting out to make the best hoodie possible, the best way possible. It's ready to go into production, now we need your help!</t>
  </si>
  <si>
    <t>I Survived the North Korean Missile Crisis - The Exhibition</t>
  </si>
  <si>
    <t>A photography exhibition of life on the inside of the most isolated country on earth. Based on the book of the same name.</t>
  </si>
  <si>
    <t>The Spirit Within</t>
  </si>
  <si>
    <t>A photographic exploration of superstition and its prevalence in human life.</t>
  </si>
  <si>
    <t>reCAP Mason Jars: Flip Cap</t>
  </si>
  <si>
    <t>reCAP Mason Jars - Flip it, Scoop it, Shake it, Count it!</t>
  </si>
  <si>
    <t>Daeit</t>
  </si>
  <si>
    <t>Daeit (|de?t|) is the helpful kid on the dating block where users are predominantly matched based on shared interests.</t>
  </si>
  <si>
    <t>'For $500 I will recreate an onion after cooking it'</t>
  </si>
  <si>
    <t>In the name of science, find out once and for all how much onion is sacrificed during the cooking process.</t>
  </si>
  <si>
    <t>HAPPI vs DRAG (Canceled)</t>
  </si>
  <si>
    <t>You can help create a short to showcase an exciting new action cartoon! In the future, cute animal cyborgs fight against evil dragons.</t>
  </si>
  <si>
    <t>Sneaky Monster</t>
  </si>
  <si>
    <t>An 8-bit style video game conceived by my 7-year-old son.</t>
  </si>
  <si>
    <t>Shane Clouthier's "Into the Dark" (Canceled)</t>
  </si>
  <si>
    <t>I want to show the world a different way of thinking. To see the world through the eyes of someone who is without greed.</t>
  </si>
  <si>
    <t>OBJECTION</t>
  </si>
  <si>
    <t>Building the Pavilion of Humanity in Venice - Giving an artistic home to women's rights and freedom of speech during the 57th Biennale.</t>
  </si>
  <si>
    <t>Holden's First Show in New York City</t>
  </si>
  <si>
    <t>An assortment of original works of art to fund my way to my first show in a big city, New York City! Watch me create a piece!</t>
  </si>
  <si>
    <t>Trying to become Professional Sock Preserver</t>
  </si>
  <si>
    <t>Trying to expand my knowledge of sock preserving.</t>
  </si>
  <si>
    <t>hashihashi</t>
  </si>
  <si>
    <t>hashihashi is an application designed for and by sushi-enthusiasts. We would like to guide you like a concierge on all things sushi.</t>
  </si>
  <si>
    <t>Mo Mug the world's first re-usable coffee cup... with a Mo.</t>
  </si>
  <si>
    <t>Designed by a coffee enthusiast for the everyday coffee lover.</t>
  </si>
  <si>
    <t>365 Comics in 365 Days (Canceled)</t>
  </si>
  <si>
    <t>I would like to bring you 365 comics in 365 days just like the bygone days when you got them everyday in your paper.</t>
  </si>
  <si>
    <t>Cilene Bosch Photography</t>
  </si>
  <si>
    <t>I need funding to go PRO</t>
  </si>
  <si>
    <t>Outta Sight, Outta Mind (Canceled)</t>
  </si>
  <si>
    <t>One man's story of doing time and rising above his personal situation. Part cautionary tail, part social criticism, all TRUTH.</t>
  </si>
  <si>
    <t>Send "City of Bones" to the 2013 New Orleans Fringe Festival</t>
  </si>
  <si>
    <t>The history of the African-American male vibrantly told through Modern &amp; Traditional African dance, spoken word, song and ritual.</t>
  </si>
  <si>
    <t>Listen and Capture - An Interactive iBook Textbook</t>
  </si>
  <si>
    <t>An iBook textbook covering modern recording technology and practices.</t>
  </si>
  <si>
    <t>DreamWeaver. The World's First All-In-One Planner-Binder.</t>
  </si>
  <si>
    <t>Holds your tech and travel gear while managing  your time and goals. Healthy Lifestyle and Travel sections, whiteboard pages and more!</t>
  </si>
  <si>
    <t>Fleet: The Dice Game</t>
  </si>
  <si>
    <t>An exciting &amp; strategic roll &amp; write dice game from the creators of Fleet! It's quick, it's simple, and it's fun for the entire family!</t>
  </si>
  <si>
    <t>The Hand-Cranked Circular Knitting Machine, USA Made</t>
  </si>
  <si>
    <t>Our project is the restoration of a antique knitting machine.</t>
  </si>
  <si>
    <t>Guille Acusse - Pôr do Sol E.p. (Epic sunset place) (Canceled)</t>
  </si>
  <si>
    <t>I'm creating a 2-song EP of chill-out music inspired by sunset. Each track is inspired by an image from Buzios, RJ. Brazil.</t>
  </si>
  <si>
    <t>FOUND OBJECT: a Wesleyan thesis film</t>
  </si>
  <si>
    <t>A boy wanders the streets. A figure looms in the distance. The night takes a shimmery turn. -A short film to be shot in 16mm this fall.</t>
  </si>
  <si>
    <t>BUSY INSIDE | Feature Length Documentary</t>
  </si>
  <si>
    <t>BUSY INSIDE is a feature length documentary film that follows 5 women in group therapy living with Dissociative Identity Disorder.</t>
  </si>
  <si>
    <t>Pizza Britt T-shirts</t>
  </si>
  <si>
    <t>I decided to put this hilarious picture on a shirt and to sell it to people because I thought, "Why not?" Please help to support it!</t>
  </si>
  <si>
    <t>Life's Work Project</t>
  </si>
  <si>
    <t>Organize, scan, edit, archive, print and exhibit images from 40 years of fine art photography.</t>
  </si>
  <si>
    <t>Derek. Be Nice To Animals!</t>
  </si>
  <si>
    <t>A miniature version of Derek's head. Let's use this kind character to raise awareness of animal cruelty and conservation.</t>
  </si>
  <si>
    <t>The Buttress - Behind Every Great Man (Debut EP)</t>
  </si>
  <si>
    <t>help me finish and promote my debut EP Behind Every Great Man!</t>
  </si>
  <si>
    <t>"king of the cats"</t>
  </si>
  <si>
    <t>the proverbial magnum opus of JoGa / a work of epic proportions / the penultimate all-american gesamtkunstwerk / but we need your help!</t>
  </si>
  <si>
    <t>Limited Edition Print Fundraiser for T.L.A.o.L (Opheliac)</t>
  </si>
  <si>
    <t>This is a fundraiser to create a signed/numbered limited edition of 11x14" prints of my 2016 painting, The Lost Art of Letter-Writing</t>
  </si>
  <si>
    <t>9 LIVES ENAMEL CAT PINS - $1 SHIPPING</t>
  </si>
  <si>
    <t>9 LIVES ENAMEL CAT PINS - $1 SHIPPING - USA &amp; CANADA</t>
  </si>
  <si>
    <t>Purge City (Online FPS)</t>
  </si>
  <si>
    <t>Become a legend, leader of your own team, drive cars, build bases,  take whats left of this mad city.</t>
  </si>
  <si>
    <t>GeekFest Montréal 2015</t>
  </si>
  <si>
    <t>Un GeekFest plus gros, plus ambitieux, mais toujours aussi prÃ¨s de la communautÃ©!_x005F_x000D_
Au COLLÃˆGE DE MAISONNEUVE LES 7 et 8 NOVEMBRE 2015</t>
  </si>
  <si>
    <t>Archipelago Theatre presents The Narrowing at 539 MUZE</t>
  </si>
  <si>
    <t>Through film, stage, music and installation, "The Narrowing" follows four tales of relationships in times of crises throughout history.</t>
  </si>
  <si>
    <t>Day of the Dead Rosie the Riveter Calavera Vinyl Stickers</t>
  </si>
  <si>
    <t>Help me get these Rosie the Riveter Calavera stickers printed, and get some stickers, a print, and/or a T-Shirt for yourself!</t>
  </si>
  <si>
    <t>Nimble: Your New Favorite Wallet (Genuine Leather + RFID)</t>
  </si>
  <si>
    <t>Stay light, stay free. Nimble neatly houses your essentials in a beautiful package (cards, bills, coins, keys). www.augustbrand.com</t>
  </si>
  <si>
    <t>No Fixed Abode Solar Powered European Tour and Documentary</t>
  </si>
  <si>
    <t>We are planning to build solar assisted trikes and tow miniature gypsy wagons from the UK to Portugal to perform at Boom festival.</t>
  </si>
  <si>
    <t>Jack Symes' Debut Album: Songs for Moms</t>
  </si>
  <si>
    <t>Recording, mixing and mastering for my debut, 12-track album titled "Songs for Moms"</t>
  </si>
  <si>
    <t>Kloudes | The World's Most Comfortable Topper</t>
  </si>
  <si>
    <t>No more ridiculous markups, unnecessary layers, or exaggerated technologies. Meet Kloudes - The World's Most Comfortable Topper.</t>
  </si>
  <si>
    <t>Crashing Down (A Short LGBT Cerebral Drama)</t>
  </si>
  <si>
    <t>A beautiful blend of Drama, Romance, and Mind-Bending Thriller, all packed into a short film.</t>
  </si>
  <si>
    <t>PuzzleBrain Productions, independent, filmmaking, creative</t>
  </si>
  <si>
    <t>Saving money to get the equipment/props/software i need to become an independent filmmaker,I got 5 screenplays ready to be filmed!</t>
  </si>
  <si>
    <t>Life After Service: North Idaho Veterans - A Documentary</t>
  </si>
  <si>
    <t>This documentary explores life experiences and resources for Veterans living in "The Most Beautiful Small Town in America."</t>
  </si>
  <si>
    <t>Yogi Flower</t>
  </si>
  <si>
    <t>A visual interpretation about the growth and transformation in people when practicing yoga.</t>
  </si>
  <si>
    <t>50 Shades of Silver Hair and Socks</t>
  </si>
  <si>
    <t>A wildly funny parody of 50 Shades of Grey, based on Phil Torcivia's book.</t>
  </si>
  <si>
    <t>Hubris Tees - Where style and self-confidence intersect!</t>
  </si>
  <si>
    <t xml:space="preserve"> Hubris Tees is a t-shirt and clothing line dedicated to promoting positive self-esteem. Visit the website www.hubristees.webs.com!</t>
  </si>
  <si>
    <t>Vanguard Theater Company - Hairspray!</t>
  </si>
  <si>
    <t>The Vanguard Theater Company (VTC) is a new and unique theater company dedicated to diversity, creativity &amp; community engagement.</t>
  </si>
  <si>
    <t>The Coach Of Men™</t>
  </si>
  <si>
    <t>A Trusted Life Coach Inspires, Informs and Energizes Men with free weekly podcasts and website.</t>
  </si>
  <si>
    <t>Poetry without a home (Canceled)</t>
  </si>
  <si>
    <t>A collection of poetry to remind us what actually matters. See it come to life, searching for a place to call home.</t>
  </si>
  <si>
    <t>CAMPy 1st Smart &amp; Connected Device For a Safe Camping</t>
  </si>
  <si>
    <t>Provide Detection/Prevention of outdoor hazards from anywhere and notify you on our mobile app. (wild animal, gas leak, weather &amp; more)</t>
  </si>
  <si>
    <t>AtomJump Mail</t>
  </si>
  <si>
    <t>This is a shortened version of email for companies dealing with hundreds of mails. Public &amp; private live messages.</t>
  </si>
  <si>
    <t>Claudia is "Turning a New Leaf"</t>
  </si>
  <si>
    <t>I'm a ceramics artist with a passion for helping those with special needs, but I need your help launching my ceramic "Wonky Boxes."</t>
  </si>
  <si>
    <t>Sybarite5 on Tour!</t>
  </si>
  <si>
    <t>We have a dream to be the first string quintet to perform in all 50 states. Our campaign is an opportunity to transform classical music</t>
  </si>
  <si>
    <t>Bull Cage Internet Security Donations</t>
  </si>
  <si>
    <t>Our main objective is to protect our users from online threats in addition to assisting parents in monitoring their children online.</t>
  </si>
  <si>
    <t>Chasing Hitler: Issues 2-4</t>
  </si>
  <si>
    <t>Did Hitler escape Nazi Germany?  Our Allied heroes Alex Taylor and Conner Walsh are...Chasing Hitler.</t>
  </si>
  <si>
    <t>War Robots VR</t>
  </si>
  <si>
    <t>Multiplayer PvP action shooter game set in the War Robots universe.</t>
  </si>
  <si>
    <t>War Was Here</t>
  </si>
  <si>
    <t>A photographic documentary of the battlefields and significant sites of General Sherman's Atlanta Campaign and March to the Sea.</t>
  </si>
  <si>
    <t>JFK - LAST WAVE - Primitive artwork created in November 1963</t>
  </si>
  <si>
    <t>JFK - LAST WAVE - a project bringing the greatest unknown primitive artwork to the world in a limited giclee printing.</t>
  </si>
  <si>
    <t>"Dragon Fly"  Dragon Burn Effigy 2015</t>
  </si>
  <si>
    <t>This Effigy is inspired by old Chinese gates and a dragon fly taking flight.</t>
  </si>
  <si>
    <t>IRL Glasses - Glasses that Block Screens</t>
  </si>
  <si>
    <t>Glasses that allow you to live IRL (In Real Life) and see everything except screens</t>
  </si>
  <si>
    <t>Sharpie Art!</t>
  </si>
  <si>
    <t>I have a passion for drawing with Sharpies. Currently I have done 9 Star Wars character headshots.</t>
  </si>
  <si>
    <t>Jerky, the Final Frontier</t>
  </si>
  <si>
    <t>We re-invented the beef jerky once again...and we did good.</t>
  </si>
  <si>
    <t>A Residency at Mt. Fuji to Study Mokuhanga Printmaking.</t>
  </si>
  <si>
    <t>I'm studying Mokuhanga at the MI-LAB Residency in Japan to bring the traditional woodblock printmaking craft to the United States.</t>
  </si>
  <si>
    <t>The Cute The Creepy And The Clueless: The Game</t>
  </si>
  <si>
    <t>A table game where the creepy and the clueless help the cute get their inheritance back from their parents while avoiding danger.</t>
  </si>
  <si>
    <t>Pigmento - Natural Dyes</t>
  </si>
  <si>
    <t>Our idea that places its bases on a concept as simple as ancient: to extract color from vegetable matrices and agricultural waste.</t>
  </si>
  <si>
    <t>Interactive ABCs Children's Book</t>
  </si>
  <si>
    <t>Interactive ABCs Children's Book is designed to work on iOS, Android and Windown 8 tablets.</t>
  </si>
  <si>
    <t>80 for 80</t>
  </si>
  <si>
    <t>Looking to complete our documentary project!</t>
  </si>
  <si>
    <t>MAGNIFICENTLY WIRED (Canceled)</t>
  </si>
  <si>
    <t>Tired of bras betraying you?!?!? Well check out Magnificently Wired and let your bra become the best friend it was intended to be!!</t>
  </si>
  <si>
    <t>LaCinda Thackeray</t>
  </si>
  <si>
    <t>"Music is an inward feeling of an outward lyric."_x005F_x000D_
I am very passionate about writing lyrics and music...</t>
  </si>
  <si>
    <t>Infuzion Feetwear: Socks on a new level. Nothing like it!</t>
  </si>
  <si>
    <t>Socks that kill odor/bacteria, never sag/bunch, increase circulation and keep feet dry and warm. The worlds best sock! Great to run in!</t>
  </si>
  <si>
    <t>The Magician (the Marlin Briscoe NFL story)</t>
  </si>
  <si>
    <t>"The Magician" is a film about the incredible journey of Marlin Briscoe, the first starting black quarterback in professional football.</t>
  </si>
  <si>
    <t>WWW.MIXEDBYUS.COM TUTORIALS</t>
  </si>
  <si>
    <t>Would you help support my dream of helping to make mixedbyus.com mixing and mastering audio tutorials and online classes a reality?</t>
  </si>
  <si>
    <t>Insert Coin: Inside Midway's '90s Revolution</t>
  </si>
  <si>
    <t>From Mortal Kombat to NBA Jam to Cruis'n USA, this is the untold history of the greatest videogame studio of the 90's.</t>
  </si>
  <si>
    <t>Ricki's Promise</t>
  </si>
  <si>
    <t>Two cultures, two families, two identities…and a choice she has to make.</t>
  </si>
  <si>
    <t>Waylines Magazine</t>
  </si>
  <si>
    <t>Sci-fi, horror, and fantasy fiction PLUS short genre films, all in one digital magazine? Yup! And that's just the tip of the "wayline."</t>
  </si>
  <si>
    <t>Lego Flight Stands</t>
  </si>
  <si>
    <t>This project is looking to fund the production of a range of clear acrylic Lego compatible flight stands.</t>
  </si>
  <si>
    <t>emay/music</t>
  </si>
  <si>
    <t>kickstarting an album ~ nothing new to kickstarter, for sure, but something very big for me!</t>
  </si>
  <si>
    <t>Stop and Worship (Canceled)</t>
  </si>
  <si>
    <t>I want to create a Worship CD sung with all my friends._x005F_x000D_
I need money for the recording space and time. Also, to print the album.</t>
  </si>
  <si>
    <t>Help publish my Autobiography</t>
  </si>
  <si>
    <t>Our founder is trying to show there is hope for victims of sexual abuse by writing the story of his life and showing you can be normal.</t>
  </si>
  <si>
    <t>all new-WONDERLAND LOST PLAYING CARDS-150 DECK LIMIT</t>
  </si>
  <si>
    <t>This edition features new DIGITAL pin up art from legendary indie comics creator Everette Hartsoe. Limited to 150 decks world-wide.</t>
  </si>
  <si>
    <t>ScoobRock&amp;Execute "International"</t>
  </si>
  <si>
    <t>Every nation has their own language and own hiphop culture, but we always can understand each other because hiphop is International!</t>
  </si>
  <si>
    <t>Photo Strip SF, capturing the fun at the Folsom Street Fair</t>
  </si>
  <si>
    <t>Showcase a new booth at the Folsom Street Festival in September to capture some of the fun and games</t>
  </si>
  <si>
    <t>The FlourGyrl</t>
  </si>
  <si>
    <t>For almost a decade, FlourGyrl Bakery has been making delicious treats for special occasions. Now, we're looking to open a storefront.</t>
  </si>
  <si>
    <t>—The Oregon Album CD/ &amp; New York City, Brooklyn EXPO Trip.</t>
  </si>
  <si>
    <t>The Pacific Northwest's First Ever depiction in the Hip Hop/ R&amp;B/ Pop culture in a Musical Movement. #THENORTHWESTMOVEMENT #Oregon #PNW</t>
  </si>
  <si>
    <t>Weld Being</t>
  </si>
  <si>
    <t>Customized metal figurines doing various activities (playing instruments, kayaking, running, biking, various types of working, etc.)</t>
  </si>
  <si>
    <t>Brooks &amp; Rivers</t>
  </si>
  <si>
    <t>Flynn Brooks, a 17 year old naive boy runs away from home to get away from the reality of his dying brother.</t>
  </si>
  <si>
    <t>Bellydance Unbound</t>
  </si>
  <si>
    <t>'Bellydance Unbound' is a video featuring the best in dark tribal fusion bellydance performing in a variety of different locations.</t>
  </si>
  <si>
    <t>Robot Factory</t>
  </si>
  <si>
    <t>Robot Factory is a board game created by Roll D6 Games and the Moliis Brothers. Players compete to build the best robot of all!</t>
  </si>
  <si>
    <t>Hypochondria: The New Play with Rock Music (Suspended)</t>
  </si>
  <si>
    <t>Great project for those who enjoy rock music.</t>
  </si>
  <si>
    <t>The Veil (Canceled)</t>
  </si>
  <si>
    <t>On the eve of her best friend wedding, Laurie reveals a long held secret feeling which may alter their relationship forever.</t>
  </si>
  <si>
    <t>Legends Yoga Studio</t>
  </si>
  <si>
    <t>I'm creating a Yoga Studio. As well outdoor yoga will be apart of my company. I tend to bring spirituality back into yoga.</t>
  </si>
  <si>
    <t>The ONCA Gallery - One Network for Conservation and The Arts</t>
  </si>
  <si>
    <t>Join the ONCA Gallery in turning a hope into a reality – creating a unique space to explore ecology and the arts.</t>
  </si>
  <si>
    <t>Eco Pod Camping Park and Solar Farm</t>
  </si>
  <si>
    <t>This project is to purchase and salvage 40+ acres of available scrubland into an Eco Pod campsite and solar farm, open to the public.</t>
  </si>
  <si>
    <t>Garrett James : Second Full-Length Album</t>
  </si>
  <si>
    <t>A brand new full-length record from singer-songwriter indie pop artist.</t>
  </si>
  <si>
    <t>Jonah - a film about two enemies with one name</t>
  </si>
  <si>
    <t>When the chains of fear are broken, the life you save isn't always your own.</t>
  </si>
  <si>
    <t>ZenDawg - The Ruff Guide to Consciousnes: Part 2</t>
  </si>
  <si>
    <t>99.9% of the human population have a blind spot in their understanding of themselves._x005F_x000D_
_x005F_x000D_
The ruff guide aims to help you correct this.</t>
  </si>
  <si>
    <t>KILLING TIME IN AMERICA - A hardcover ADULT graphic novel</t>
  </si>
  <si>
    <t>KILLING TIME IN AMERICA- a 112 page hardcover ADULT graphic novel  by JIMMY PALMIOTTI &amp; CRAIG WEEDEN with art by JUSTIN NORMAN</t>
  </si>
  <si>
    <t>A new web video concept: telegraph21.</t>
  </si>
  <si>
    <t>telegraph21 is a curated video space with a focus on non-fiction storytelling and art from around the world. We help filmmakers to promote their work.</t>
  </si>
  <si>
    <t>6DOF Electronic Interface for Motion Simulator Platform</t>
  </si>
  <si>
    <t>Now build your own Motion Simulator Platform using this Electronic Interface Controller AMC1280USB. From 2DOF up to 6DOF.</t>
  </si>
  <si>
    <t>Launching Traknox's Studio Album</t>
  </si>
  <si>
    <t>THETRAKNOX EP will be an epic adventure in sonic craftsmanship and quality. Listeners will be instantly drawn in by the versatility.</t>
  </si>
  <si>
    <t>'Revolutions: A Road Trip of 10 Million Landscapes' Book</t>
  </si>
  <si>
    <t>What if you could escape? Revolutions is the journey of living in a campervan, exploring the USA through fine art photography.</t>
  </si>
  <si>
    <t>Be Your Own Personal Chef; A (Cook)Book That Shows You How.</t>
  </si>
  <si>
    <t>A page-turning cookbook by an experienced Private Chef about how to do for yourself what the Rich pay out the nose for.</t>
  </si>
  <si>
    <t>Desserts Parlour</t>
  </si>
  <si>
    <t>Desserts parlour &amp; take-away For people who love Cookie dough, waffles, shakes and home baked cakes.</t>
  </si>
  <si>
    <t>EJ Runyon's Little by Little Project</t>
  </si>
  <si>
    <t>A Tiny Writing Workshop! Make your work, stronger, &amp; tighter. Help raise funds &amp; bring bridgetostory.com/learn to writers in 48 states.</t>
  </si>
  <si>
    <t>2016 and the sea Calendar</t>
  </si>
  <si>
    <t>I design hand-lettered prints, and greeting cards.  This project expands my talent to a beautifully designed 2016 calendar!</t>
  </si>
  <si>
    <t>D4RT - Zoetica Ebb's Mobile Art Class</t>
  </si>
  <si>
    <t>D4RT is a mobile art class that brings fantasy-based workshops to impoverished communities all over the world. Round 1: Yantaló, Peru!</t>
  </si>
  <si>
    <t>Woman of the West</t>
  </si>
  <si>
    <t>Can a Mother's love transcend the grave to keep her baby alive?</t>
  </si>
  <si>
    <t>Olympus Records</t>
  </si>
  <si>
    <t>A Greek 90’s Rock-Musical Tragi-Comedy that explores Celebrity Culture, the plays of Sophocles, and the decade that changed MTV!</t>
  </si>
  <si>
    <t>I am on a mission to open a community crafting business!</t>
  </si>
  <si>
    <t>I want to create a business that not only sells functional art, but provides a place for community art projects for all ages!</t>
  </si>
  <si>
    <t>The Impossible Adventures Of Supernova Jones</t>
  </si>
  <si>
    <t>Robots, Space Battles, Mystery, and Intrigue. Nothing is Impossible...</t>
  </si>
  <si>
    <t>Just One Block: The Extraordinary Journey Around The Block</t>
  </si>
  <si>
    <t>For about a year I've been taking pictures while walking around the block with my dog. Want to publish a ebook of what I captured.</t>
  </si>
  <si>
    <t>$20 for 20-Somethings</t>
  </si>
  <si>
    <t>Hey fellow 20-somethings! We need YOU and your $20 to make our next production come true!</t>
  </si>
  <si>
    <t>Mangiare Italiano (Canceled)</t>
  </si>
  <si>
    <t>Mangiare Italiano is a food truck that will offer great Italian Comfort Food to the streets of the Chicagoland area.</t>
  </si>
  <si>
    <t>Anthologies: Personal Horror Experiences as an Ex-Wiccan</t>
  </si>
  <si>
    <t>Help me please publish a book on horror stories that I have personally encountered as well as collected from family.</t>
  </si>
  <si>
    <t>Voter Capital's call to action to save our democracy.</t>
  </si>
  <si>
    <t>A new tool to help voters and citizens more effectively engage and emerge as sources of power to keep our democracy resilient.</t>
  </si>
  <si>
    <t>Busy Bourdon's printing appeal!</t>
  </si>
  <si>
    <t>Help us get our own printing &amp; binding machine so that we can offer truly customisable, utterly colourful &amp; reasonably priced planners!</t>
  </si>
  <si>
    <t>The Weeks need a new van.</t>
  </si>
  <si>
    <t>Our beautiful van America has seen her last trip. We need a new van so that we can come to your town and play music for you this summer.</t>
  </si>
  <si>
    <t>ZINE: THE DE BROIZE CUSTOM DRUMS JOURNEY</t>
  </si>
  <si>
    <t>A 12 page Zine filled with articles, reviews and stories all related with the De Broize Custom Drums journey.</t>
  </si>
  <si>
    <t>Contact Improvisation - video tutorial project</t>
  </si>
  <si>
    <t>?ontact Improvisation - video tutorials allow you to improve your knowledge about CI and may inspire you if you are working as teacher.</t>
  </si>
  <si>
    <t>Some Things Better Said [It's Music and Stuff!]</t>
  </si>
  <si>
    <t>Hi there! My name is Dan Stockton. I'm an aspiring musician out of the Chicagoland area looking for your help to record my first demo and EP!</t>
  </si>
  <si>
    <t>America On A Thousand Dollars A Day</t>
  </si>
  <si>
    <t>Autobiography of the man who coined the term Alternative Music</t>
  </si>
  <si>
    <t>The Sea of Trees</t>
  </si>
  <si>
    <t>An exploration of the Japanese forest where the spirits of suicides linger, silence reigns and compasses fail.</t>
  </si>
  <si>
    <t>REWIND: The Game</t>
  </si>
  <si>
    <t>For those who are curious, This game was made by me. For me to continue further, I would like to be able to get this out to all of you!</t>
  </si>
  <si>
    <t>STILL Luxury Water</t>
  </si>
  <si>
    <t>Style and luxury on a creative and innovative platform.  We are a media kit, promotional tool, and creative partner.  #iamwhatidrink</t>
  </si>
  <si>
    <t>Generation Red Nation wins Award at Debut</t>
  </si>
  <si>
    <t>"Our people are dying while other people are getting rich," a REAL view of American Indian life on and off the reservation.</t>
  </si>
  <si>
    <t>TRANSFORMERS Fan Film: Dark Before Extinction</t>
  </si>
  <si>
    <t>We are raising money in order to make a live action transformers fan film. we hope to use the final film to rase money for charity</t>
  </si>
  <si>
    <t>Lupine Brewery and Tap Room</t>
  </si>
  <si>
    <t>Lupine Brewing Company is a craft brewery and tap room offering hand-crafted beer.</t>
  </si>
  <si>
    <t>NextCar by NOLAist</t>
  </si>
  <si>
    <t>NextCar utilizes mobile tagging technology to give New Orleans streetcar riders the ability to predict when the next car will arrive.</t>
  </si>
  <si>
    <t>Mazzo di Fiori &amp; the Next Generation 3D Printer</t>
  </si>
  <si>
    <t>Offering my 3D printed filigree floral sculpture to raise funds to complete R&amp;D of a revolutionary new 3D printer technology</t>
  </si>
  <si>
    <t>Gear Hearts Emporium Bath products</t>
  </si>
  <si>
    <t>I am starting a company and I want to try to fund this business. I don't need big investors. I just need help with the start up.</t>
  </si>
  <si>
    <t>The Art App</t>
  </si>
  <si>
    <t>We are creating a platform for artist who want to display and sell their work, also so they can connect with other artists and buyers.</t>
  </si>
  <si>
    <t>Mixed Reality</t>
  </si>
  <si>
    <t>The RT Fusion uses the same Mixed Reality technology as the HoloLens, which has a see-through optical display.</t>
  </si>
  <si>
    <t>Beyond 77: Arlee Theater Digital Campaign</t>
  </si>
  <si>
    <t>Help the Arlee Theater in Mason City, IL make it beyond 77 years old, by upgrading to Digital Projection.</t>
  </si>
  <si>
    <t>Supplemental Brewing: Protein Beer</t>
  </si>
  <si>
    <t>Beer fortified with protein. Drink a cold brew while meeting your fitness goals. This is where your WORKOUT meets your WEEKEND.</t>
  </si>
  <si>
    <t>Jo Jo Love Mason Jar Cakes</t>
  </si>
  <si>
    <t>Delicious a Great Gift to pass on fun for all ages. Made fresh from my kitchen to yours.</t>
  </si>
  <si>
    <t>Exit Seventy: Bringing art back to the t-shirt</t>
  </si>
  <si>
    <t>DING Bike Lights</t>
  </si>
  <si>
    <t>DING IS THINKING DIFFERENTLY. LIGHTING UP YOUR PATH AHEAD AND AROUND YOUR RIDE AT THE SAME TIME. BE SAFE, BE SEEN, GO DING</t>
  </si>
  <si>
    <t>Better Halves, an EP by Liam Kinnon.</t>
  </si>
  <si>
    <t>Help me get my EP mixed, mastered, and printed.</t>
  </si>
  <si>
    <t>TWELVE:2014 - Subscription photography (Canceled)</t>
  </si>
  <si>
    <t>Gifts to yourself are always a fun thing, but twelve monthly gifts of photographic art throughout the whole of 2014 is even better!</t>
  </si>
  <si>
    <t>Hogtown Horror</t>
  </si>
  <si>
    <t>From the frigid and frightening streets of Toronto, a new colour anthology of Canadian horror- featuring over 15 terrifying stories!</t>
  </si>
  <si>
    <t>Green Lake Initiative</t>
  </si>
  <si>
    <t>The Defectors are the appointed protectors of a new found world on near by moon planet Gamma 3-65. A nemesis lurks in the shadows.</t>
  </si>
  <si>
    <t>Lagrange Point 5</t>
  </si>
  <si>
    <t>One girl.  Two months.  33000 words.</t>
  </si>
  <si>
    <t>Mandy Moon's Official First EP</t>
  </si>
  <si>
    <t>We are Mandy Moon. Our first EP will let us bring to the world who we are with our music. We just need the funds to move us forward</t>
  </si>
  <si>
    <t>Seller Ranks</t>
  </si>
  <si>
    <t>Every day there's thousands of news articles about private sales gone wrong. Seller Ranks offers peace of mind when purchasing.</t>
  </si>
  <si>
    <t>100 Monsters in 1 Month (Canceled)</t>
  </si>
  <si>
    <t>I will draw 100 strange creatures over the course of 30 days and release them as a pdf.</t>
  </si>
  <si>
    <t>Bluntz, Kush and Endo B.K.E. - EP</t>
  </si>
  <si>
    <t>Rap/Experimental Group from Australia We are Setting up a gig to release our EP at._x005F_x000D_
So help some brothers out donate an get a free EP!</t>
  </si>
  <si>
    <t>Ness Nocturne (Canceled)</t>
  </si>
  <si>
    <t>A speculative fiction novella influenced by Kickstarter backers.</t>
  </si>
  <si>
    <t>MANTUA, a feature-length dark comedy</t>
  </si>
  <si>
    <t>MANTUA, a town in Ohio where strangers go missing and families aren't as they seem.  Hail the Organic Ones!  Mother of a thousand eyes!</t>
  </si>
  <si>
    <t>Nerdy Acrylic Charms by Sarsoura!</t>
  </si>
  <si>
    <t>Decorate all your things with these adorable Nintendo and Steven Universe charms!</t>
  </si>
  <si>
    <t>IN THE GRAVE</t>
  </si>
  <si>
    <t>A step-father dives head on into the world of sex slave trafficking to save his step-daughter with the help of ex-con Roland Cash.</t>
  </si>
  <si>
    <t>Walk Away</t>
  </si>
  <si>
    <t>A genius female detective sets out to stop a ruthless and brilliant female drug lord from taking over the city of Houston.</t>
  </si>
  <si>
    <t>Natalie LaRue's 6 song EP Music CD</t>
  </si>
  <si>
    <t>Ten years since LaRue band days... now a wife &amp; mother in a new season. Again making music &amp; recording songs I hold close to my heart.</t>
  </si>
  <si>
    <t>Vinyl Angel : Display &amp; Play Your Records</t>
  </si>
  <si>
    <t>our displays mount any vinyl record cover as wall art with continued access to play the album.</t>
  </si>
  <si>
    <t>Coastal Pollution Mapper</t>
  </si>
  <si>
    <t>A new technology for measuring pollution along our coasts using biosensors and drones.</t>
  </si>
  <si>
    <t>TERESA ANN LAMIRAND'S DEBUT ALBUM "MY LIFE UNFOLDING""</t>
  </si>
  <si>
    <t>I AM A SINGER/SONGWRITER RECORDING MY DEBUT ALBUM OF ORIGINAL MATERIAL TITLED "MY LIFE UNFOLDING".....MUSIC IS SO MUCH A PART OF ME!</t>
  </si>
  <si>
    <t>Anomie - A dystopian visual novel.</t>
  </si>
  <si>
    <t>A dystopian visual novel with psychological and philosophical elements. What happens when you try to "reset" a crumbling society?</t>
  </si>
  <si>
    <t>Gameify - a life tracker that turns your life into a game</t>
  </si>
  <si>
    <t>Gameify turns your life in quantifiable, trackable data. You day to day routine becomes xp, and you receive quests based on your habits</t>
  </si>
  <si>
    <t>New Documentary! - SWAN Day CT: The 5th Year (Canceled)</t>
  </si>
  <si>
    <t>"SWAN Day CT: The 5th Year" is a sequel to the documentary "SWAN Day CT."  CT's chapter of the international festival for women in art.</t>
  </si>
  <si>
    <t>Totem - Mobile Tower Defense for the Awesome</t>
  </si>
  <si>
    <t>Help us bring an amazing mobile tower defense game to life in the palm of your hand!</t>
  </si>
  <si>
    <t>MrTylerBrent's Debut Album</t>
  </si>
  <si>
    <t>Need support from the fans to release my debut album! THERE IS AWESOME REWARDS FOR EVERYONE_x005F_x000D_
EVEN IF ITS A DOLLAR!!!!!!!!!!!!!!!!!!!!</t>
  </si>
  <si>
    <t>The American Three</t>
  </si>
  <si>
    <t>America's answer to the great "Canadian Tenors"  A group of three young men who perform in the United States &amp; Internationally.</t>
  </si>
  <si>
    <t>Control Panel &amp; Case for Microprocessor Devices</t>
  </si>
  <si>
    <t>A pair of kits or finished assemblies to make easy control/user interfaces for micro-controlled projects.</t>
  </si>
  <si>
    <t>The Soul Comic Book Series</t>
  </si>
  <si>
    <t>A super hero sci-fi action buddy cop crime drama set in the not too distant dystopian future of Houston Texas!</t>
  </si>
  <si>
    <t>Hand Drawn Mini Art Prints</t>
  </si>
  <si>
    <t>Fox fables is an imaginative deck of 5x5 cards with fox illustrations on the front , and a corresponding poetic short story on the back</t>
  </si>
  <si>
    <t>Amnesia Agents</t>
  </si>
  <si>
    <t>Amnesia Agents are tasked with tracking down missing memories and forgotten people. The barrier between Earth and Echo has cracked...</t>
  </si>
  <si>
    <t>Sprite + Goodbye Note Pin</t>
  </si>
  <si>
    <t>Small little sprites made of soot love and goodbye notes and flowers from childhood friends, spirited away pins.</t>
  </si>
  <si>
    <t>"Undercover" EP</t>
  </si>
  <si>
    <t>Currently working in the studio on my upcoming EP "Undercover"; this is only the beginning.</t>
  </si>
  <si>
    <t>A STARRY NIGHT IN LONDON (Canceled)</t>
  </si>
  <si>
    <t>Do you like the stars? WE DO! Our idea is to recreate a starry sky above London city using illuminated drones. Wanna know more?</t>
  </si>
  <si>
    <t>Haru Wallet - A Minimalist Wallet by Kisetsu Collections</t>
  </si>
  <si>
    <t>Beauty, form, functionality. Haru Wallet helps to keep your everyday carry to an absolute minimum. Carry only what you need.</t>
  </si>
  <si>
    <t>Kayu Bamboo Sunglasses</t>
  </si>
  <si>
    <t>Kayu Bamboo Sunglasses with Mirror and Retro Filter Lenses.</t>
  </si>
  <si>
    <t>Thinner Blood</t>
  </si>
  <si>
    <t>Two girls, living with their neglectful alcoholic mother, struggle to survive together.</t>
  </si>
  <si>
    <t>Prison Dancer: The Interactive Web Musical</t>
  </si>
  <si>
    <t>An interactive musical web series where "Glee meets Miss Saigon" wrapped in a “choose your own” adventure.  www.prisondancer.com</t>
  </si>
  <si>
    <t>Automated Income by Abbey 9000 Software LLC</t>
  </si>
  <si>
    <t>A Program for that will earn money, while you go about your daily business and routine.  Set it and forget it.</t>
  </si>
  <si>
    <t>Cresent Moon Bat Enamel Pin</t>
  </si>
  <si>
    <t>New enamel pin design! A crescent moon featuring tons of flying bat silhouettes! Enamel pin will be in silver and black.</t>
  </si>
  <si>
    <t>GriefGuide: The Interactive Self-Counseling App</t>
  </si>
  <si>
    <t>What can you do to navigate the devastating journey of grief after your loved one dies?</t>
  </si>
  <si>
    <t>Aqualogue: Aquaponics Education + Research in Chicago</t>
  </si>
  <si>
    <t>Educating communities on their food systems through art, lectures, classes, and hands-on fun in our aquaponics learning center.</t>
  </si>
  <si>
    <t>Shitty Craft Beer</t>
  </si>
  <si>
    <t>I started making my own beer recently. It is pretty horrible. I need to raise more money to make more shitty craft beer.</t>
  </si>
  <si>
    <t>New York Lights Playing Cards Deck</t>
  </si>
  <si>
    <t>The worlds first neon playing cards. New York Lights is a Unique Deck, first of its kind. Extremly limited edition. 1/2 OFF RIGHT NOW!!</t>
  </si>
  <si>
    <t>100,000 Founders—A Seattle International Street Food Market</t>
  </si>
  <si>
    <t>100,000 people donating $1 each to crowdfound King Street Market in support of immigrant, refugee, and indigenous food entrepreneurs.</t>
  </si>
  <si>
    <t>Trouser9 Sample Development</t>
  </si>
  <si>
    <t>A women's contemporary label and lifestyle brand. Our vision is to make all women feel confident and beautiful wearing our brand.</t>
  </si>
  <si>
    <t>Gruff: Stuff of Nightmares</t>
  </si>
  <si>
    <t>Stuff of Nightmares is the tactical combat card game where you can battle your friends with plushy nightmare goats!</t>
  </si>
  <si>
    <t>Six GMless Roleplaying Games by jim pinto (Post World Games)</t>
  </si>
  <si>
    <t>Six games in six months. At least 350 pages of games. Science fiction. Post-Apoc. Creepy small town. Witches. Vikings. Samurai.</t>
  </si>
  <si>
    <t>Rounder (feature film/ thriller)</t>
  </si>
  <si>
    <t>Having gone missing for over a year, Keiligh Deyling's friends it sends her friend Ryan falls into downward spiral.</t>
  </si>
  <si>
    <t>Puzzle - Short Film</t>
  </si>
  <si>
    <t>A touching story following Frank as he loses his Granddaughter on a trip to the park. Exploring the deteriorating mind.</t>
  </si>
  <si>
    <t>Ninja Training Game for iOS</t>
  </si>
  <si>
    <t>Our game for iOS will allow everyone to train as a ninja, traveling through the mazes, overcoming obstacles along the way.</t>
  </si>
  <si>
    <t>2018 International B-boy / B-girl Bootcamp</t>
  </si>
  <si>
    <t>The IBB Bootcamp is a 3 day educational hip-hop dance camp full of workshops, seminars &amp; events featuring world renown guest teachers.</t>
  </si>
  <si>
    <t>Bacon Apple Pancake Pie!</t>
  </si>
  <si>
    <t>Bacon apple pancake pie! You know you want some!</t>
  </si>
  <si>
    <t>The story of Alice Winter - Horror/Dark drama novel</t>
  </si>
  <si>
    <t>I’m writing a Horror/Drama novel about a young psychologist on her mission to save young kids from their own creations.</t>
  </si>
  <si>
    <t>Animals EP</t>
  </si>
  <si>
    <t>Help us raise the money to record our first professional studio EP, Animals!</t>
  </si>
  <si>
    <t>Kalm Family Farm- Goat Cheese</t>
  </si>
  <si>
    <t>We are a family goat dairy in Phoenix Arizona.  Think Local, Eat Local.</t>
  </si>
  <si>
    <t>Fitness Travels</t>
  </si>
  <si>
    <t>I am going to document my transformation from FAT guy to lean guy and try to inspire others along the way._x005F_x000D_
also documenting my travels</t>
  </si>
  <si>
    <t>Zombie Cops: The Movie</t>
  </si>
  <si>
    <t>Ben and Helena are about to be pulled over by the undead. _x005F_x000D_
But when the police turn to zombies, who do you go to for help?</t>
  </si>
  <si>
    <t>Z-Poc Tactical</t>
  </si>
  <si>
    <t>We make all sorts of tactical Para-cord gear and accessories. Our goal is to bring interested people closer to tactical accessories.</t>
  </si>
  <si>
    <t>2012 Main Stage Season</t>
  </si>
  <si>
    <t>ELTC celebrates the American Spirit through classic gems and new works: a home for theater lovers who crave the adventure of discovery!</t>
  </si>
  <si>
    <t>Grotesque Burlesque Fallout themed shoot and music video!</t>
  </si>
  <si>
    <t>A post-apocalyptic themed photo shoot/music video inspired by the Fallout game series with local artists as the cast and crew!</t>
  </si>
  <si>
    <t>Rash- An Illustrated Novella</t>
  </si>
  <si>
    <t>The sequel to Stark. This one keeps the blood and carnage rolling across state lines. Rash, Wyoming will never know what hit it.</t>
  </si>
  <si>
    <t>Nomad™: The Go Everywhere Espresso Machine™</t>
  </si>
  <si>
    <t>The Nomad is a green portable espresso machine that will liberate and enrich the coffee lifestyle of people around the world.</t>
  </si>
  <si>
    <t>Full Bleed Issue 2</t>
  </si>
  <si>
    <t>FULL BLEED: A journal chronicling the ways artists, designers, and writers are participating in this tumultuous historical moment.</t>
  </si>
  <si>
    <t>Super Mario 64 Inspired Video Game For IOS And Android. (Canceled)</t>
  </si>
  <si>
    <t>Astrox64 is a 3D action-adventure platform game styling gameplay of the old Super Mario 64 in HD help make this project possible.</t>
  </si>
  <si>
    <t>Grey: A Star Wars Story</t>
  </si>
  <si>
    <t>Goal: produce a webseries based on the exploits of two brothers, grey jedis, travelling across the galaxy working as bounty hunters.</t>
  </si>
  <si>
    <t>Battle Monkeys (Canceled)</t>
  </si>
  <si>
    <t>A Game of Chimp Combat and Simian Spells for 2-4 Players.</t>
  </si>
  <si>
    <t>Taka's 3D print surprise for my sister's wedding (Canceled)</t>
  </si>
  <si>
    <t>It is to produce the gift, "3D print figure of their own" for my sisiter and her fiance.</t>
  </si>
  <si>
    <t>Consumed</t>
  </si>
  <si>
    <t>A stop-motion animation made by a one girl team, with a camera, creativity, and a lot of determination.</t>
  </si>
  <si>
    <t>Youth Design Summit: Bridging Creativity Internationally</t>
  </si>
  <si>
    <t>Three diverse communities._x005F_x000D_
Twenty-four empathetic students._x005F_x000D_
One shared goal: to change their world.</t>
  </si>
  <si>
    <t>Thegodmothers.ca - le catalogue social créé pour les parents</t>
  </si>
  <si>
    <t>Un site Web canadien qui facilite la recherche et l'échange sur les différents produits destinés à la famille.</t>
  </si>
  <si>
    <t>Treasury Series Playing Cards Pt1: Nationals &amp; Legal Tenders</t>
  </si>
  <si>
    <t>Playing cards inspired by the elegent currency designs of a bygone era and dedicated to those who love and encourage me each day.</t>
  </si>
  <si>
    <t>I Like My Waitress</t>
  </si>
  <si>
    <t>We want servers to make more money &amp; diners to have more fun when they go out to eat. We're building an experience to make that happen.</t>
  </si>
  <si>
    <t>VERSATILE 2 The 1st multi filter coffee brewer &amp; tea maker</t>
  </si>
  <si>
    <t>The most versatile device that allows to drip coffee with both sustainable metal or paper filter, make a cold brew, and a clean tea.</t>
  </si>
  <si>
    <t>DICHOTOMY BREWING: The Keith R. Booker Story</t>
  </si>
  <si>
    <t>The #BLACKLIVESMATTER Film from a NAACP Legend</t>
  </si>
  <si>
    <t>The Cult of Ammon</t>
  </si>
  <si>
    <t>A short film, following the story of two young men who fall victim to a satanic cult. A 70's homage shot on film, deep in the woods.</t>
  </si>
  <si>
    <t>Country Ball World</t>
  </si>
  <si>
    <t>Country ball world!! those amazingly funny comics you see on the internet will now become a humorous turn based strategy game!</t>
  </si>
  <si>
    <t>ATWELL</t>
  </si>
  <si>
    <t>Luxury fitness/lifestyle clothing brand</t>
  </si>
  <si>
    <t>Veggie Heist</t>
  </si>
  <si>
    <t>You are a rabbit. It is a game where a dog chases you after you steal vegetables for your family. Power ups and loop of fences to jump.</t>
  </si>
  <si>
    <t>Gypsy: A Documentary</t>
  </si>
  <si>
    <t>Discovering one of American Rock &amp; Roll's missing links.</t>
  </si>
  <si>
    <t>Two Princes and a King</t>
  </si>
  <si>
    <t>A concise review of three political assassinations</t>
  </si>
  <si>
    <t>Rill Role Playing</t>
  </si>
  <si>
    <t>An RPG Game That You &amp; Your Kids Can Play ! ! !</t>
  </si>
  <si>
    <t>Pokémon Red Live Action Web Series</t>
  </si>
  <si>
    <t>I aim to create a live action parody Web series based off of the first pokémon game.</t>
  </si>
  <si>
    <t>My Kleine: Sleep aid, cuddle friend, and kid comforter.</t>
  </si>
  <si>
    <t>My Kleine, filled with dried lavender and spelt husks, it is a comfort aid for sleeping, kindergarten, or times of stress.</t>
  </si>
  <si>
    <t>Mars Attacks Occupation Trading Cards</t>
  </si>
  <si>
    <t>Mars Attacks: Occupation is the all-new trading card set based on Topps' infamous and iconic sci-fi series.</t>
  </si>
  <si>
    <t>Define Awareness (Energy Painting Oil to Canvas)</t>
  </si>
  <si>
    <t>Organizing project to capture "energy" perceived through meditation real-time via oil to canvas originals with intuitive artists.</t>
  </si>
  <si>
    <t>Video Games 101</t>
  </si>
  <si>
    <t>Mainstream media thrives on misinformation, particularly where video games are concerned.  It's beyond time to set the record straight!</t>
  </si>
  <si>
    <t>Hotel autosustentable La Ribera</t>
  </si>
  <si>
    <t>Queremos transformar el hotel La Ribera en un hotel sustentable integrando tecnologías limpias para contribuir con el medio ambiente.</t>
  </si>
  <si>
    <t>Afterglow - A Post-Apocalyptic Web Series</t>
  </si>
  <si>
    <t>Many years after the world was purged in atomic fire we follow the story of Vandal, Woodstock and Ophelia 3 Wasteland Survivors.</t>
  </si>
  <si>
    <t>SCREETY - a Short Film Bound for the Sundance Film Festival! (Canceled)</t>
  </si>
  <si>
    <t>A film about an Atlanta, GA grade school teacher &amp; wife, and her crazy, secret-filled life. Help me get to the Sundance Film Festival!</t>
  </si>
  <si>
    <t>Corazón &amp; Alma's First Album</t>
  </si>
  <si>
    <t>We want to revive an unrecognized genre while creating a movement. Be our record company, we're ready to release our music the world!</t>
  </si>
  <si>
    <t>Charron's Chatter - a Non Newspaper to lighten the load.</t>
  </si>
  <si>
    <t>Charron's Chatter: The Giggle Gazette. When news is too serious, &amp; comedy too light, a mind-bending blend of word plays delights.</t>
  </si>
  <si>
    <t>TIMMY LALA'S ICE CREAM</t>
  </si>
  <si>
    <t>Bradley golden brings to you a one shot horror comic about delicious, sweet murder!</t>
  </si>
  <si>
    <t>"In the Company of Strangers"</t>
  </si>
  <si>
    <t>Ultimate Sequel...Captivating!</t>
  </si>
  <si>
    <t>Mariachis Food Truck</t>
  </si>
  <si>
    <t>Los Mariachis food truck busca ofrecer deliciosos tacos hechos de carne asada, guacamole y el toque especial de la casa.</t>
  </si>
  <si>
    <t>Fujian Trader: A board game adventure in Chinese history</t>
  </si>
  <si>
    <t>A gateway strategy game based on the historical rediscovery of the Selden Map, a 17th century Chinese trading map.</t>
  </si>
  <si>
    <t>A Rose in Full Bloom</t>
  </si>
  <si>
    <t>Greetings to all! I'm in the midst of completing my jazz cd and I'm asking you to donate and support me in completing this project.</t>
  </si>
  <si>
    <t>GoodBeerGuy Cool Tees for Beer Lovers</t>
  </si>
  <si>
    <t>Cool t shirts with a witty wink to hops and beer.</t>
  </si>
  <si>
    <t>NanoSound CD - Hi-Def Network CD Player &amp; Audio Extractor</t>
  </si>
  <si>
    <t>NanoSound CD is an Upsampling CD Player , Lossless Audio Extractor &amp; Network Audio Player with Hi-Fi DAC, infrared and mobile control</t>
  </si>
  <si>
    <t>Bringing "Dayfall" into the light  as a graphic novel</t>
  </si>
  <si>
    <t>Under the moons of Eldorra, Lycia prepares to hunt in the same desolate barrens where the beasties took her mother a year ago.</t>
  </si>
  <si>
    <t>An American Hate Crime Film</t>
  </si>
  <si>
    <t>Feature Film "An American Hate Crime"</t>
  </si>
  <si>
    <t>NOUR - experimental food art game / interactive food sim</t>
  </si>
  <si>
    <t>Nour is an experimental food art game with no goals or objectives, just have fun and play with food in curious and unconventional ways?</t>
  </si>
  <si>
    <t>Filter (Canceled)</t>
  </si>
  <si>
    <t>Quitting smoking can be hard.  Replacing your addiction can be worse.</t>
  </si>
  <si>
    <t>Gebby's REAL-DEAL BBQ  Northern Michigan Smoked Pork</t>
  </si>
  <si>
    <t>Michigan is in need of some southern style smoked pork, and we are the guys to do just that!!</t>
  </si>
  <si>
    <t>Unsounded Comic Volume 1</t>
  </si>
  <si>
    <t>Help print the first volume of Unsounded, a fantasy-adventure comic about sorcery, hidden truths, and unconventional families.</t>
  </si>
  <si>
    <t>The Inner World Adventure</t>
  </si>
  <si>
    <t>Inner World Adventure, features two daring female adventurers, traveling to the Inner World of Träskarús, to stop a diabolical madman.</t>
  </si>
  <si>
    <t>Pancake Zine - for the love of pancakes</t>
  </si>
  <si>
    <t>Let's have some fun celebrating this underrated food group - Pancakes!</t>
  </si>
  <si>
    <t>Beauty Bubble - a Shaman States of America Cozy Mystery!</t>
  </si>
  <si>
    <t>I am creating a soapmaking cozy mystery series... Welcome to the Beauty Bubble!</t>
  </si>
  <si>
    <t>Pop Culture Sculpture! Michael Jackson in a fine art finish</t>
  </si>
  <si>
    <t>Once upon a time sculpture was reserved for saints and kings, now our contemporary icons deserve to be represented in the same fashion.</t>
  </si>
  <si>
    <t>App Development Workshop</t>
  </si>
  <si>
    <t>Creating a fitness app that will change the way we access and pay for fitness all over the world.</t>
  </si>
  <si>
    <t>Validation’s Final Push</t>
  </si>
  <si>
    <t>We need your help making the last pages of the webcomic Validation.</t>
  </si>
  <si>
    <t>Carl the Cantankerous Cat - A Children's Picture Book</t>
  </si>
  <si>
    <t>Join Carl in his meow-vement to improve the literacy of readers. This picture book is an academic aide and a great family read!</t>
  </si>
  <si>
    <t>Sports Widow Mobile App</t>
  </si>
  <si>
    <t>Need to know if your spouse/partner is going to be grumpy this weekend? Sports forecasting for non-sports fans, to keep the peace :)</t>
  </si>
  <si>
    <t>Who Stole My Stuff? (Canceled)</t>
  </si>
  <si>
    <t>A laughable comedy that shows just what happens when you spend an average day at the grocery store.</t>
  </si>
  <si>
    <t>Christmas Album with "Black Friday" Video Production</t>
  </si>
  <si>
    <t>Christmas album and video for "Black Friday". An overdue video subject! Come be a part of what we hope will be a Holiday Classic!</t>
  </si>
  <si>
    <t>Embroidery Collection : Digitization Project</t>
  </si>
  <si>
    <t>We want to share the traditional Ukrainian embroidery with the community and inspire future artists and fashion designers.</t>
  </si>
  <si>
    <t>Civitas - Plan, develop, and manage the city of your dreams!</t>
  </si>
  <si>
    <t>Establish the perfect city! Terraform the land, plan your city &amp; develop it. Moddable, community driven, DRM free, Single/Multi Player!</t>
  </si>
  <si>
    <t>The Inaugural Summer Season of New Players Theater Festival</t>
  </si>
  <si>
    <t>The New Players Theater Festival presents its inaugural season of Romeo and Juliet and Twelfth Night.</t>
  </si>
  <si>
    <t>Bessie North House Farm &amp; Restaurant</t>
  </si>
  <si>
    <t>We’re building the Bessie North House, a 12-seat farm-to-table culinary experience in our 130-year-old farm house in rural Nova Scotia.</t>
  </si>
  <si>
    <t>UPCYCLED MACHINED DICE:Polyhedral, D6 PIPS, Fudge &amp; More!</t>
  </si>
  <si>
    <t>Solid Polyhedral, D6 with PIPS, Fudge, Artillery &amp; ScattR Dice machined from recycled aluminum metal. Let's Recycle, Roll and Play!</t>
  </si>
  <si>
    <t>The Bridge Between</t>
  </si>
  <si>
    <t>Personal stories of Midwestern high school students in a town segregated by a river during the 1960s civil rights movement.</t>
  </si>
  <si>
    <t>The Rover - Mobile Task Light | 1200 lumens of daylight</t>
  </si>
  <si>
    <t>The Rover - A rechargeable mobile task light which floods your entire campsite or work area with 1200 lumens of light.</t>
  </si>
  <si>
    <t>Watch Your Mouth - The Whisper Challenge Style Party Game</t>
  </si>
  <si>
    <t>A Party game for people with eyes and a mouth that love to laugh. Take The Whisper Challenge to a whole new level of fun.</t>
  </si>
  <si>
    <t>The LITTLEWOLF Project</t>
  </si>
  <si>
    <t>Your generosity represents freedom to travel &amp; perform, to create &amp; record &amp;  to promote our art. We know you'll dig it!</t>
  </si>
  <si>
    <t>Bigfoot Research Project</t>
  </si>
  <si>
    <t>This project is to provide a long term study of the Arizona Bigfoot to be used to provide a documentary video for educational purposes.</t>
  </si>
  <si>
    <t>The Lit Slam Presents: Tandem Volume 2!</t>
  </si>
  <si>
    <t>Tandem is the world's only live-curated poetry anthology, showcasing the work of poets and features from this season of the Lit Slam.</t>
  </si>
  <si>
    <t>ATTLA: A new documentary film</t>
  </si>
  <si>
    <t>A new documentary film about the legendary dog sled champion George Attla</t>
  </si>
  <si>
    <t>Pokemon Go Cycle / Pokecycle / New Pokemon Project / #000</t>
  </si>
  <si>
    <t>Create Pokemon Art-Bicycle: #000. Augment the reality of Pokemon Go. Create a truly surreal experience, a roving hidden super monster!</t>
  </si>
  <si>
    <t>Kieser's Classic Candies</t>
  </si>
  <si>
    <t>We are relaunching the Kieser's Candy brand started by my grandfather. We are trying to raise funds to build our website.</t>
  </si>
  <si>
    <t>Uncle Monty's Mollyhouse</t>
  </si>
  <si>
    <t>Uncle Monty's Mollyhouse is a fully interactive Victorian bawdy house experience. Part variety show, part improv theatre.</t>
  </si>
  <si>
    <t>Bella Muerte</t>
  </si>
  <si>
    <t>Two Assassins and two filmmakers embark on a journey that will test how far they are willing to go for money.</t>
  </si>
  <si>
    <t>Shots on Deck- The Ultimate Drinking Card Game (Canceled)</t>
  </si>
  <si>
    <t>Shots on Deck gives you a variety of different challenges and activities to do while enjoying a cold one.</t>
  </si>
  <si>
    <t>Chess - Music Video animation for 'Storm'</t>
  </si>
  <si>
    <t>Releasing an animation video for Hit song 'Storm' from the debut EP 'Babygirl'</t>
  </si>
  <si>
    <t>THE MARK: Perfect Harmony Between Golf and the iPhone 4S</t>
  </si>
  <si>
    <t>An essential golf accessory for your iPhone. It holds your repair tool &amp; ball mark so you always have them while protecting your phone.</t>
  </si>
  <si>
    <t>Ask an Alien Guy: The Series</t>
  </si>
  <si>
    <t>Have you ever wanted to ask an extraterrestrial a question? In this new series, you'll be able to!</t>
  </si>
  <si>
    <t>Upcoming Rappers Seek to Build Studio</t>
  </si>
  <si>
    <t>We're two young rappers with about 2 years of compounded experience looking to set up a studio space to further our musical careers.</t>
  </si>
  <si>
    <t>FreakShow Deluxe Will Rule the Hollywood Fringe Festival!</t>
  </si>
  <si>
    <t>Help Hollywood's award-winning FREAKS premiere their brand NEW show at the Hollywood Fringe: "Hard Way To Make an Easy Living!"</t>
  </si>
  <si>
    <t>We Are! 2013 - A Penn State Preview eMagazine</t>
  </si>
  <si>
    <t>The definitive Penn State preview and feature magazine, now 100% independently published, now an e-mag.</t>
  </si>
  <si>
    <t>The Marble Plates of America- and Coasters and Platters too!</t>
  </si>
  <si>
    <t>Get your favorite state hand-cut from natural marble and laser engraved to add a personal touch!</t>
  </si>
  <si>
    <t>That Frog: He's fast, he's surly, he's HUNGRY!</t>
  </si>
  <si>
    <t>That Frog is a casual game being developed by Pixabits with the assistance of Video Game degree students from George Mason University.</t>
  </si>
  <si>
    <t>Dreams of Illumination: Higher Clarity Project</t>
  </si>
  <si>
    <t>Artist?  Jhan Doe.  Genre?  Hip Hop Soul.  Music designed to bring us from self-consciousness to God consciousness.</t>
  </si>
  <si>
    <t>GRP - Apple Pencil clip for 2018 iPad pro</t>
  </si>
  <si>
    <t>Keep your Apple Pencil securely attached to your 2018 ipad pro</t>
  </si>
  <si>
    <t>Cooking with a Star a Dinner and a Show</t>
  </si>
  <si>
    <t>Cooking/Live Show w/nightly guest where the audience eats and enjoys the Show</t>
  </si>
  <si>
    <t>Classical Chronograph Automatic Mechanical Watch (Canceled)</t>
  </si>
  <si>
    <t>Chronograph Automatic Mechanical Watch</t>
  </si>
  <si>
    <t>8-Bit Art Gospel of John Comic Book</t>
  </si>
  <si>
    <t>Experience the Gospel of John in 8-bit Comic Book art glory and give a copy to someone in need.</t>
  </si>
  <si>
    <t>CloviFi: The World's Smartest Wi-Fi HD Audio Transmitter (Canceled)</t>
  </si>
  <si>
    <t>Stream any audio source to your iOS or Android device. Use any headphones to watch TV or listen to music without disturbing others.</t>
  </si>
  <si>
    <t>Arrnica's Imaginarium 2 - A Therapeutic Adult Coloring Book!</t>
  </si>
  <si>
    <t>50 stunning ink illustrations: Explore magical wonderlands &amp; mythical beings using your own color choices in this healing coloring book</t>
  </si>
  <si>
    <t>Call Of Honor: Tactical Warefare</t>
  </si>
  <si>
    <t>This is going to be a 3D Based Tactical First Person Shooter Based On Several Different Maps.</t>
  </si>
  <si>
    <t>Kearsed Comic</t>
  </si>
  <si>
    <t>An intrepid, young FBI agent leads an experimental task force in aggressively apprehending sexually violent criminals.</t>
  </si>
  <si>
    <t>Mass Effect: Blood Pack  The First Film of a Pentology</t>
  </si>
  <si>
    <t>A non-commercial short inspired by the Mass Effect Universe, "Blood Pack" is the first in a planned pentology.</t>
  </si>
  <si>
    <t>WEB OF SPIES: A Secret Agent Board Game</t>
  </si>
  <si>
    <t>Travel the world, acquire powerful assets &amp; eliminate enemy agents in an epic struggle of spycraft, action, and intrigue in...</t>
  </si>
  <si>
    <t>Intrepid Izzy - PC / Dreamcast / PS4</t>
  </si>
  <si>
    <t>Explore a colorful and imaginative world. Jump, fight and puzzle your way past its many dangers and mysteries.</t>
  </si>
  <si>
    <t>Holm Tea - Yaupon &amp; Native Caffeine</t>
  </si>
  <si>
    <t>Holm Tea is a venture in foraging wild Yaupon to make tea. The Yaupon holly is the United State's only native caffeine source.</t>
  </si>
  <si>
    <t>Vegan show cooking</t>
  </si>
  <si>
    <t>A new concept to show &amp; introduce the world of cooking for the vegan &amp;/or vegetarian population by making a public show cooking</t>
  </si>
  <si>
    <t>Meg and the Right Sound - First Studio Full Length Album!</t>
  </si>
  <si>
    <t>Meg and the Right Sound is grilling a lot of sauseeej and recording their first full length album. Check out the video to learn more!</t>
  </si>
  <si>
    <t>Milano Design Film Festival @ Messico</t>
  </si>
  <si>
    <t>Festival internacional de cine, enfocado a diseño gráfico, industrial, moda, urbanismo y arquitectura</t>
  </si>
  <si>
    <t>Flink: A Cloud Photo Frame for Family and Friends</t>
  </si>
  <si>
    <t>A Frame for more than just yourself: Flink lets all of your family members and close friends instantly put their photos into the frame.</t>
  </si>
  <si>
    <t>Kintsukuroi EP Mastering</t>
  </si>
  <si>
    <t>Alec Ness &amp; Njong Tousalwa's forthcoming release "Kintsukuroi" is due out in early 2013. This project is for fees to master the album.</t>
  </si>
  <si>
    <t>My book "My Special Family"</t>
  </si>
  <si>
    <t>My hope is to raise money to market and distribute as many of my book  that is geared at helping children understand parents separation</t>
  </si>
  <si>
    <t>My Name is Hototo</t>
  </si>
  <si>
    <t>The story of a native american's search for identity.  Hototo = the Goonies meets Goodfellas. Crime, immaturity, and quotables.</t>
  </si>
  <si>
    <t>Artist Residency In France 2016</t>
  </si>
  <si>
    <t>I have been accepted to go and paint for a month at the Camas Art Center in Marnay  Sur Seine  France this year .</t>
  </si>
  <si>
    <t>One Off The Record's New Album</t>
  </si>
  <si>
    <t>Working towards producing our next album and launching our careers as musicians.</t>
  </si>
  <si>
    <t>DEATH VALLEY: A Western Horror Play</t>
  </si>
  <si>
    <t>An original play set in the Old West, DEATH VALLEY features dark humor, gripping suspense, tense drama, and huge stage fights.</t>
  </si>
  <si>
    <t>Legend of The Lantern</t>
  </si>
  <si>
    <t>Indie Horror Psychological/Thriller. Recounts the Legend of "Stingy Jack" and why we carve Pumpkins at Halloween.</t>
  </si>
  <si>
    <t>Self Storage - The Movie</t>
  </si>
  <si>
    <t>A story of conscience, existential dread, and redemption.</t>
  </si>
  <si>
    <t>Perdition's Mouth: Cannibal's Howl mini-expansion</t>
  </si>
  <si>
    <t>Cannibal's Howl reintroduces Mogba'gh, putting this sought-after hero in his own campaign for the popular diceless dungeoncrawl</t>
  </si>
  <si>
    <t>The Maize Weavers</t>
  </si>
  <si>
    <t>The Maize Weavers is a documentary that will educate people about the art of the Mayan women who live in Santiago Atitlan, Guatemala.</t>
  </si>
  <si>
    <t>Discovering Orbs</t>
  </si>
  <si>
    <t>A photographic journey to capture on film &amp; reveal the Orbs in our midst, while seeking to discover their purpose for being here.</t>
  </si>
  <si>
    <t>Battlemind: Strategy Card Game (Game of Thrones Inspired)</t>
  </si>
  <si>
    <t>Lead your army across unforgiving terrain to defeat your opponent's army, ruin his fortress, and capture his King | 30 min - 2 hrs.</t>
  </si>
  <si>
    <t>SummerTrain Festival</t>
  </si>
  <si>
    <t>Parce que les nouveaux talents ont aussi besoin d'une zone de libre expression, voyagez avec nous !</t>
  </si>
  <si>
    <t>The Children of Honduras...100 portraits</t>
  </si>
  <si>
    <t>I've drawn over fifty large portraits of Honduran orphans. Plan exhibit of 100+for max impact-drawing trip yields15 drawings&amp;costs $2K.</t>
  </si>
  <si>
    <t>Help Get Up Texas Live On!</t>
  </si>
  <si>
    <t>Help Get Up Texas by donating for transportation so we can see all of you on tour!</t>
  </si>
  <si>
    <t>Heartside goes to London!</t>
  </si>
  <si>
    <t>2 Heartside artists from Grand Rapids have been selected by The Museum of Everything in London!  Now we need to go and draw for them.</t>
  </si>
  <si>
    <t>Destination Denmark: Fund the Future of Storytelling and The Miracle in July</t>
  </si>
  <si>
    <t>Fund this fact-gathering, media-collecting, networking research adventure to Denmark to help the publisher of an online memoir follow her bliss.</t>
  </si>
  <si>
    <t>THE COLOR RED</t>
  </si>
  <si>
    <t>A narrative poem.</t>
  </si>
  <si>
    <t>PARANORMAL ME (Canceled)</t>
  </si>
  <si>
    <t>One thing holds true in the life of Dorothy, at any given time she could find herself  IN THE COMPANY OF GHOSTS.</t>
  </si>
  <si>
    <t>The Watering Hole for the Eating Revolution</t>
  </si>
  <si>
    <t>MadMad Mad Bodega makes it easy to eat and learn about food that makes people happy and the planet healthy, every day.</t>
  </si>
  <si>
    <t>Calvin and Hobbes pin and patch</t>
  </si>
  <si>
    <t>Pin, patch, or set of both._x005F_x000D_
Now with the option of t-shirts!_x005F_x000D_
Inspired by my favourite Calvin and Hobbes quote</t>
  </si>
  <si>
    <t>Eclectic Goods: Fan Art For Your Feet</t>
  </si>
  <si>
    <t>Hand painted custom shoes. Fan Art on the go, the kind to take with you. Everything from Arrow to Zelda! Wear your geek pride shoes!</t>
  </si>
  <si>
    <t>Childhood Favorites Enamel Pin Collection</t>
  </si>
  <si>
    <t>A collection of retro "childhood favorites" enamel pins by The Crowned Rabbit.</t>
  </si>
  <si>
    <t>Kitch'n</t>
  </si>
  <si>
    <t>Kitch'n is an exciting new contemporary brand focusing on high quality clothing,</t>
  </si>
  <si>
    <t>SassyBlack's Third Album "Ancient Mahogany Gold"</t>
  </si>
  <si>
    <t>I am raising funds to record, mix, master and promote my 3rd album Ancient Mahogany Gold.</t>
  </si>
  <si>
    <t>The Bike Hanger 2.0 - Beautiful Bicycle Storage</t>
  </si>
  <si>
    <t>Our bicycles deserve a place in our homes, just like they have a place in our hearts. Let's make The Bike Hanger 2.0 a reality.</t>
  </si>
  <si>
    <t>Kola the Kitten</t>
  </si>
  <si>
    <t>Kola the Kitten. A children's book to inspire and collect. Written in the style of the forgotten greats.</t>
  </si>
  <si>
    <t>Helping Hand Journal Series: Children | Seniors | Survivors</t>
  </si>
  <si>
    <t>Handcrafted with premium materials; each pack tells a story of those in need and 20% of every purchase goes directly towards the cause.</t>
  </si>
  <si>
    <t>A World To Be Discovered : Travel Stories</t>
  </si>
  <si>
    <t>''Mom, you know why I quit college? Because I want to live a different life'' Traveling around the world, writing my book.</t>
  </si>
  <si>
    <t>Be Like Max - Save Us All</t>
  </si>
  <si>
    <t>Our 4th full length album. More aggressive. In your face.  This world is a crazy place right now. Save Us All.</t>
  </si>
  <si>
    <t>Quickdraw Cable - For iPhone &amp; iPad</t>
  </si>
  <si>
    <t>At last the cable that your iPhone and iPad deserve. High quality, elegant, functional and with a lifetime guarantee.</t>
  </si>
  <si>
    <t>Kingscape - The king's son needs you now!</t>
  </si>
  <si>
    <t>The king's son is looking for his father. But perverted zombies and bloodthirsty sales reps are in the way!_x005F_x000D_
By a french indie studio.</t>
  </si>
  <si>
    <t>New EP by PAGEANT</t>
  </si>
  <si>
    <t>We have our new EP tracked but we need it mixed, mastered and manufactured so we can have a big party and celebrate!</t>
  </si>
  <si>
    <t>Retrash - Inspiring a more sustainable planet</t>
  </si>
  <si>
    <t>82 designers and artists across 20 countries, leading the global recycling/upcycling movement.</t>
  </si>
  <si>
    <t>30 Before 30: Traveling Under the Influence</t>
  </si>
  <si>
    <t>30 days before my 30th bday I went traveling alone with an itinerary of travel moments given to me by inspiring people in my life.</t>
  </si>
  <si>
    <t>The development of a sci-fi video NEO.ca</t>
  </si>
  <si>
    <t>Hi, i am looking for help for the development a sci-fi video NEO.ca</t>
  </si>
  <si>
    <t>Weathered Beard</t>
  </si>
  <si>
    <t>Weathered Beard is like a raging bonfire. We bring people together with live storytelling, amazing photos and a radio podcast.</t>
  </si>
  <si>
    <t>Taranto, una città d'amare! [Taranto, a city to love!]</t>
  </si>
  <si>
    <t>Taranto is such a beautiful city, but very few people know that._x005F_x000D_
This video-project's target is to raise the importance of the city.</t>
  </si>
  <si>
    <t>NXI Watch - Nixie Tube Watch with Custom Dials</t>
  </si>
  <si>
    <t>The Nixie Experiment-1: A steel watch with customizable dials that uses vintage nixie tubes to display the time via a quartz movement.</t>
  </si>
  <si>
    <t>Sheena Rose "Queen of Clubs" Official Release/Party 11/08/13</t>
  </si>
  <si>
    <t>"Queen of Clubs" Release/Party in San Francisco! Live DJ set by MDW! Performance by Sheena &amp; VButterfly of the song! Video premiere!</t>
  </si>
  <si>
    <t>Arbor: The First Flexible Wood Wallet</t>
  </si>
  <si>
    <t>Arbor is a hand-made wooden wallet that acts like leather. Simplistic, handmade design. You've never felt a wallet like this.</t>
  </si>
  <si>
    <t>The Fantastic Lamp</t>
  </si>
  <si>
    <t>Lets work together to end plug depravation in America one plug at a time.</t>
  </si>
  <si>
    <t>Set Chopin Free</t>
  </si>
  <si>
    <t>Help us free the life's work of Frédéric Chopin.</t>
  </si>
  <si>
    <t>Yakobo EP Trilogy</t>
  </si>
  <si>
    <t>Yakobo is making 3 new EPs of music that will stir your soul. We need your help to make them great, and reach as many ears as possible.</t>
  </si>
  <si>
    <t>THE BIGFOOT ENCOUNTER: You Decide</t>
  </si>
  <si>
    <t>The real truth about Bigfoot, as evidenced by uncut high-definition video documented encounters with the creaure.</t>
  </si>
  <si>
    <t>Jesse Cobb's New Mandolin Album</t>
  </si>
  <si>
    <t>Four years in the cold north has yielded some great new songs and tunes. Your help will bring them to life and get me back out on tour!</t>
  </si>
  <si>
    <t>Killer Weed by Doug Coleman &amp; Efrain Luna III</t>
  </si>
  <si>
    <t>A story about love, pizza, pot, and zombies with munchies of the worst kind.</t>
  </si>
  <si>
    <t>The Streetlamp Musician Radio Campaign</t>
  </si>
  <si>
    <t>These 6 songs are the BEST I've recorded! I would love your help to hire a team and send them to radio!</t>
  </si>
  <si>
    <t>Help Build a Kid's Musical Theater Program</t>
  </si>
  <si>
    <t>Expand our music lesson program to add theater classes for kids</t>
  </si>
  <si>
    <t>The Plughouse Dothan</t>
  </si>
  <si>
    <t>Help us save the Plughouse and keep the music scene in Dothan alive. We need your help.</t>
  </si>
  <si>
    <t>Art, Architecture and Historical Tours of San Francisco</t>
  </si>
  <si>
    <t>The City Explorer SF app is a guide to unique places San Francisco you can explore at your own pace, in your own time.</t>
  </si>
  <si>
    <t>uGALE - The First Insole With Active Ventilating System</t>
  </si>
  <si>
    <t>Touch the future of footwear right now. Control the inner environment of your shoes, go sockless and track your activity with uGale.</t>
  </si>
  <si>
    <t>Friday the 13th: The Game</t>
  </si>
  <si>
    <t>Jason Voorhees is unleashed and stalking the grounds of Camp Crystal Lake! Now we need your help to make this game an amazing reality!</t>
  </si>
  <si>
    <t>Reflection: A story filled with tragedy, sadness and triumph</t>
  </si>
  <si>
    <t>A murder case turnes cold, but years later a sequence of events and a childhood promise would prove to be key in solving the mystery.</t>
  </si>
  <si>
    <t>MUVIT: a new product to help people move their stuff</t>
  </si>
  <si>
    <t>MUVIT helps people spend more time living and less time lugging their stuff. Support MUVIT through our Kickstarter campaign.</t>
  </si>
  <si>
    <t>Jam Therapy- Tongue and Groove EP</t>
  </si>
  <si>
    <t>We are currently producing our new EP. Pledge what you can and help us make the music that inspires you!</t>
  </si>
  <si>
    <t>Pregnant and Dying</t>
  </si>
  <si>
    <t>Pregnant and Dying is a short, experimental film about Elma, a young woman who is both pregnant and dying.</t>
  </si>
  <si>
    <t>Let's Take Hawaiian Food Across the Lonestar State!!</t>
  </si>
  <si>
    <t>Be part of taking the Aloha spirit across the Lonestar state with delicious and healthy portions of great Hawaiian food!!</t>
  </si>
  <si>
    <t>The Good Place's Janet "Not A Girl" Soft Enamel Pin</t>
  </si>
  <si>
    <t>"Not A Girl" Soft Enamel Pin featuring Janet from The Good Place, portrayed by D'Arcy Carden</t>
  </si>
  <si>
    <t>Changing The World One Film At A Time.</t>
  </si>
  <si>
    <t>Dedicated to making compelling, world-class, human-interest films while leaving behind a legacy of positive, sustainable social change.</t>
  </si>
  <si>
    <t>Observations of a Wandering Fool</t>
  </si>
  <si>
    <t>My goal is to write a story whose weight over time will prove its worth.</t>
  </si>
  <si>
    <t>Royal Judgment ©</t>
  </si>
  <si>
    <t>You loved Eye of Judgment on Ps3? You like to play Clash Royal? Then let yourself be inspired by our game !!!</t>
  </si>
  <si>
    <t>Grubwear - Jackson Snowboards 30 Year Anniversary Launch.</t>
  </si>
  <si>
    <t>Help us celebrate 30 years, as we launch a limited edition of 30 Jackson "STACK" Snowboards and 8 killer rewards packs. Drop in!</t>
  </si>
  <si>
    <t>Glossolopolis Number One: A Publication of Babel Books</t>
  </si>
  <si>
    <t>Babel Books &amp; Publishing, a subsidiary of Babel/Salvage, presents GLOSSOLOPOLIS NUMBER ONE, an anthology of poetry and other nonsense.</t>
  </si>
  <si>
    <t>Going Bigger On My Dream</t>
  </si>
  <si>
    <t>In 2015 I started off with nothing and pushed my way to something on Etsy. It's been two years now and I want to move on from Etsy!</t>
  </si>
  <si>
    <t>Last Son of Krypton (a short film by Shaheer Naqvi)</t>
  </si>
  <si>
    <t>The untold story of Superman and his alter ego "Clark Kent"</t>
  </si>
  <si>
    <t>The Grid (Canceled)</t>
  </si>
  <si>
    <t>Progressive action game where dying becomes second nature, growing and succeeding leaves a sense of accomplishment.</t>
  </si>
  <si>
    <t>Performance piece about Icarus and the rhyming schemes of history.</t>
  </si>
  <si>
    <t>A multi-character performance piece about the myth of Icarus and the epic rhyming schemes of history.</t>
  </si>
  <si>
    <t>God's Will (EP)</t>
  </si>
  <si>
    <t>God's Will is a 6-track EP dedicated to giving the world an understanding of who I am and how God helped me get through my struggles.</t>
  </si>
  <si>
    <t>UnMarketable: A Show by Nate Werner</t>
  </si>
  <si>
    <t>This is a solo performance about navigating the job market as an educated-but-somehow-unskilled millennial.</t>
  </si>
  <si>
    <t>Squash Squash oh my Gosh</t>
  </si>
  <si>
    <t>I've published a children's music album about gardening and nutrition. Now I want to get my music out to the kids and record new songs.</t>
  </si>
  <si>
    <t>Forsaken Voyage Book 1</t>
  </si>
  <si>
    <t>Hello my name is Aiden McCorquodale, I am in the process of finishing a fantasy book, and I need all the help I can get from you guys!</t>
  </si>
  <si>
    <t>BAMBOO STAR : Hong Kong to Hollywood</t>
  </si>
  <si>
    <t>The first band from Asia to record with multi-platinum producer Bob Marlette (Black Sabbath, Marilyn Manson, Shinedown, Alice Cooper)</t>
  </si>
  <si>
    <t>Crochet Steven Universe Pillows</t>
  </si>
  <si>
    <t>Beach City Con is 3 months away! In honor the show, I have NEW limited edition Steven Universe pillows! Free pick up and shipping</t>
  </si>
  <si>
    <t>Asian American comedy short for Sundance! Think "Borat: meets Wong Kar-Wai!</t>
  </si>
  <si>
    <t>3 middle-aged Asian American men wind up working in a host bar. What will one do to pursue a dream? An over the top comedy, ala "Borat."</t>
  </si>
  <si>
    <t>MOCCI | 3D Printed Jewelry</t>
  </si>
  <si>
    <t>Los Angeles based brand that creates jewelry designs from 3D printing and focuses on customization, quality and the internet of things.</t>
  </si>
  <si>
    <t>THE RUNNING GAME</t>
  </si>
  <si>
    <t>This game is an alternative to the boring morning jogs This game will make you excited to workout Following elite footballer movements!</t>
  </si>
  <si>
    <t>Can You Hear Him?</t>
  </si>
  <si>
    <t>A play geared to bring the unsaved to Christ. It asks not only if can you hear Him, but will you to open the door to receive Him.</t>
  </si>
  <si>
    <t>Cullen Bunn Presents: A Passage in Black Graphic Novel</t>
  </si>
  <si>
    <t>A PASSAGE IN BLACK is a 120+ page black-and-white graphic novel collection of horror stories based on the short fiction of Cullen Bunn.</t>
  </si>
  <si>
    <t>Reincarnation: The Soundtrack to Evil</t>
  </si>
  <si>
    <t>The soundtrack to the popular Reincarnation series is up to EVIL and needs to be discovered and sent back to hell! Well, your doorstep!</t>
  </si>
  <si>
    <t>Worlds First Eco Robot Protecting Reefs from Lionfish</t>
  </si>
  <si>
    <t>Designed to guard and protect Atlantic reefs from the invasive lionfish species. Support Fisherman and save the Environment!</t>
  </si>
  <si>
    <t>FAN FUND! American Made Stationery &amp; Gifts</t>
  </si>
  <si>
    <t>We hope to inspire a contagious cycle of pen pal relationships &amp; special delivery packages!</t>
  </si>
  <si>
    <t>Columbus Creative: 2012 Design Conference</t>
  </si>
  <si>
    <t>Following the success of the first Artist Roundup Conference in 2011, this is a chance to support the 2012 event, get swag, and learn!</t>
  </si>
  <si>
    <t>Black Rock Disc Golf Club Presents: The Mushroom Forest</t>
  </si>
  <si>
    <t>We are fertilizing the Playa with a variety of GIANT mushrooms to enhance this year's disc golf experience!</t>
  </si>
  <si>
    <t>A House To Call Our House</t>
  </si>
  <si>
    <t>The newest performance collaboration between Julia Calabrese and Layla Marcelle Mrozowski</t>
  </si>
  <si>
    <t>Chubbys BBQ Food Truck- Portland, Maine</t>
  </si>
  <si>
    <t>Our Goal is to bring Southern Style BBQ to Southern Maine.</t>
  </si>
  <si>
    <t>Greetings From The Solar System</t>
  </si>
  <si>
    <t>A colorful series of 9 interplanetary Postcards and Stickers.</t>
  </si>
  <si>
    <t>Dan Thompson/Josh Storie Worship Album</t>
  </si>
  <si>
    <t>Creating music that leads people to a place of hope.</t>
  </si>
  <si>
    <t>Publish book: A Sailor's letters home during World War II</t>
  </si>
  <si>
    <t>My father wrote home daily during his service in WWII. I have over 2 years worth of letters. I want to publish these in book form.</t>
  </si>
  <si>
    <t>Kaiju City</t>
  </si>
  <si>
    <t>In Kaiju City, you can control titanic skyscraper-toppling monsters or Kaiju City itself! Massive battles in classic kaiju style.</t>
  </si>
  <si>
    <t>Mermaids Love Manatees (Canceled)</t>
  </si>
  <si>
    <t>Meet Sparkle the Mermaid who LOVES Manatees.  This tender story about a young Manatee named Huggly will touch your heart!</t>
  </si>
  <si>
    <t>GamersGoMakers: Redux (Canceled)</t>
  </si>
  <si>
    <t>Help us bring life back into gaming with GamersGoMakers: Redux Edition</t>
  </si>
  <si>
    <t>Detective Cola Issue #1</t>
  </si>
  <si>
    <t>Heather Michele Cohen New Single (Canceled)</t>
  </si>
  <si>
    <t>'Could've Been Me' continues to climb the charts.  Now positioned at #6 on Indie World and #35 on New Music Weekly.  Time to release single #2!</t>
  </si>
  <si>
    <t>Suzarita is doing vibrant portraits, surf art, and coasters!</t>
  </si>
  <si>
    <t>Following my passion in painting and starting an art biz where you send me a pic of your favorite person or place and I paint it for u!</t>
  </si>
  <si>
    <t>St.Valentinez Debut Album, Bullet With the Butterfly Wings</t>
  </si>
  <si>
    <t>We are the St. Valentinez. We are students of soul music with a new album and vision that we would love for you to be a part of!!</t>
  </si>
  <si>
    <t>How to Open a Portal to the 20th Century</t>
  </si>
  <si>
    <t>The 20th Century is a cafe and time machine poised to immerse you in the experience of Old World cafe society. All aboard!</t>
  </si>
  <si>
    <t>THELUGKNUCKLES is set to put out their first 45rpm record!!!</t>
  </si>
  <si>
    <t>THELUGKNUCKLES is set to put out their first 45rpm vinyl record._x005F_x000D_
_x005F_x000D_
Strugglin' b/w Reminiscing_x005F_x000D_
_x005F_x000D_
Let's make it happen!</t>
  </si>
  <si>
    <t>The Creature Kid Series</t>
  </si>
  <si>
    <t>A series of novels about a normal teenage boy who discovers he's not normal at all and the fate of the world rests in his hands.</t>
  </si>
  <si>
    <t>Worship Project</t>
  </si>
  <si>
    <t>Join Shaun in this mission to discover the power in praise as he gives his story!</t>
  </si>
  <si>
    <t>Finding Hope</t>
  </si>
  <si>
    <t>When we are at our lowest point, we can learn the most.</t>
  </si>
  <si>
    <t>Citizens United, The Movie, Day 2 Shoot</t>
  </si>
  <si>
    <t>Cameras are now rolling on Citizens United, The Movie, taking on the issues of corporate personhood, money as speech , and more!</t>
  </si>
  <si>
    <t>Wild Frames</t>
  </si>
  <si>
    <t>Display your precious memories in style!  With several different designs, your memory wall will be the talk of the town!</t>
  </si>
  <si>
    <t>lift - the easy way to open your garage door</t>
  </si>
  <si>
    <t>lift is Bluetooth 4 powered garage door controller. Wouldn't it be cool to open your garage door with your iPhone.</t>
  </si>
  <si>
    <t>Color of War</t>
  </si>
  <si>
    <t>In 1935, a man tries to confront his fear of color as the only way to save his run-down movie theater is to play a color film.</t>
  </si>
  <si>
    <t>THE PERSONAL BUDGET PLANNER</t>
  </si>
  <si>
    <t>Introducing the PERSONAL BUDGET and EVENT PLANNER. Grant yourself ultimate control over your finances and savings. Never fail to save!</t>
  </si>
  <si>
    <t>Doug Lawler Music ,Band Tour support</t>
  </si>
  <si>
    <t>Doug Lawler Pro, Rock/ Country musician with new CD and videos setting up  E Coast tour at Reputable music halls with My All star band</t>
  </si>
  <si>
    <t>choc. a brownie company needs a farmer market stand!</t>
  </si>
  <si>
    <t>Choc. is an organic, local, gluten-free and eco-friendly brownie company.</t>
  </si>
  <si>
    <t>Boozhoo America</t>
  </si>
  <si>
    <t>Reality TV show that teaches teenagers the culture and history of the Ojibway people.</t>
  </si>
  <si>
    <t>Urban Plant Science  |  Grow any plant using your phone</t>
  </si>
  <si>
    <t>The Urban Plant Science box allows you to control an eco system from your smart phone using an app. DIY automated home plant growing.</t>
  </si>
  <si>
    <t>DrumStory 5D Live</t>
  </si>
  <si>
    <t>A 5D Cinematic Theatre Show creating an orbital Explosion of Power packed beats &amp; Rhythmic power told through the language of the drums</t>
  </si>
  <si>
    <t>Project Rock Band</t>
  </si>
  <si>
    <t>Photograph worth a 1000 words, how about a whole music festival.</t>
  </si>
  <si>
    <t>Faded Love</t>
  </si>
  <si>
    <t>Dramatic comedy that goes into the lives of friends and the problems that come with love. Enjoy the out come of every situation...</t>
  </si>
  <si>
    <t>The Fishtank Apparel - HATS (Canceled)</t>
  </si>
  <si>
    <t>They're here! The Fishtank Apparel Hats are officially in the works! Want to get urs? Commit now and you get 1 of these brand new hats!</t>
  </si>
  <si>
    <t>UDC Hardcore Presents "RAW: The Journey"</t>
  </si>
  <si>
    <t>An unforgettable journey through life's raw emotions. Compelling stories of love, work, and struggle, expressed through urban dance.</t>
  </si>
  <si>
    <t>Stucco Studio (Canceled)</t>
  </si>
  <si>
    <t>Azulejos y relieves en estuco para paredes interiores._x005F_x000D_
Stucco tiles and reliefs for placement on interior walls</t>
  </si>
  <si>
    <t>Devil Ridge</t>
  </si>
  <si>
    <t>The best FEEL-SICK movie of the year! Plenty of horror to go around.</t>
  </si>
  <si>
    <t>The AirDock for iPhone - Easier Siri Access whilst driving</t>
  </si>
  <si>
    <t>Access Siri on your iPhone 4S or 5 while driving in a new and safer way. No installation, software or power needed. It just works.</t>
  </si>
  <si>
    <t>Out Of Treats</t>
  </si>
  <si>
    <t>Design a light up sign that hangs on a door with command strips Halloween night to let Trick or Treaters know when your out of treats.</t>
  </si>
  <si>
    <t>Disabled Writer Furthering His Writing Career</t>
  </si>
  <si>
    <t>I suffer from Post Concussion Syndrome. My only viable career path is writing. A good book costs money to make; money I don't have.</t>
  </si>
  <si>
    <t>SPLICE: The Word Merger Game</t>
  </si>
  <si>
    <t>SPLICE: a book of 1000 word clue pairs to solve. The 1st word to find ends with the starting sound of the 2nd word. Solo or group play</t>
  </si>
  <si>
    <t>TREKKAYAK</t>
  </si>
  <si>
    <t>Trekkayak is an ultralight, durable and inflatable boat to be carried in your backpack to cross a lake or paddle down a river.</t>
  </si>
  <si>
    <t>The noob homesteader</t>
  </si>
  <si>
    <t>A noob homesteader short clips on my mistakes and successes</t>
  </si>
  <si>
    <t>Death Valley: Chase's Way</t>
  </si>
  <si>
    <t>Seeking the truth of death valley,a short film of one man's solo journey trekking 228 miles in 10 days across canyons, peaks, and dunes</t>
  </si>
  <si>
    <t>"Influential Figures" Drawing Prints Box Set</t>
  </si>
  <si>
    <t>A fine art print collection from 25 original drawings enclosed in a custom leather bound case.</t>
  </si>
  <si>
    <t>HENRY V - presented by TITAN THEATRE COMPANY</t>
  </si>
  <si>
    <t>Henry V - A young, charismatic leader who embarks on a war. The risks are huge; the cause debatable; the bloodshed certain.</t>
  </si>
  <si>
    <t>Loveable Resident: A Novel about Redemption</t>
  </si>
  <si>
    <t>A novel about a doctor's fall from grace and eventual redemption._x005F_x000D_
UA-106603511-1</t>
  </si>
  <si>
    <t>STAIRWAY TO STARDOM: an Amanda Szeglowski / cakeface show</t>
  </si>
  <si>
    <t>Five "fierce, funny, talented women" serve up a silver-sequined, multimedia dance-theatre dissection of the American Dream.</t>
  </si>
  <si>
    <t>The Adventures of Mina and Jack (Canceled)</t>
  </si>
  <si>
    <t>We've self funded the first and second episodes - and we'd love to continue the series.</t>
  </si>
  <si>
    <t>John Batdorf_"Beep Beep" CD</t>
  </si>
  <si>
    <t>I made my first record, Batdorf and Rodney "Off The Shelf" in 1971. 44 years later, the fire still burns deep within! I love music!!!</t>
  </si>
  <si>
    <t>Tutoring By John</t>
  </si>
  <si>
    <t>I’ll be building my own mobile tutoring platform that would allow for true 24/7 access between students and their preferred tutors.</t>
  </si>
  <si>
    <t>You can Save Money &amp; Save PETS too with Pet Cooler Carrier!</t>
  </si>
  <si>
    <t>Heat is deadly to animals! Our award winning carrier is a lifesaving solution &amp; demand is high for a LARGE. Team with us to help pets.</t>
  </si>
  <si>
    <t>The Blue Wasp: A Hand-Published Ghost Story</t>
  </si>
  <si>
    <t>The Blue Wasp is a hand-published ghost story by Nash High.</t>
  </si>
  <si>
    <t>Biltong to you. Freshly dried premium beef to your doorstep.</t>
  </si>
  <si>
    <t>Amazing biltong made by beef lovers for beef lovers. Made with the finest British beef and South African spices.</t>
  </si>
  <si>
    <t>5 Hours of Music</t>
  </si>
  <si>
    <t>5 one-hour long albums featuring full-length instrumentals that are produced by me and span many genres. 100 Songs!</t>
  </si>
  <si>
    <t>High Fantasy Trilogy</t>
  </si>
  <si>
    <t>A father goes off to war, a son who has been in training since his mother died, Now it is his time to experience the adventure.</t>
  </si>
  <si>
    <t>Postcards in Braille</t>
  </si>
  <si>
    <t>The entirety of the webcomic Postcards in Braille, plus extra content, collected in a beautiful full-color, softcover book!</t>
  </si>
  <si>
    <t>Daisuki Seafood and Steakhouse</t>
  </si>
  <si>
    <t>My desire is to create one of the most outstanding, extremely fresh, and delectably delicious tasting restaurants in the nation.</t>
  </si>
  <si>
    <t>Seasons Change</t>
  </si>
  <si>
    <t>I am writing and recording this acoustic album about life changes- love and loss, hope and pain, faith and recovery.</t>
  </si>
  <si>
    <t>SteadyOn Phone Case</t>
  </si>
  <si>
    <t>The SteadyOn phone case is a lightweight, secure and ergonomic phone accessory that makes your iPhone 6 a better camera.</t>
  </si>
  <si>
    <t>Transparency. (Canceled)</t>
  </si>
  <si>
    <t>In order to make an impact in people’s lives, I have to first be impacted by the lives of others.</t>
  </si>
  <si>
    <t>"The Cocaine Song" - Awareness Campaign</t>
  </si>
  <si>
    <t>Help us show the world our team's newest collaborative effort, "The Cocaine Song" music video performed by Darren Deicide.</t>
  </si>
  <si>
    <t>Gone Beachin' Designed and Printed in Michigan</t>
  </si>
  <si>
    <t>The premium apparel brand for salted and unsalted lifestyles! Designed and printed in Michigan. Visit us at www.gonebeachin.com</t>
  </si>
  <si>
    <t>Out In The Open</t>
  </si>
  <si>
    <t>Out In The Open is a revolutionary new documentary aimed towards empowering LGBTQ youth, sounding the alarm that #TheClosetIsClosed.</t>
  </si>
  <si>
    <t>"Electric Rainbow Catfish" Mural in Downtown Denver</t>
  </si>
  <si>
    <t>"The Electric Rainbow Catfish" is almost complete and now I am looking to fund my efforts with some great rewards for those who donate.</t>
  </si>
  <si>
    <t>the loneliest mix ? 30</t>
  </si>
  <si>
    <t>Imagine roaming the world’s largest ocean year after year alone, calling out with the regularity of a metronome, &amp; hearing no response.</t>
  </si>
  <si>
    <t>Swat Next Generation</t>
  </si>
  <si>
    <t>SWATNG (next generation) is a tactical police simulator.</t>
  </si>
  <si>
    <t>A Serene Dream</t>
  </si>
  <si>
    <t>Serena Tideman is a composer, cellist, &amp; chanteuse.   Share in her serene dream &amp; help fund her new record.</t>
  </si>
  <si>
    <t>Jacked Jerky - All Natural Smoked Beef Jerky</t>
  </si>
  <si>
    <t>Jacked Jerky is a high quality, hand crafted, all natural, smoked beef jerky that is free of chemical preservatives but full of flavor.</t>
  </si>
  <si>
    <t>Solar Thermal Fuels Engineering Research - Go Green!</t>
  </si>
  <si>
    <t>Carbon FREE energy research at Australian National University in Canberra.</t>
  </si>
  <si>
    <t>AXEL. Modular headphones with a difference: Soundscapes.</t>
  </si>
  <si>
    <t>Choose from 3 Soundscapes—Pure, Deep, and Core—to design and build headphones that you can call your own.</t>
  </si>
  <si>
    <t>RevoWire: the last phone charging cable you’ll ever need</t>
  </si>
  <si>
    <t>An ultra-durable, super compact and adjustable charging cable that was built to last</t>
  </si>
  <si>
    <t>Reach, a website to bridge a gap in the LGBT community</t>
  </si>
  <si>
    <t>I have a simple idea of bridging a huge gap within the LGBT community, helping people reach out to others with same interests</t>
  </si>
  <si>
    <t>The ResQ Wallet: A Minimalist Recycled Fire Hose Wallet RL</t>
  </si>
  <si>
    <t>The ResQ is a minimalist wallet made with repurposed fire hose. Simple and light-weight, it holds the perfect amount of cards and cash.</t>
  </si>
  <si>
    <t>Hero App</t>
  </si>
  <si>
    <t>A social platform used to connect living donors with patients in need of a living donor transplant</t>
  </si>
  <si>
    <t>"She's A Girl" by Tim Smolens' I.S.S.</t>
  </si>
  <si>
    <t>Pre-Order to help me finish my first record in ten years!</t>
  </si>
  <si>
    <t>Find a real hero near you</t>
  </si>
  <si>
    <t>Think Uber &amp; Craigslist having a baby. Instantly search for professionals near you! NearHero connects you with professionals nearby.</t>
  </si>
  <si>
    <t>+1 Math: The U.S. Has a Math Crisis. You Can Help.</t>
  </si>
  <si>
    <t>Developed by educators, technovators and gamers, +1 Math improves math ability, confidence and test scores for students grades 4-12.</t>
  </si>
  <si>
    <t>Straight From The Heart Strings A Guitar Player's Journey</t>
  </si>
  <si>
    <t>Music should take you somewhere either up or down,make you remember or help you forget. I would like to take you somewhere nice!</t>
  </si>
  <si>
    <t>Olive and Pink a story about Adoption and Friendship</t>
  </si>
  <si>
    <t>We are adopting internationally and wrote this book, firstly to show love and help others and secondly to aid in our adoption expenses.</t>
  </si>
  <si>
    <t>Maya Breaker - a swinging 16-bit era adventure platformer</t>
  </si>
  <si>
    <t>The Claw of Broken Promises was buried deep underground, It gives the power to swing to freedom and toss your enemies like ragdolls.</t>
  </si>
  <si>
    <t>The Heart Machine: Help Us Get to SXSW</t>
  </si>
  <si>
    <t>A modern mystery about love and intimacy in the digital age, starring John Gallagher Jr. and Kate Lyn Sheil, and premiering at SXSW</t>
  </si>
  <si>
    <t>Little Learners: Videos to support early learning!</t>
  </si>
  <si>
    <t>To create a video series to help you support your child's early learning in Reception (phonics, maths, writing and more).</t>
  </si>
  <si>
    <t>Arctic Yak Entertainment Start up</t>
  </si>
  <si>
    <t>A let's play channel that includes old and new games+reviews sketches small animations and more!</t>
  </si>
  <si>
    <t>Picture Sharing with All Generations Made Easy</t>
  </si>
  <si>
    <t>Familink helps you share pictures with your elderly relatives easily thanks to a cellular (3G) frame.</t>
  </si>
  <si>
    <t>ELO Darkness</t>
  </si>
  <si>
    <t>Complete customizable strategy card game including 600+ cards, a 3-Lane MOBA inspired gameboard and custom miniatures</t>
  </si>
  <si>
    <t>Surfari Towel- Bring something wild to your watering hole!</t>
  </si>
  <si>
    <t>A terry cloth towel- zebra hide rug for the beach! Big enough for two or luxurious for one. Don't be shy, be seen at your scene!</t>
  </si>
  <si>
    <t>Make/100 US quarter coin rings</t>
  </si>
  <si>
    <t>My first campaign was fully funded and I figured what the heck, let's do 100 coin rings! Coin rings will be chosen at random.</t>
  </si>
  <si>
    <t>Novel - Dark Night of the Soul</t>
  </si>
  <si>
    <t>What comes after life? Jayden Schroeder is about to find out that living wasn't so bad. This fantasy novel follows her journey.</t>
  </si>
  <si>
    <t>Night Before the Morning Sun</t>
  </si>
  <si>
    <t>A short film about waking up.</t>
  </si>
  <si>
    <t>The immortals</t>
  </si>
  <si>
    <t>A story of impossible love. Teaches what to do when you want something that is not God's will. Biblical and pre-millennial guidance.</t>
  </si>
  <si>
    <t>Tugboat Mural for ArtPrize 2012</t>
  </si>
  <si>
    <t>I am painting a 20'x8' mural of tugboats with a border that blends in with the brick wall it is attached to.</t>
  </si>
  <si>
    <t>HEAVEN EARTH HELL - Whispers of Flynn</t>
  </si>
  <si>
    <t>HEAVEN EARTH HELL is a reimagined RTS game set in a futuristic dystopian world where realms collide and races vie for dominance.</t>
  </si>
  <si>
    <t>Introducing the Audrey mini handbag!</t>
  </si>
  <si>
    <t>The perfect luxury mini handbag for travel or exploring. Versatility beyond imagination!</t>
  </si>
  <si>
    <t>Eden - Independent Film (Canceled)</t>
  </si>
  <si>
    <t>After finding a hidden garden, an alcoholic, Rory, changes his ways through one decent act in order to save his twin brother’s life.</t>
  </si>
  <si>
    <t>100 MUST KNOW PRINCIPLES OF FITNESS</t>
  </si>
  <si>
    <t>Designed to teach the basic principles of fitness in a simple format: nutrition, cardio, resistance training, stretching, and more.</t>
  </si>
  <si>
    <t>Diabetes Chocolate Cake</t>
  </si>
  <si>
    <t>The Diabetes Friendly Chocolate Cake</t>
  </si>
  <si>
    <t>The Izzy Project</t>
  </si>
  <si>
    <t>Izzy Dolls accompany medicine for children in Third World Countries. My goal is to send 500 or more to Health Partners International.</t>
  </si>
  <si>
    <t>The Hero-In Me // Heroinmaleren - en måde at leve på</t>
  </si>
  <si>
    <t>A friend or fiend? To me he is both, this is his story - in his words, out of his mind, in my photos and straight in to your hearts!</t>
  </si>
  <si>
    <t>"One Strings" Hi Tech Italian Sport Brand (Canceled)</t>
  </si>
  <si>
    <t>Top Quality, Unique Design, Best Performance!_x005F_x000D_
EXCLUSIVE products KiICKSTARTER in ADVANCE!_x005F_x000D_
Pro experiences now for you.</t>
  </si>
  <si>
    <t>No Hope (A Tyler Huffman Trilogy)</t>
  </si>
  <si>
    <t>Lies, Betrayal, Manipulation, the only actions in the world after the Attack. Can Tyler find a way to fix it? Otherwise theres No Hope.</t>
  </si>
  <si>
    <t>Película: Volar</t>
  </si>
  <si>
    <t>Volar. Una historia sobre el olvido.</t>
  </si>
  <si>
    <t>Make A Popsicle Factory: Fruit Popsicle Molds Loved by kids</t>
  </si>
  <si>
    <t>Amazing Innovations International unveils creative, fun, educational and family oriented Fruit Popsicle Molds. Happy kids = Happy moms</t>
  </si>
  <si>
    <t>Madroc Hood - Your watch, your story.</t>
  </si>
  <si>
    <t>Personalized timepiece which allows you to seal your special moment; a watch for you to express yourself through your own design.</t>
  </si>
  <si>
    <t>The "Mighty Mascots" comic book issue 1</t>
  </si>
  <si>
    <t>Seven living advertisements and a former childhood star become the most unlikely super hero team of all time! A return to fun comics!</t>
  </si>
  <si>
    <t>Swarm Wars</t>
  </si>
  <si>
    <t>Swarms Wars is a fast paced strategy game where you control a swarm with only one objective... To dominate the universe!</t>
  </si>
  <si>
    <t>Unchaste Readers Series: Print Edition</t>
  </si>
  <si>
    <t>The Unchaste Readers Series is a Best of Portland, Oregon Reading Series Featuring Women and Gender Non-conforming Writers.</t>
  </si>
  <si>
    <t>"B"</t>
  </si>
  <si>
    <t>Sheltered by pulsating afro beats, a love story unfolds between the roadie, Mats, and the transsexual beauty, B.</t>
  </si>
  <si>
    <t>Sorcerer Upgrade</t>
  </si>
  <si>
    <t>Annotated Sorcerer's art and printing is funded - now let's celebrate!</t>
  </si>
  <si>
    <t>Reading with a Purpose Publishing</t>
  </si>
  <si>
    <t>"Reading with a Purpose" has been created to help children overcome difficult situations that effect their lives.</t>
  </si>
  <si>
    <t>Moody's Goose - "When the Dark Rises in the East"</t>
  </si>
  <si>
    <t>After years of writing and tinkering, Peter Corn and Colter Longshore are recording their first album together as Moody's Goose.</t>
  </si>
  <si>
    <t>Pokitto - easy-to-learn and program Gaming Gadget!</t>
  </si>
  <si>
    <t>With Pokitto you can play games, learn programming and create your own IoT gadgets - only your imagination is the limit!</t>
  </si>
  <si>
    <t>Swipe: Save your Change... Change the World</t>
  </si>
  <si>
    <t>Swipe is a mobile application that allows users to route their change at the point of sale into any bank account or charity of choice</t>
  </si>
  <si>
    <t>"The Rink"</t>
  </si>
  <si>
    <t xml:space="preserve"> The Rink- One of the last urban roller rinks in the country's most misunderstood city, and the exceptional skaters who call it home.</t>
  </si>
  <si>
    <t>Mack "Pay To Play" Video and Vinyl! Ex Rollins Band drummer</t>
  </si>
  <si>
    <t>VInyl &amp; video still rock our world! Help make both happen for Mack, featuring former Rollins Band drummer Jason Mackenroth.</t>
  </si>
  <si>
    <t>Feathered Friends Enamel Pins</t>
  </si>
  <si>
    <t>I would like to turn my Feathered Friends brooches in to enamel pins.</t>
  </si>
  <si>
    <t>EquestrianMagikz social website development (Canceled)</t>
  </si>
  <si>
    <t>We dream of creating a place where anyone is welcome to join and discuss different topics, make friends and be themselves.</t>
  </si>
  <si>
    <t>Goats Around The World</t>
  </si>
  <si>
    <t>A coloring book with cute, explorative goats!</t>
  </si>
  <si>
    <t>MSGA Junior Theater Festival 2016</t>
  </si>
  <si>
    <t>Help send amazing MSGA theater students to the Junior Theater Festival - a once in a lifetime experience for any musical theater buff!</t>
  </si>
  <si>
    <t>Don't Worry; It's Only the End of the World</t>
  </si>
  <si>
    <t>A six-part post-apocalyptic British radio sitcom, inspired by shows like 'The Hitchhikers Guide to the Galaxy' and the 'Fallout' games.</t>
  </si>
  <si>
    <t>Raising Awareness about Tourette's Syndrome Through Camera (Canceled)</t>
  </si>
  <si>
    <t>To educate the world about living with Tourette's, we are filming the everyday life of me ticcing and publics reaction to my tics.</t>
  </si>
  <si>
    <t>Kresnik: The Lore of Fire</t>
  </si>
  <si>
    <t>A short film set in the 70s delves into the mysterious secrets of forest creatures and explores what it takes for Peter to grow up.</t>
  </si>
  <si>
    <t>Joyeux Bordel Film</t>
  </si>
  <si>
    <t>A cautionary tale about a trifecta of people who will go to great lengths to protect their beautiful and deranged friendship.</t>
  </si>
  <si>
    <t>Journey To Camel-Lot</t>
  </si>
  <si>
    <t>A blitz of incredibly fun and frustratingly addictive "microgames" that will keep you on your toes.</t>
  </si>
  <si>
    <t>Verge Dance Co. 2013 Annual Show</t>
  </si>
  <si>
    <t>This project is to give artists a voice,a chance to create works in situations where they wouldn't have been able to do so before.</t>
  </si>
  <si>
    <t>Video game journalism in a nutshell (Canceled)</t>
  </si>
  <si>
    <t>This video will be a satire on video game journalism these days. I need to fund some quality voice acting as I can't do it myself.</t>
  </si>
  <si>
    <t>Emerging Indigenous Voices: A New Generation of Artists</t>
  </si>
  <si>
    <t>Emerging Indigenous Voices:  A New Generation of Artists. . . Creating, Collaborating and Making ART!!</t>
  </si>
  <si>
    <t>Father Like Son - A Senior Thesis Student Short Film</t>
  </si>
  <si>
    <t>A young man, X, gets off of a bus at Port Authority Bus Terminal determined to find his "father" and escape from a crime he committed.</t>
  </si>
  <si>
    <t>Sugo Vino</t>
  </si>
  <si>
    <t>Small startup of gourmet spaghetti sauce made with a variety of red wines.</t>
  </si>
  <si>
    <t>Eggrollls on a roll truck</t>
  </si>
  <si>
    <t>I want to start a fund for my wife to help the world see how wonderful her cooking is and she should share this wealth I have daily!</t>
  </si>
  <si>
    <t>The Cover-U Canopy Backpack</t>
  </si>
  <si>
    <t>All new innovation of a multi-purpose backpack with style and character for the young and old.</t>
  </si>
  <si>
    <t>Eden Relics</t>
  </si>
  <si>
    <t>Eden Relics is a fast-paced, acton-packed adventure story based in the UK. Number 8 in Amazon Action/Adventure Nov 2012.</t>
  </si>
  <si>
    <t>The Stack on French - Completion</t>
  </si>
  <si>
    <t>Public Art murals transform a gritty little micro-stripmall building in Sanford, FL - 3 artists roll up their sleeves and get to work</t>
  </si>
  <si>
    <t>Character Meeples (2.0) - Upgrade Your Gaming Experience!</t>
  </si>
  <si>
    <t>82 New Character Meeples - for Scythe, Colt Express, Codenames, Stone Age, Near and Far, Champions of Midgard, Forbidden Island &amp; more!</t>
  </si>
  <si>
    <t>#Authentic T's (Canceled)</t>
  </si>
  <si>
    <t>Empowering T-Shirts with positive one word messages designed to cause the mind to think</t>
  </si>
  <si>
    <t>Fantasy Grades</t>
  </si>
  <si>
    <t>Fantasy Grades reflect the reliability of a player's return. We currently run a Fantasy Football stat website and want to build an app.</t>
  </si>
  <si>
    <t>Casting a Net - A Free Music Experiment</t>
  </si>
  <si>
    <t>1. A Free Album for all - 2. A 2nd album exclusive for those who help fund through kickstarter!</t>
  </si>
  <si>
    <t>Native Lines Screen Print</t>
  </si>
  <si>
    <t>Help us take Native Lines to the next level - a media collaboration aimed at helping communities tell their stories of conflict &amp; hope</t>
  </si>
  <si>
    <t>Night Anxiety - Episode One</t>
  </si>
  <si>
    <t>Night Anxiety Episode One puts you into the shoes of an Alien Abductee who keeps getting abducted by aliens (without knowing).</t>
  </si>
  <si>
    <t>Torvol Drone Explorer Backpack</t>
  </si>
  <si>
    <t>A new carrying solution engineered for foldable drones.</t>
  </si>
  <si>
    <t>FINALLY FREE! The Fight For Gay Marriage Equality (Canceled)</t>
  </si>
  <si>
    <t>It has taken ages but the LGBT community now has the right to marry and enjoy the same rights and privileges as all other couples.</t>
  </si>
  <si>
    <t>Christie-Lee's EP- Singing the Psalms</t>
  </si>
  <si>
    <t>Help Christie-Lee record her first EP of original acoustic songs based on the Psalms and other Bible Passages.</t>
  </si>
  <si>
    <t>Isaac: The Graphic Novel</t>
  </si>
  <si>
    <t>A tale of vampires, angels, and the devil. A new kind of story for those that have grown tired of the typical vampire story.</t>
  </si>
  <si>
    <t>Startup nonprofit Part 1: Pod/vid cast</t>
  </si>
  <si>
    <t>A company dedicated to reconnecting humans in the product world to truly enable context into the tech we create by/for them.</t>
  </si>
  <si>
    <t>Flash Fiction: "With Hopes for the Future" &amp; "Talk to Me"</t>
  </si>
  <si>
    <t>Two collections of thoughtful flash fiction stories.</t>
  </si>
  <si>
    <t>Monocle Chocolate Chip Cookies - Eat the Rich!</t>
  </si>
  <si>
    <t>Fact: Monocles are edible, delicious and made from chocolate chip cookie dough &amp; sugar glass. What better way to 'eat the rich'?</t>
  </si>
  <si>
    <t>A Song in the Void</t>
  </si>
  <si>
    <t>In the infinite darkness, there suddenly was a song in the void. Find and fix the broken harmony, save your people.</t>
  </si>
  <si>
    <t>Overlords - Playing Cards with a Sci Fi twist (Canceled)</t>
  </si>
  <si>
    <t>Overlords - Playing Card deck reimagined with a unique Science Fiction twist. Inspired by Dune, Highlander, and Romeo &amp; Juliet.</t>
  </si>
  <si>
    <t>Jeremy Broomfield Makes More Music</t>
  </si>
  <si>
    <t>Jeremy Broomfield stopped making music because his life got busy and his equipment got obsolete. That's all about to change.</t>
  </si>
  <si>
    <t>PENSAMIENTO STREET</t>
  </si>
  <si>
    <t>Somos una empresa  %100 mexicana que dignifica la imagen de México en el mundo creando lazos culturales a través del arte y el  diseño.</t>
  </si>
  <si>
    <t>Let Me Tell You About Life</t>
  </si>
  <si>
    <t>Very short story explaining the beginning of life.</t>
  </si>
  <si>
    <t>Rabbit Hole: CSULB BFA Graphic Design Senior Show Fall 2017</t>
  </si>
  <si>
    <t>Rabbit Hole is a celebration of the mountains we’ve climbed, the literal oceans we’ve crossed.</t>
  </si>
  <si>
    <t>Help Support and Grow the Compton Business Journal</t>
  </si>
  <si>
    <t>Help the Compton Business Journal print for the community of Compton, CA. We are a FREE publication, with NOTHING going for profit.</t>
  </si>
  <si>
    <t>Honor Killing</t>
  </si>
  <si>
    <t>A film about an innocent middleeastern woman wrongly accused of having relationships killed by her family to restore honor.</t>
  </si>
  <si>
    <t>Takers</t>
  </si>
  <si>
    <t>"Takers" is a TV pilot about magicians-turned-con-artists who decide to take on America's biggest con: Wall Street.</t>
  </si>
  <si>
    <t>Status Quo Pro (Canceled)</t>
  </si>
  <si>
    <t>A knowledge base, ticketing system, status page, and user feedback help desk solution.</t>
  </si>
  <si>
    <t>Unbreakable Sunglasses Visor Clip</t>
  </si>
  <si>
    <t>It's simple really. You get an indestructible (OK, I'm sure you could destroy it if you really tried...) sunglasses holder</t>
  </si>
  <si>
    <t>The First 70</t>
  </si>
  <si>
    <t>An inspiring journey through California to visit the 70 majestic state parks slated to close, and meet the people who treasure them.</t>
  </si>
  <si>
    <t>My own channel</t>
  </si>
  <si>
    <t>I want to start my own channel for gaming</t>
  </si>
  <si>
    <t>Making folks smile, one picture at a time.  MEternally.</t>
  </si>
  <si>
    <t>Our pictures, in categorized slideshow movies, offer the ability to view your Favorite Things, when, where, and how you want.</t>
  </si>
  <si>
    <t>Electrified Farming</t>
  </si>
  <si>
    <t>Going into our 4th year farming, our big addition this year will be adding electricity to the farm. No More Gasoline Pumps!!!</t>
  </si>
  <si>
    <t>The Barcode Revolution</t>
  </si>
  <si>
    <t>A story about the end of the world.</t>
  </si>
  <si>
    <t>Illustrated Bernie Sanders Buttons</t>
  </si>
  <si>
    <t>Featuring my own Bernie Sanders caricatures, these pin-backed buttons are hand-made in the USA - ready to wear and spread the message.</t>
  </si>
  <si>
    <t>Blue Guitar Highway Companion CD</t>
  </si>
  <si>
    <t>Compilation CD including songs from all phases of Paul’s career to be a companion to the recently published memoir, Blue Guitar Highway</t>
  </si>
  <si>
    <t>Misfits in Paradise (Canceled)</t>
  </si>
  <si>
    <t>Misfits in Paradise is an original illustrated book created for pure entertainment. The misfits (stick figures) represent all of us!</t>
  </si>
  <si>
    <t>Translating Christopher Okigbo - Don’t Let Him Die</t>
  </si>
  <si>
    <t>The first Spanish translation of Okigbo’s influential poetry, and one of few translations of African literature in South America.</t>
  </si>
  <si>
    <t>Rocket Money (Canceled)</t>
  </si>
  <si>
    <t>An Educational Kit</t>
  </si>
  <si>
    <t>Epicurse / Epic Orchestral Music Score Composer</t>
  </si>
  <si>
    <t>My name is Eric Oriol and when I compose epic orchestral music scores, I become Epicurse.</t>
  </si>
  <si>
    <t>Star-Cross'd Audiobooks</t>
  </si>
  <si>
    <t>Sordelet Ink is launching audiobooks of David Blixt's award-winning Star-Cross'd novels! Help us fund the production costs!</t>
  </si>
  <si>
    <t>we ? letterpress - YOUR Exhibition</t>
  </si>
  <si>
    <t>we ? letterpress is planning to organize an international letterpress exhibition.125 spots are waiting for you...</t>
  </si>
  <si>
    <t>Rumble</t>
  </si>
  <si>
    <t>A deaf boxer must decide whether to give up the sport he loves in favour of an operation that could allow him to hear.</t>
  </si>
  <si>
    <t>Sunvisor Intelligent - Transparente Sonnenblende für PKW</t>
  </si>
  <si>
    <t>Features: Autom. Eindunklung bei Sonne - -Kein Streulicht bei Tag und Nacht. Voller Durchblick. 100% UV-Schutz. Made in Germany.TÜV+CE.</t>
  </si>
  <si>
    <t>Upir and the Monster Gang, first edition</t>
  </si>
  <si>
    <t>A suspenseful, high-flying, action adventure story packed with eerie monsters, giant sea serpents, flying skulls, magic and mayhem.</t>
  </si>
  <si>
    <t>Colorado's best rides</t>
  </si>
  <si>
    <t>Both a still and moving digital art project from a bike of the Colorado back country like you've never seen before.</t>
  </si>
  <si>
    <t>The Perfect 12 Days of Christmas</t>
  </si>
  <si>
    <t>Turning one of the catchiest Christmas songs of all time into a reality. I'm extremely confident Santa would approve.</t>
  </si>
  <si>
    <t>The Repository documentary.</t>
  </si>
  <si>
    <t>A documentary about Yucca Mountain in Nevada and the issue of nuclear waste in the U.S.</t>
  </si>
  <si>
    <t>Debut Johnny Tarr album - Irish / Celtic Music (Canceled)</t>
  </si>
  <si>
    <t>Trying to get into the studio to record the first official Johnny Tarr album with your help!</t>
  </si>
  <si>
    <t>Tor Exit Relay Assurance Project (TERA)</t>
  </si>
  <si>
    <t>The goal of this project is simple, help increase the integrity of TOR Exit nodes by identifying and eliminating hostile exit nodes.</t>
  </si>
  <si>
    <t>A Dream of Shoes</t>
  </si>
  <si>
    <t>A series of premium lithographs that celebrate the passion some people have for shoes.</t>
  </si>
  <si>
    <t>THE DE NOVO PHOTO COLLECTION (Canceled)</t>
  </si>
  <si>
    <t>What are we if not constantly reborn into ourselves? This 4-issue magazine explores that story through prose, interviews &amp; photography.</t>
  </si>
  <si>
    <t>Downward Dog Webseries - The Pilot</t>
  </si>
  <si>
    <t>A Divorcee and Drag Queen try adding a "Risque" class to help their failing Yoga Studio without alerting the nosy neighbors and police.</t>
  </si>
  <si>
    <t>Heads! Into The Vortex - sci-fi private detective comic</t>
  </si>
  <si>
    <t>A mysterious and creepy comic, combining crime noir stylistics with a science fiction edge. Who are those girls...with those HEADS!</t>
  </si>
  <si>
    <t>Mia Edsall  End Times</t>
  </si>
  <si>
    <t>7 original song CD called End Times" with a blues feel</t>
  </si>
  <si>
    <t>Wall Scaler (Suspended)</t>
  </si>
  <si>
    <t>The Wall Scaler project aims to build a drone to take people over the Trump border wall and to show how ineffective the Trump wall is.</t>
  </si>
  <si>
    <t>ARCHIVIST</t>
  </si>
  <si>
    <t>A novel about Michael, a thief who's been sentenced to have his mind rewritten, and the boy whose memories he'll be forced to take.</t>
  </si>
  <si>
    <t>Daddy's Girl</t>
  </si>
  <si>
    <t>Bringing homemade comfort food to Bowling Green, Ohio. Along with delicious desserts, appetizers, and of course, deviled eggs.</t>
  </si>
  <si>
    <t>The Meaning Of Mummy</t>
  </si>
  <si>
    <t>We are a new tribe of mummies. Help me expose who we are to the masses!!!</t>
  </si>
  <si>
    <t>No Sleep Til...</t>
  </si>
  <si>
    <t>We will be taking some of our favourite producers to Japan and Iceland to make a 4 track EP and Documentary.</t>
  </si>
  <si>
    <t>My Hero, My Brother: A Short Film</t>
  </si>
  <si>
    <t>Some stories call out for so much more attention. Please help us take this from a simple power point into a short documentary.</t>
  </si>
  <si>
    <t>FingerPow - One snap to charge your phone</t>
  </si>
  <si>
    <t>Finger Pow simplifies the entire charging process and offers unparalleled portability!</t>
  </si>
  <si>
    <t>PAY 2 PLAY: Democracy's High Stakes</t>
  </si>
  <si>
    <t>The cost of running for office makes candidates beg, borrow, and steal. PAY 2 PLAY shows how our elections encourage extortion, and how to stop it.</t>
  </si>
  <si>
    <t>Bicycle Pin-Up Playing Cards</t>
  </si>
  <si>
    <t>The Bicycle Pin-Up Deck brings back the women who drove millions of men crazy back in the days before television and Internet.</t>
  </si>
  <si>
    <t>Kai's Kookies &amp; More</t>
  </si>
  <si>
    <t>We are a small upstart bakery located in Charlotte, NC that specializes in handcrafted gourmet sugar cookies.</t>
  </si>
  <si>
    <t>That Dark &amp; Perilous Light</t>
  </si>
  <si>
    <t>A young reader fantasy adventure novel.</t>
  </si>
  <si>
    <t>Muscle Mountain Clothing</t>
  </si>
  <si>
    <t>We are a small Gym clothing company based in Wales and are looking to expand our current line of products for our customers.</t>
  </si>
  <si>
    <t>Sophisticated Soul (Canceled)</t>
  </si>
  <si>
    <t>Sophisticated Soul: a slow-cooked, fast-served neighborhood eatery serving up good ole' soul comfort goodness from Grandma's table.</t>
  </si>
  <si>
    <t>Ethno-Urban Orchestra</t>
  </si>
  <si>
    <t>The Ethno-Urban Orchestra is a unique contemporary orchestra opportunity for students from across country.</t>
  </si>
  <si>
    <t>The Running Man</t>
  </si>
  <si>
    <t>"The Running Man"  A game for mobile device platforms, such as the iSO and Android!</t>
  </si>
  <si>
    <t>Swedish Minimalism Paired With Swiss Precision</t>
  </si>
  <si>
    <t>Contemporary watches carefully crafted utilizing Swiss movements, scratch-resistant sapphire glass and soft Italian nappa calf leather.</t>
  </si>
  <si>
    <t>IN INDIA + PANTHEON ARKS INTERSTELLAR SPACE VOYAGE JUNE  2010 (Canceled)</t>
  </si>
  <si>
    <t>IN INDIA is a nine-piece psych-rock band PANTHEON ARKS is an ADD-influenced fingerpicking troubadour. They're driving from Montreal to North Carolina.</t>
  </si>
  <si>
    <t>Little Black Book</t>
  </si>
  <si>
    <t>An artbook featuring the first collection of Steven Russell Black's drawings.</t>
  </si>
  <si>
    <t>The Good Night Project</t>
  </si>
  <si>
    <t>Help Hunter Carithers and John Tucker with funding for their first EP together entitled The Good Night Project. Thank you in advance!</t>
  </si>
  <si>
    <t>See the time in every timezone on earth on one Orbi Clock</t>
  </si>
  <si>
    <t>One simple look at Orbi Clock allows you to see what time it is anywhere on the planet. Keep track of family, friends, co-workers.</t>
  </si>
  <si>
    <t>Neutrino: The tiny 32-bit Arduino Zero compatible!</t>
  </si>
  <si>
    <t>Open source and featuring a fast 32-bit 48MHz ARM Cortex M0+ microcontroller, the Neutrino is fully compatible with the Arduino Zero!</t>
  </si>
  <si>
    <t>Abstract Acrylic Pour Painting Series</t>
  </si>
  <si>
    <t>Creating a small series of abstract paintings using acrylic pouring technique.</t>
  </si>
  <si>
    <t>Fuel City</t>
  </si>
  <si>
    <t>A feasibility study for a system that will convert a school district's organic waste into renewable energy and fertilizer</t>
  </si>
  <si>
    <t>Bazadee Sports (Canceled)</t>
  </si>
  <si>
    <t>Bazadee Sports is a social sports network that brings sports lovers of all ages together to follow the teams and athletes they love.</t>
  </si>
  <si>
    <t>Bastard Son: Murderborn - A Horror Graphic Novel</t>
  </si>
  <si>
    <t>A new twist on the classic slasher horror genre. Where do you run to if the darkness is already inside you?</t>
  </si>
  <si>
    <t>FSFlyingSchool for X-Plane 10 (Mac/OSX)</t>
  </si>
  <si>
    <t>FSFlyingSchool for X-Plane 10 (Mac/OSX) - a talking instructor on every flight. We did it for XP10 Windows &amp; for FSX &amp; P3D. Next - Mac!</t>
  </si>
  <si>
    <t>The Honey Bee Hive Exchange</t>
  </si>
  <si>
    <t>We are working to create the world's first "honey bee exchange", a place where farmers and beekeepers exchange business.</t>
  </si>
  <si>
    <t>Deadly Grounds Mobile Hearse Cafe</t>
  </si>
  <si>
    <t>We're creating the ultimate cafe on wheels...and keeping you caffeinated from the back of our custom hearse.</t>
  </si>
  <si>
    <t>The Banoffee Beast - New Zealands biggest Banoffee Pie</t>
  </si>
  <si>
    <t>We are a flat of Wellington students hoping to make NZ's biggest Banoffee pie. Yum Yum</t>
  </si>
  <si>
    <t>J rose dancewear</t>
  </si>
  <si>
    <t>J rose dancewear is for dancers who are wanting to standout while still training in what they love and looking trendy.</t>
  </si>
  <si>
    <t>SLPRS | The Perfect Slipper Inspired By Sneaker Design</t>
  </si>
  <si>
    <t>Sneaker Slippers - Modern slippers with an innovative approach to indoor and travel footwear.</t>
  </si>
  <si>
    <t>VIATOR GEAR Carbon Fiber RFID Blocking Wallet - USA Made</t>
  </si>
  <si>
    <t>VG wallets are made of authentic carbon fiber with RFID ARMOR that provides the highest level of technology to prevent identity theft.</t>
  </si>
  <si>
    <t>Dia De Las Muertos  / Bankkys first solo show</t>
  </si>
  <si>
    <t>A grand celebration of "The Day Of The Dead" as seen through my fascinated eyes and vision.</t>
  </si>
  <si>
    <t>2018 Goal Digger Planner.</t>
  </si>
  <si>
    <t>Your Planner. Your coach. The ultimate 2018 planner to help you achieve your goals and live the life of your dreams.</t>
  </si>
  <si>
    <t>WE MAKE MOVIES – Slate One</t>
  </si>
  <si>
    <t>We Make Movies, a Los Angeles film collective, is shooting its first slate of short films. But we need your help.</t>
  </si>
  <si>
    <t>BadPuss: A Popumentary</t>
  </si>
  <si>
    <t>An honest and hilarious look at the music industry through the eyes of an all-girl rock band...and their all-girl film production team.</t>
  </si>
  <si>
    <t>Expanding Electric City Butcher</t>
  </si>
  <si>
    <t>Electric City Butcher is a responsibly sourced, whole animal butcher shop providing custom cut-to-order meats &amp; charcuterie to So. Cal.</t>
  </si>
  <si>
    <t>THE POD - a short science fiction film</t>
  </si>
  <si>
    <t>A short science fiction film about an astronauts encounter with a speaking nebula while trapped inside his malfunctioned space pod.</t>
  </si>
  <si>
    <t>A New Age of Fashion | Reversible Ties Empowering Refugees</t>
  </si>
  <si>
    <t>Phoenix Haberdashery hires recently resettled refugees to craft revolutionary men's accessories.</t>
  </si>
  <si>
    <t>Short Stories // Jackalope Season's Debut EP</t>
  </si>
  <si>
    <t>PLEASE HELP ME I'M DROWNING (not really. just making an album. but I could still use some help.)</t>
  </si>
  <si>
    <t>Blacktop Battle: 10 Episode Streetball Web Series</t>
  </si>
  <si>
    <t>Billed as the UFC of streetball, the Blacktop Battle is where the best playground players in the world battle full-court 1on1 - [45x65]</t>
  </si>
  <si>
    <t>Custom 57 Chevy Drum Set</t>
  </si>
  <si>
    <t>When you think of a custom drum set you imagine that it has a nice paint job.  Our design faces forward so the audience can see it!</t>
  </si>
  <si>
    <t>The Digital Dead - Rise of the Zombies</t>
  </si>
  <si>
    <t>Eight young girls with the help of a rogue Vampire and a coven of Witches do battle with a horde of flesh eating Zombies.</t>
  </si>
  <si>
    <t>Rob Patterson Music Project</t>
  </si>
  <si>
    <t>A new set of worship songs rooted in the ancient praise of God</t>
  </si>
  <si>
    <t>Roger Jaeger: Beacon</t>
  </si>
  <si>
    <t>This album has been in the making for over two and a half years. It is nearly complete, and you are invited to be a part of it!</t>
  </si>
  <si>
    <t>Alchemist</t>
  </si>
  <si>
    <t>A document markup and comment software that provides instant feedback for students, teachers, and anyone who writes.</t>
  </si>
  <si>
    <t>Lavaun's Art and Food Calendar 2014</t>
  </si>
  <si>
    <t>A calendar with multicultural designs, multi-ethnic recipes and a set of holiday symbols which offers a fun challenges to almost anyone</t>
  </si>
  <si>
    <t>Football: The Card Game/Drinking Game</t>
  </si>
  <si>
    <t>A card game originally created to decide Fantasy Football Draft order. Turned out to be an incredibly fun drinking game about Football!</t>
  </si>
  <si>
    <t>The Veil - Short Film</t>
  </si>
  <si>
    <t>On the eve of her best friend's wedding, Laurie reveals a long held secret feeling which may alter their relationship forever.</t>
  </si>
  <si>
    <t>Walinto: Mapuche Poetry in Spanish, English, and Mapudungun</t>
  </si>
  <si>
    <t>Trilingual CD with poet Graciela Huinao passionately voicing stories of the endangered lives of her Mapuche ancestors in Southern Chile</t>
  </si>
  <si>
    <t>ShareGoodMessages (Canceled)</t>
  </si>
  <si>
    <t>ShareGoodMessages - We hope to inspire the world to communicate well by sharing good messages.</t>
  </si>
  <si>
    <t>DON'T DRINK FROM THE RIVER, a new Queer play</t>
  </si>
  <si>
    <t>{Your Name Here} is raising funds for the developmental workshop of a play where Trans/Queer artists create a rich, complex narrative.</t>
  </si>
  <si>
    <t>One of a kind jewelry designs, customized by you! (Canceled)</t>
  </si>
  <si>
    <t>Beaded fashion jewelry that's customized by you, handcrafted by us, where "Our Designs Are Your Designs" at pinkcottondesigns.com!</t>
  </si>
  <si>
    <t>Guitar Nouveau: Explorations On Two Electric Guitars</t>
  </si>
  <si>
    <t>Duo Orfeo's new album features premiers by Ricker and Schuttenhelm plus music by Machaut, Byrd, Bach, Duphly, Chopin, Janá?ek, Fauré.</t>
  </si>
  <si>
    <t>Tragic Dinner Theatre</t>
  </si>
  <si>
    <t>Tragedy + Greek + Dinner = Fake Blood On Your Pita Chip?</t>
  </si>
  <si>
    <t>Pick your Pet App</t>
  </si>
  <si>
    <t>An app that will match people's personalities to those of animals in shelters</t>
  </si>
  <si>
    <t>Turn Based 3D Game</t>
  </si>
  <si>
    <t>The player will play a 3D turn based game where you must think about different tactics in order to beat the Computer AI.</t>
  </si>
  <si>
    <t>SHE'S CRAZY, SERIOUSLY! (Canceled)</t>
  </si>
  <si>
    <t>When outgoing psychic MARTI meets BILLY, she’s sure they’re meant to be together. Billy, not so much.</t>
  </si>
  <si>
    <t>My Dream...</t>
  </si>
  <si>
    <t>It has been my dream for a really long time to be a professional photographer but I lack the funds to get there.  Please help.</t>
  </si>
  <si>
    <t>KickFlip Mafia Action Sports Clothing</t>
  </si>
  <si>
    <t>KickFlip Mafia is Clothing Line aimed towards todays youth and the action sports community.</t>
  </si>
  <si>
    <t>Coaching for League of Legends</t>
  </si>
  <si>
    <t>The new website with access to free coaching. Given to you, by player just like you. To go up in the ranking and improve your gameplay.</t>
  </si>
  <si>
    <t>The Vanguart Collective (Canceled)</t>
  </si>
  <si>
    <t>We aim to bring together likeminded creatives who believe in the power of art to provoke change for a better, more sustainable future.</t>
  </si>
  <si>
    <t>Aasa di Vaar handwritten pothi</t>
  </si>
  <si>
    <t>promoting and preserving the tradition of Handwriting Gurbani, would you help for Binding and Embossed foiling of Aasa di Vaar pothi</t>
  </si>
  <si>
    <t>The Confident Woman Collection</t>
  </si>
  <si>
    <t>Fashions with flair for the confident woman who believes age is an attitude and not a number</t>
  </si>
  <si>
    <t>Robbie Rozelle's Debut Solo Live Album</t>
  </si>
  <si>
    <t>Help Robbie preserve his hit cabaret act "Songs From Inside My Locker"</t>
  </si>
  <si>
    <t>Visit to the Zoo, a Don Yoni Childrens Book</t>
  </si>
  <si>
    <t>Second book on the DonYoni series. Children and educators will smile, laugh, while explorin different animals in this interactive book</t>
  </si>
  <si>
    <t>Nashville Syndrome</t>
  </si>
  <si>
    <t>Movie about music groups who began the crossover from religious to secular music dubbed the "Nashville Syndrome" during the late 1970s.</t>
  </si>
  <si>
    <t>Souls of the Vermilion Sea</t>
  </si>
  <si>
    <t>A documentary film about the struggle to save the Vaquita, the world's most endangered marine mammal.</t>
  </si>
  <si>
    <t>Get On My Level Vol-1 - Based on a True Story</t>
  </si>
  <si>
    <t>The story of one mans rise from humble beginnings up the ladder of success to only have everything taken away once reaching it's peak.</t>
  </si>
  <si>
    <t>theFiveCow</t>
  </si>
  <si>
    <t>theFiveCow:  The Making of a San Francisco Artist</t>
  </si>
  <si>
    <t>Zoegi Food</t>
  </si>
  <si>
    <t>Sicilian products you can scan with your phone and see where it's grown. Real-time connection between people and farms</t>
  </si>
  <si>
    <t>Lego American Football</t>
  </si>
  <si>
    <t>Using open source application, the product is about American Foot using the latest video games technology in "FPS BULLET PHYSICS."</t>
  </si>
  <si>
    <t>13.56:Personal,control,safety and social for your smartphone</t>
  </si>
  <si>
    <t>13.56 is a new revolutionary product that brings personal technology to your wrist, control and protection of your smartphone</t>
  </si>
  <si>
    <t>FreeBird Flight: Safest, Best-Performing, Weatherproof Drone</t>
  </si>
  <si>
    <t>A New Standard in UAV Airframe Design and System Integration Featuring SurroundFrame Technology and Industry-Leading Flight Performance</t>
  </si>
  <si>
    <t>Vietnam: an A.merican D.ream Tour</t>
  </si>
  <si>
    <t>rough seas out there.....we just need a ship and some rations to sail them._x005F_x000D_
thank you _x005F_x000D_
for whatever support_x005F_x000D_
and pass it along_x005F_x000D_
-vtnm.</t>
  </si>
  <si>
    <t>"Change The World" CD Project</t>
  </si>
  <si>
    <t>Awesome faith based Christian contemporary rock CD with a positive message and memorable meaningful lyrics and catchy guitar riffs.</t>
  </si>
  <si>
    <t>Action To The Word's DRACULA</t>
  </si>
  <si>
    <t>A thrilling 'steampunk' reworking of the infamous gothic horror novel by a powerhouse ensemble will leave you begging to be bitten.</t>
  </si>
  <si>
    <t>The Chainsaw Incident (Canceled)</t>
  </si>
  <si>
    <t>A hand-drawn, fighting game project forged by the minds that brought you Tekken, Virtua Fighter, Soul Calibur and YOU.</t>
  </si>
  <si>
    <t>The Travel Scarf</t>
  </si>
  <si>
    <t>The Banue Travel Scarf is an original, patent pending design that keeps your personal items safe and secure while you're on the go.</t>
  </si>
  <si>
    <t>TALA - travel and learn app</t>
  </si>
  <si>
    <t>We are creating a new app that will bring your surroundings to life by alerting you to points of interest customized to your liking.</t>
  </si>
  <si>
    <t>A solution to the local news crisis</t>
  </si>
  <si>
    <t>We'll give communities a way to design and fund their own local news services to revive civic engagement in their communities.</t>
  </si>
  <si>
    <t>Manifest - an Album for Humanity.</t>
  </si>
  <si>
    <t>A ten song cycle about being Human on Earth.  Is that you? _x005F_x000D_
MANIFEST = Sex + Death + Love + Time + Consciousness.</t>
  </si>
  <si>
    <t>KUT U UP: Reunite and Record!</t>
  </si>
  <si>
    <t>KUT U UP: reunited and ready to record. 8 years post "Riding In Vans With Boys" debut with Green Day &amp; Blink 182.. Time for more music!</t>
  </si>
  <si>
    <t>One of a kind horse sculpture</t>
  </si>
  <si>
    <t>Help me to create and finish a one of a kind custom horse sculpture, and let me make you something in return!</t>
  </si>
  <si>
    <t>She Dreams She's Awake Inspiration Book (Canceled)</t>
  </si>
  <si>
    <t>Keely Ambrose presents her first book.  A work of poetry, wisdom, and art.</t>
  </si>
  <si>
    <t>As in Art So in Life - Travel Curator online destination</t>
  </si>
  <si>
    <t>Join us in empowering artisans and treasuring life's wonders, curated products and travel inspiration in an online destination.</t>
  </si>
  <si>
    <t>Political Ecstasy EP Funding</t>
  </si>
  <si>
    <t>We are a Colorado band releasing a new EP sometime this fall hoping to gain enough money to support the recording and marketing process</t>
  </si>
  <si>
    <t>Custom Belts Made with Ultrasuede Fabric &amp; Aluminum Buckles</t>
  </si>
  <si>
    <t>Custom Belts Made With Eco-Friendly Ultrasuede Fabric &amp; Anodized Aluminum Belt Buckles. Over 2,250 Possible Color Combinations!!!</t>
  </si>
  <si>
    <t>Animal Stories: BNT Goes To The Fringe!</t>
  </si>
  <si>
    <t>Molly Sharpe's "Animal Stories" is making its world premiere at the Hollywood Fringe Festival!</t>
  </si>
  <si>
    <t>Bitcoin: The Past, Present, and Future</t>
  </si>
  <si>
    <t>A book exploring the origin, current political quagmire, and future possibilities of Bitcoin.</t>
  </si>
  <si>
    <t>Help me restore my grandpas Willys jeep, I want to document</t>
  </si>
  <si>
    <t>I want to document bringing my grandpa's Willy's Jeep back to life, I am short on funds and anything will help.</t>
  </si>
  <si>
    <t>CUSTOM BOURBON BARREL HEADS</t>
  </si>
  <si>
    <t>Custom carve a REAL (previously used) Kentucky Bourbon Barrel Head!!  Your design, custom CNC carved.  Finishing options available!</t>
  </si>
  <si>
    <t>A Rim With A View (2 Weeks on the Crater Lake Caldera)</t>
  </si>
  <si>
    <t>2 weeks + a log cabin in the woods + Crater Lake National Park + 8-12 feet of snow + an artist, his sketchbook &amp; snowshoes = Adventure!</t>
  </si>
  <si>
    <t>Programming War</t>
  </si>
  <si>
    <t>Hacker group 'Mad Mayhen Monkey' broke the internet. HTML, JavaScript, CSS and Virus specialists should stop them!</t>
  </si>
  <si>
    <t>Mighty Brawlers - Retro multiplayer platform mayhem.</t>
  </si>
  <si>
    <t>The most massive multiplayer online, shoot-em up, epic smack down, to ever exist. We refer to it as our M.M.M.O.S.U.E.S.D. Evar!</t>
  </si>
  <si>
    <t>David Botello's Debut Album!</t>
  </si>
  <si>
    <t>The Debut album from David Botello is a collection of beautiful English and Spanish ballads.</t>
  </si>
  <si>
    <t>The Final Minute Promo</t>
  </si>
  <si>
    <t>In the totatality of global destruction, we are forced to ask ourselves who we are: The Final Minute.</t>
  </si>
  <si>
    <t>Tanooki Suit - Vaati &amp; Veselekov (EP)</t>
  </si>
  <si>
    <t>Help us fund our 2nd EP and be part of a music experience that stretches far beyond the listener.</t>
  </si>
  <si>
    <t>Flamingo Playing Cards USPCC</t>
  </si>
  <si>
    <t>Designer Playing Cards.</t>
  </si>
  <si>
    <t>Tamale Party - A tamale maker for the unorthodox!</t>
  </si>
  <si>
    <t>Toss the rule book and put the party back into your tamale parties with this brilliant gizmo that reduces work and cranks up the fun!</t>
  </si>
  <si>
    <t>Baggage: One Woman/Four Stories</t>
  </si>
  <si>
    <t>4 inspiring tales of triumph over domestic violence. monologues, poetry, puppetry and song. developed at Wise Fool New Mexico.</t>
  </si>
  <si>
    <t>"Lost Souls" - Travel Throughout California</t>
  </si>
  <si>
    <t>I will create a series of paintings called the "Lost Souls". Using vibrant colors I will bring out emotion and the meaning of "lost".</t>
  </si>
  <si>
    <t>MURMUR - A Short Horror Film</t>
  </si>
  <si>
    <t>An original debut horror short about the complications of grief and the unnatural depths that death can drive us to.</t>
  </si>
  <si>
    <t>Fund "Over The Pond", a potentially new fantastic TV pilot</t>
  </si>
  <si>
    <t>Follow the lads:  4 British men  in New York fall who follow their passion for acting, the city and a whole load of trouble!</t>
  </si>
  <si>
    <t>Headed South - Phil Haymaker's New Album</t>
  </si>
  <si>
    <t>The new album, Headed South, is on the way! Be a part of it! Join me!</t>
  </si>
  <si>
    <t>I@WEB VOTRE LOGO PERSONNEL EN MOINS DE 2 MINUTES</t>
  </si>
  <si>
    <t>Nous vous proposons de créer votre identité numérique, simple à concevoir, rapide à obtenir :  i@web</t>
  </si>
  <si>
    <t>SAVAGELAND</t>
  </si>
  <si>
    <t>A genre-bending tale of a man, whose path of vengeance runs through another man's dangerous ambitions for a reformed society.</t>
  </si>
  <si>
    <t>Back To The Future Again - A Documentary</t>
  </si>
  <si>
    <t>A documentary that explores if the technology of today is close to the imagined technology from the 2015 in 'Back to the Future Part 2'</t>
  </si>
  <si>
    <t>RAVENFALL - SCI-FI FILM PROJECT</t>
  </si>
  <si>
    <t>Funds are being sought to help push this independent sci-fi action film into production.</t>
  </si>
  <si>
    <t>Ross Childress Made In Atlanta</t>
  </si>
  <si>
    <t>Made In Atlanta is Ross' 2nd solo album that is coming out in November!</t>
  </si>
  <si>
    <t>The Fall- Short Film</t>
  </si>
  <si>
    <t>A man who regrets his violent past which included physically abusing his wife and who now seek reconciliation.</t>
  </si>
  <si>
    <t>Laurie's Day</t>
  </si>
  <si>
    <t>A short film about two estranged siblings who join forces to put on a play as a way to say goodbye to their terminally ill mother.</t>
  </si>
  <si>
    <t>Frenzy - Making gaming healthy through VR and Mobile</t>
  </si>
  <si>
    <t>Help create a new genre of games which let's you have fun, compete with your friends and keep yourself fit.</t>
  </si>
  <si>
    <t>Artist Across America Rolling Studio</t>
  </si>
  <si>
    <t>my campaign is to transform a used van into a rolling studio to film a talk show featuring Artist who create exquisite handmade items</t>
  </si>
  <si>
    <t>The Happy Plate Project</t>
  </si>
  <si>
    <t>A cooking show featuring a Mom of 3 who can't cook. She learns how, one dinner disaster at a time &amp; her children pitch in too.</t>
  </si>
  <si>
    <t>Help Yardij escape the Blue Room</t>
  </si>
  <si>
    <t>Yardij will be releasing our new EP  June 24th and we need help from you to get it out of the Blue Room and into your speakers</t>
  </si>
  <si>
    <t>Kwotes, Quotes, and More</t>
  </si>
  <si>
    <t>I would like to share with everyone one of the booklets I wrote entitled, “Kwotes, Quotes, and More,” 101 quotes about life.</t>
  </si>
  <si>
    <t>Gospel Cypher Project</t>
  </si>
  <si>
    <t>Kingdom Minded Artist Uniting to do a Gospel Cypher Project!</t>
  </si>
  <si>
    <t>Get your own DIY Paper Mask (12 Day Extension)</t>
  </si>
  <si>
    <t>Amazing DIY Halloween Mask!!!</t>
  </si>
  <si>
    <t>A Legacy Forever (Canceled)</t>
  </si>
  <si>
    <t>Create your own unique legacy and share it with family, friends and future generations using a URL / QR code from our patented software</t>
  </si>
  <si>
    <t>Connected Expedition: The Amazon. 4K. Real Time.</t>
  </si>
  <si>
    <t>Adventure documentary streamed in real time of an expedition to explore the remote Peruvian Amazon, by a wildlife &amp; filming enthusiast</t>
  </si>
  <si>
    <t>Mother Fucking CHEESECAKE!!</t>
  </si>
  <si>
    <t>Who the hell doesn't love some homemade mother fucking cheesecake?</t>
  </si>
  <si>
    <t>Young Outdoors Magazine</t>
  </si>
  <si>
    <t>A magazine to get kids excited about the outdoors and teach them how to have fun in and learn about our natural world.</t>
  </si>
  <si>
    <t>Los Retratos de Simone</t>
  </si>
  <si>
    <t>GuiÃ³n seleccionado para competir en el Rally Universitario GIFF 2017. _x005F_x000D_
Selected script to compete on the University's Rally GIFF 2017.</t>
  </si>
  <si>
    <t>Kommando 1944- Oscar Run 2019</t>
  </si>
  <si>
    <t>A completed film about the American Japanese Internment in WWII, We have won 140 Festivals. Help us get to the Oscars.</t>
  </si>
  <si>
    <t>Little Lawyers: Ellie Gets a Will and Trust</t>
  </si>
  <si>
    <t>I wrote this book to educate parents on the basics of estate planning in a way that also entertains children</t>
  </si>
  <si>
    <t>My Long Walk to Hweeldi - Hiking in the Steps of the Navajo</t>
  </si>
  <si>
    <t>I'll be retracing, on foot, The Long Walk-the tragic removal of the Navajo from Arizona to Bosque Redondo (Hweeldi) in NM (535 miles).</t>
  </si>
  <si>
    <t>Let's Make The Worst Coffee Table Book Ever</t>
  </si>
  <si>
    <t>Tired of sitting down and always finding high-quality, engaging coffee table books? We think it's time for a change.</t>
  </si>
  <si>
    <t>ONLY THE ELITE</t>
  </si>
  <si>
    <t>As I shared my story with the audience, my purpose was revealed. They were inspired. I must tell my story! It will inspire the world.</t>
  </si>
  <si>
    <t>ilikeit.raw Tshirt fund</t>
  </si>
  <si>
    <t>The single coolest Tshirt in the photography market today.</t>
  </si>
  <si>
    <t>Former Universal Records recording artist wants back in!!!</t>
  </si>
  <si>
    <t>Having already recorded with major artists NE-YO, Miguel, Kurupt ( from Snoop's Dogg Pound), Devin The Dude, etc., He's ready again!!!</t>
  </si>
  <si>
    <t>MICRO - The MOST beautiful minimalist wallet EVER!</t>
  </si>
  <si>
    <t>A BEAUTIFUL but FUNCTIONAL minimalist wallet that uses premium grade aluminium with a PVD finish - all at an affordable price!</t>
  </si>
  <si>
    <t>Dragon Bust Vinyl Stickers</t>
  </si>
  <si>
    <t>It has been my passion for many years to have this dragon design turned into professional quality stickers for all to enjoy!</t>
  </si>
  <si>
    <t>Anima</t>
  </si>
  <si>
    <t>The magic and colorful adventures of Anima, the demons hunter, and her friends. Support our project and know who you are!</t>
  </si>
  <si>
    <t>LASTMAN - The animated TV series</t>
  </si>
  <si>
    <t>Lastman is a 26-episode series full of fighting, gangsters, and paranormal activity. It's based on the French comic book “Lastman”.</t>
  </si>
  <si>
    <t>The Nose: A New Family Musical</t>
  </si>
  <si>
    <t>The Nose by Kit Goldstein Grant is a new family musical based on the famous Russian story. We need your help bringing it to the stage.</t>
  </si>
  <si>
    <t>Drawing Life - Workshops and Exhibitions Space</t>
  </si>
  <si>
    <t>Drawing life is aiming to set up a workspace for the use of creatives in Glasgow to run affordable workshops in a purpose fitted space.</t>
  </si>
  <si>
    <t>UrbanArias - DC's Contemporary Opera Company</t>
  </si>
  <si>
    <t>UrbanArias is a new opera company dedicated to producing short, contemporary works in the DC area.  Support our amazing first season!</t>
  </si>
  <si>
    <t>Uncertainty MINI for $2! (Canceled)</t>
  </si>
  <si>
    <t>Uncertainty MINI is the precursor to Uncertainty, a strategy board game where the identity of your tokens are unknown to your opponent.</t>
  </si>
  <si>
    <t>War in Christmas Village sequels. Tabletop gaming mini</t>
  </si>
  <si>
    <t>War in Christmas Village continues with two sequels titled She Ain't Having It! and Oh Christmas Treent, How Deadly Are Thy Branches?.</t>
  </si>
  <si>
    <t>"Yours Truly" Album: Sponsored by JuBee &amp; The Morning After!</t>
  </si>
  <si>
    <t>JuBee and The Morning After, are recording their first album release and need your support!</t>
  </si>
  <si>
    <t>Fate's Cavern - A Horrifying Cave Puzzler</t>
  </si>
  <si>
    <t>Fate's Cavern is a game of puzzles with a twist.  Armed with nothing more than a flashlight you must survive the monstrosities within.</t>
  </si>
  <si>
    <t>Smith's Stories: Make 100 Paperbacks</t>
  </si>
  <si>
    <t>Make 100 Short Story Paperback Books</t>
  </si>
  <si>
    <t>Mutant Chronicles Warzone Resurrection-28mm Miniatures Game</t>
  </si>
  <si>
    <t>Warzone Resurrection is a tabletop miniatures (28mm scale) skirmish game, set in the Mutant Chronicles dark SciFi Future.</t>
  </si>
  <si>
    <t>Opal Ocean's New Single - MEXICANA</t>
  </si>
  <si>
    <t>We've managed to capture the energy from our live performances and put it into our brand new single. Acoustic Spanish Rock = MEXICANA!</t>
  </si>
  <si>
    <t>OhanaYoga.com filming MORE YOGA at BISHOP'S CASTLE, Colorado</t>
  </si>
  <si>
    <t>Join Ohana and find the power of health and wellness in your hands. Yoga at home, yoga in the office, yoga on the go... Yoga For ALL!</t>
  </si>
  <si>
    <t>SmokeWithMeNow</t>
  </si>
  <si>
    <t>Smoke With Me Now gives you the unique experience of talking and seeing someone anytime all over the world..share your moments now LIVE</t>
  </si>
  <si>
    <t>TANTRA: Emotion, Sensation, and Desire; a path to awakening</t>
  </si>
  <si>
    <t>Tantra is a practice based on using life experience and creative energy as a basis for meditation, discovering a deeper sense of self.</t>
  </si>
  <si>
    <t>DoMusic</t>
  </si>
  <si>
    <t>The Millennial Cocktail Book: Young, Broke &amp; Thirsty (Canceled)</t>
  </si>
  <si>
    <t>We're back! This time with an underappreciated and hard done by, hardcover cocktail book made by millennials for millennials!</t>
  </si>
  <si>
    <t>Bathroom Renovation</t>
  </si>
  <si>
    <t>Help us open a customer bathroom!</t>
  </si>
  <si>
    <t>Authors Combat Academy</t>
  </si>
  <si>
    <t>An annual conference--Writers who attend will see and learn about great fight scenes! Being held in Nashville TN April 17-19, 2015.</t>
  </si>
  <si>
    <t>I Take Thee - A Short Drama</t>
  </si>
  <si>
    <t>Ryan, a man who suffers from Post-Traumatic Stress Disorder, struggles to find reality of his life during his Anniversary dinner.</t>
  </si>
  <si>
    <t>New Mexico Film Industry Documentary</t>
  </si>
  <si>
    <t>A feature documentary that shows the impact a healthy film &amp; media industry has on people's lives in the State of New Mexico.</t>
  </si>
  <si>
    <t>Scoville: Labs Expansion</t>
  </si>
  <si>
    <t>Now in Scoville you can breed peppers in your own Lab outside of the influence of other players.  Time to put your creativity to work.</t>
  </si>
  <si>
    <t>SEA MONSTER TV live music 7 nights pro recording audio/video</t>
  </si>
  <si>
    <t>DO YOU WANT A MUSIC TV SHOW IN SEATTLE? SEA MONSTER LOUNGE is doubling capacity and seeking to provide a world class show every night</t>
  </si>
  <si>
    <t>JOUÉ - The most Expressive and Modular MIDI controller</t>
  </si>
  <si>
    <t>Joué is an innovative instrument simplifying digital music playing and offering a unique level of expressivity and spontaneity.</t>
  </si>
  <si>
    <t>Original Art from the homeland</t>
  </si>
  <si>
    <t>Putting together my original paintings inspired by my homeland in Ukraine into a wonderful bound book.</t>
  </si>
  <si>
    <t>Pinot Noir: A Gritty Tale</t>
  </si>
  <si>
    <t>Pinot Noir is an action/comedy/drama film written and directed by Erick Lataille.</t>
  </si>
  <si>
    <t>Little Bohemia (a short film)</t>
  </si>
  <si>
    <t>*******NEW GOAL: $2,000*******_x005F_x000D_
_x005F_x000D_
_x005F_x000D_
Little Bohemia is a fun, quick-witted, romantic comedy about fate and happenstance.</t>
  </si>
  <si>
    <t>Draw Me That for iOS</t>
  </si>
  <si>
    <t>Draw Me That is a new game for iOS that involves drawing shapes. Enjoy as the puzzles become more challenging every level!</t>
  </si>
  <si>
    <t>SIMpro - SIMplify the way you connect: Anytime, Anywhere!</t>
  </si>
  <si>
    <t>One device to control multiple SIM cards, phones and data connection. With SIMpro you never need to switch SIM cards or phones again.</t>
  </si>
  <si>
    <t>Echoes of the Void</t>
  </si>
  <si>
    <t>Live Action Sci-Fi short - An ominous cosmic entity offers the mind-trapped Adam a chance to escape death.</t>
  </si>
  <si>
    <t>Climb for Climate Action: Kilimanjaro</t>
  </si>
  <si>
    <t>Four leading conservationists, one mountain, and the only chance to save the glaciers through climate action.</t>
  </si>
  <si>
    <t>Fashion Atelier Graduate Show 2016</t>
  </si>
  <si>
    <t>We are fundraising to help pay for our graduate show, in May 2016, which is completely self funded.</t>
  </si>
  <si>
    <t>NOW! Magazine Texas</t>
  </si>
  <si>
    <t>NOW! Magazine Texas is a Premium “Pocket-Sized” Publication exploring the World of Art, Music, Theatre, Fashion and the Culinary Arts</t>
  </si>
  <si>
    <t>Egypt: Between Ramadan and Revolution</t>
  </si>
  <si>
    <t>An image and sound essay project investigating the relationship between continuity and change in Egypt.</t>
  </si>
  <si>
    <t>The making of TAI - Album &amp; Music Videos</t>
  </si>
  <si>
    <t>Hi everyone! I am TAI, a 19 year old that has a passion for music and videography. I do everything myself, here is my Kickstarter.</t>
  </si>
  <si>
    <t>Strange news from another world</t>
  </si>
  <si>
    <t>Strange news from another world! Book 2 of the graphic novel trilogy. Based on the universal game. Truth is stranger than fiction.</t>
  </si>
  <si>
    <t>UpStyled! All things old made new!</t>
  </si>
  <si>
    <t>Reducing waste - buying old &amp; making classy, one of a kind boutique items!</t>
  </si>
  <si>
    <t>Curly Cable for iPad and iPhone</t>
  </si>
  <si>
    <t>CURLY CABLE is the solution to the always too short iPhone and iPad cables: the first extendible spring cable on the market.</t>
  </si>
  <si>
    <t>"SHOOT" the magnetic camera strap by Restrap</t>
  </si>
  <si>
    <t>The Shoot strap: unbeatable strength and flexibility through the power of magnets.</t>
  </si>
  <si>
    <t>Gospel Stage Play</t>
  </si>
  <si>
    <t>Local production company seeking to provide healing through plays and other productions.Help us make this dream a reality. Support Hope</t>
  </si>
  <si>
    <t>ChargeDrive: A Charger Cable, Flash Drive, and Tripod Mount!</t>
  </si>
  <si>
    <t>ChargeDrive is the world's most versatile phone accessory. It's a Phone Charger Cable, Flash Drive, and Tripod Mount all in one.</t>
  </si>
  <si>
    <t>ART Live Piano &amp; Sound Equipment</t>
  </si>
  <si>
    <t>In house piano with part of cost being offset by "Family Piano". We are looking for moving, tuning, and equipment funds to complete.</t>
  </si>
  <si>
    <t>Thirteen Dead Cats and a Rope To Tie Them With</t>
  </si>
  <si>
    <t>Short Fiction Captures Unique Perspective of a Young Man Navigating Schizophrenia</t>
  </si>
  <si>
    <t>Virtual Locker Room</t>
  </si>
  <si>
    <t>Virtual Locker Room pairs up youth sports and software technology to help coaches and players collaborate.</t>
  </si>
  <si>
    <t>Pencil case window t shirt</t>
  </si>
  <si>
    <t>A shirt you can change the design on everyday. Plastic clear sleeve on the front of a shirt. Simple phrases or designs from company's.</t>
  </si>
  <si>
    <t>Triple Espresso Goes to The Big Apple</t>
  </si>
  <si>
    <t>Help us take Triple Espresso--a highly caffeinated comedy to Off-Broadway this fall!</t>
  </si>
  <si>
    <t>Joy in the Journey First Album!</t>
  </si>
  <si>
    <t>Thank you for stopping by! Our dream is to produce our first album this Christmas: Joy in the Journey!</t>
  </si>
  <si>
    <t>Positive TV pilot show: Magic is Something You Make</t>
  </si>
  <si>
    <t>It's not only positive videos that will make people smile around the world. It will prove that everyone can be heroes of their lives!</t>
  </si>
  <si>
    <t>Syria: A Fire Within</t>
  </si>
  <si>
    <t>Over 100,000 Syrians have been killed since March 2011. A Fire Within offers one activist's perspective on the Syrian cry for freedom.</t>
  </si>
  <si>
    <t>bubicorn propoganda burning man takeover</t>
  </si>
  <si>
    <t>Help spread bubicorn on the playa</t>
  </si>
  <si>
    <t>Petflair: Custom swimwear featuring your pet!</t>
  </si>
  <si>
    <t>An AMAZING range of custom swimwear, towels and bags uniquely designed for you and your best friend – dog, cat, whatever!</t>
  </si>
  <si>
    <t>Virgin Kill Paradox #0</t>
  </si>
  <si>
    <t>A Sci fi action comic of two assassin sisters fighting for what they believe in freedom or tyranny. The beginning of a shared universe.</t>
  </si>
  <si>
    <t>QR Scanner Rewards App: Get Rewarded Everyday</t>
  </si>
  <si>
    <t>Finally an app that rewards you for your daily purchase. Collect awesome rewards from nearby merchants with location based searches</t>
  </si>
  <si>
    <t>Liquid Sleeve</t>
  </si>
  <si>
    <t>Time to modernize the water bottle.</t>
  </si>
  <si>
    <t>Beauty At Any Age</t>
  </si>
  <si>
    <t>So many women believe they are past their prime or are no longer beautiful after 40 or 50. My project is to prove this theory wrong.</t>
  </si>
  <si>
    <t>XANDER ALLEN &amp; THE KEYS  DEBUT EP &amp; VIDEO</t>
  </si>
  <si>
    <t>Were asking for help to support our debute EP with an official music video.</t>
  </si>
  <si>
    <t>Missouri is Awesome</t>
  </si>
  <si>
    <t>"I would rather be President of Missouri." - Abraham Lincoln</t>
  </si>
  <si>
    <t>Titan Era - ARPG with rogue-lite elements</t>
  </si>
  <si>
    <t>Titan Era is a pixelart action-adventure-RPG in which you can explore infected, vast world overflowing with recently awakened demons.</t>
  </si>
  <si>
    <t>The 8th Emotion</t>
  </si>
  <si>
    <t>A beautiful, lavishly designed speculative fiction novel that - I believe - will be different to anything you’ve read before.</t>
  </si>
  <si>
    <t>TBE~WaVe~2.0~}*{~ Facilitating Proper &amp; Fertile Bass Culture</t>
  </si>
  <si>
    <t>Help us bring the TBE~WaVe~2.0 interactive installation, providing proper bass culture appreciation to multiple art festivals in 2012!!</t>
  </si>
  <si>
    <t>"Untitled" (2016)</t>
  </si>
  <si>
    <t>I have big ideas for 2016! But making art is a labor of love &amp; it requires funds that I just don't have. #starvingartist</t>
  </si>
  <si>
    <t>Compound "I"/eye: Burning Man 2015</t>
  </si>
  <si>
    <t>Compound I challenges our sense of separation from art and the world at large, as boundaries blur between inner/outer, self/collective</t>
  </si>
  <si>
    <t>New Music Composer/Performer Collective</t>
  </si>
  <si>
    <t>Three of us are composers, and all of us are performers.  We have a 90-minute program featuring new chamber works and we're taking it on the road!</t>
  </si>
  <si>
    <t>Universal Tensegrity</t>
  </si>
  <si>
    <t>"An island of compression inside an ocean of tension"                          _x005F_x000D_
-------- It is time to own your own island!</t>
  </si>
  <si>
    <t>l'esprit d'escalier-a senior film</t>
  </si>
  <si>
    <t>This film explores the complicated nature that exists in all human relationships. A mother and a daughter seek to find happiness.</t>
  </si>
  <si>
    <t>The Road to Celebration</t>
  </si>
  <si>
    <t>I am creating a vlog about the steps saving up for, preparing for, traveling to, attending, and returning from Star Wars Celebration.</t>
  </si>
  <si>
    <t>World’s only Bioactive cork pillow: comfort-support-protect.</t>
  </si>
  <si>
    <t>Bioactive cork kills Staph &amp; E.coli, offers unparalleled weight distribution &amp; comfort, maintains temp, deadens sound &amp; morphs to shape</t>
  </si>
  <si>
    <t>HyJET-development of a Hybrid aircraft propulsion system (Canceled)</t>
  </si>
  <si>
    <t>Development of a hybrid propulsion system for aircraft that's modular, light, efficient and  powerful</t>
  </si>
  <si>
    <t>Number 9</t>
  </si>
  <si>
    <t>A Horror movie about 5 kids who uncover the truth of their small town</t>
  </si>
  <si>
    <t>Passing Harold Blumenthal - Feature Film</t>
  </si>
  <si>
    <t>"Passing Harold Blumenthal" is a feature-length comedy about family in New York in the wake of a famous playwright's death.</t>
  </si>
  <si>
    <t>Four Color trading cards: Pack 2</t>
  </si>
  <si>
    <t>Four Color is back for the second pack! Not only are classic characters back, but they've also brought modern creator-owned ones along!</t>
  </si>
  <si>
    <t>Victoria's pizza (Suspended) (Suspended) (Suspended)</t>
  </si>
  <si>
    <t>I really want to order a pizza because I'm hungry but I don't have enough money</t>
  </si>
  <si>
    <t>The Roaring Twenties Abroad</t>
  </si>
  <si>
    <t>An amazing true life story about a writer who live in the twenties and travel the world.</t>
  </si>
  <si>
    <t>Objects &amp; their Subjects - an illustrated history of</t>
  </si>
  <si>
    <t>O&amp;tS is an independent publication that covers a canonical objects and subjects in our history created in colab by SAIC students.</t>
  </si>
  <si>
    <t>End Game, A Dom Dominguez Film</t>
  </si>
  <si>
    <t>What does a man do when he feels as if the world is against him? Does he stand and fight even when he can find no hope for the future?</t>
  </si>
  <si>
    <t>Thank a Pastor. Launch a Magazine.</t>
  </si>
  <si>
    <t>Pastors serve us every day. Thank, encourage, and equip them to Grow the Church with a unique print inspiration experience.</t>
  </si>
  <si>
    <t>Wade Baker: Filmmaker</t>
  </si>
  <si>
    <t>Wade Baker is a naive filmmaker from Alabama with a big heart and big delusional dreams.</t>
  </si>
  <si>
    <t>Join STM mission to release our New Album and Tour.</t>
  </si>
  <si>
    <t>We are releasing our new album BeastMode and going on Tour and asking you to join us and our fans to accomplish our goal.</t>
  </si>
  <si>
    <t>Waiting for Sun: Poetry as an archive for Herstory</t>
  </si>
  <si>
    <t>Waiting for Sun is a short film rooted in poetry and music, Help us finish post-production and celebrate independence with us!</t>
  </si>
  <si>
    <t>Mr. Mistr : A New Kind of Underwear</t>
  </si>
  <si>
    <t>A fast drying &amp; odorless underwear made with 4 way stretch recycled poly, &amp; well-crafted plush waistband to keep you looking luxurious.</t>
  </si>
  <si>
    <t>Where the Wind Meets the Water: The Other Side of the Pond</t>
  </si>
  <si>
    <t>As a first generation Irish American woman, I am creating a photography book about Irish culture from a musician/dancer's perspective.</t>
  </si>
  <si>
    <t>Help young Punk Rock your face off</t>
  </si>
  <si>
    <t>We need some money for finishing the album. Money for equipment and recording. Please help _x005F_x000D_
We want to make a punk album.</t>
  </si>
  <si>
    <t>On And After -Boston's Epic Crime Boss "Whitey" Feature Film</t>
  </si>
  <si>
    <t>Are you ready for  an Epic Gangster Film?  Not for the faint hearted. Lets get this done.</t>
  </si>
  <si>
    <t>In Depth with Graham Bensinger</t>
  </si>
  <si>
    <t>Emmy-winning sports television show that travels the world providing exclusive access to top athletic figures</t>
  </si>
  <si>
    <t>Toppixx Solo Album, Awaken Man Solo Album</t>
  </si>
  <si>
    <t>Creating a solo album for me and my child Davion Savan Hou.  For Fans, Friends and Family to Enjoy and view.  =)</t>
  </si>
  <si>
    <t>Whiteout</t>
  </si>
  <si>
    <t>As White Nose Syndrome continues to destroy the nation's bat population, the filmmaker attempts to uncover the secrets of the disease.</t>
  </si>
  <si>
    <t>Baby Buckle Backs</t>
  </si>
  <si>
    <t>Fashionably cute elastic bands that pull &amp; hold your child's car seat buckles out of your way during transition in and out of the seat.</t>
  </si>
  <si>
    <t>The Bridgebuilders EP Release Campaign 2012!!!</t>
  </si>
  <si>
    <t>It's our band's big push to reach our goal of releasing 3 EPs in 12 months, and to share the music we have to offer with the world!</t>
  </si>
  <si>
    <t>Black Halo: the Witch &amp; the Guardian</t>
  </si>
  <si>
    <t>Discover how a young girl named Lily became immortalized as the Witch who brought the world's end in this Young Adult Urban Fantasy.</t>
  </si>
  <si>
    <t>Remember Me: a Novel by Michelle Onuorah (Canceled)</t>
  </si>
  <si>
    <t>What do you do when the past 11 years of your life have been erased? What do you do if you can't remember your husband or kids?</t>
  </si>
  <si>
    <t>Jekyll and Hyde: The Music Video</t>
  </si>
  <si>
    <t>Already having turned the Jekyll and Hyde tale into a spectacular Hip Hop track, the band Theoretics looks beyond to the music video.</t>
  </si>
  <si>
    <t>Poisen Horses, Poisen Girls (Canceled)</t>
  </si>
  <si>
    <t>A historical mystery weaving together maiden assassins, horse racing, and the use of cobra venom between the years 280 BC and 2002.</t>
  </si>
  <si>
    <t>Maledicus: Give A Horror Novel A Chance!</t>
  </si>
  <si>
    <t>Maledicus is my self-published novel of horror, love, and redemption. Please help with promotional, printing and publishing costs.</t>
  </si>
  <si>
    <t>TOUR FOR CHANGE  Feat. The Bunny The Bear</t>
  </si>
  <si>
    <t>TOUR FOR CHANGE is about musical expression and experimentation. _x005F_x000D_
It's about support and understanding of genre and art without criticism.</t>
  </si>
  <si>
    <t>Rob and Kim's Restaurant</t>
  </si>
  <si>
    <t>Looking for funding to purchase  established breakfast and lunch restaurant. Funding total is for business, building and all equipment.</t>
  </si>
  <si>
    <t>The Ancient Egyptian Daybook: Perpetual Planner</t>
  </si>
  <si>
    <t>Companion planner/perpetual calendar for The Ancient Egyptian Daybook. Organize your life by pharaonic time!</t>
  </si>
  <si>
    <t>Lucky Bastard NC-17 Thriller: French Language Dub</t>
  </si>
  <si>
    <t>Get the indie NC-17 porn-themed thriller accepted by iTunes the only way that works—dub it into French!</t>
  </si>
  <si>
    <t>Web DICOM &amp; Image Router/Image Tag Manipulation</t>
  </si>
  <si>
    <t>The goal here is to fill a needed gap in DICOM and imaging to give administrators flexibility with data intake.</t>
  </si>
  <si>
    <t>Kill the Patent Troll</t>
  </si>
  <si>
    <t>We are building a community of Patent Troll's victims! They can share information and crowd source legal defense to fight them back.</t>
  </si>
  <si>
    <t>8 Bit Pulp Zombie Anthology</t>
  </si>
  <si>
    <t>This is a 200-page zombie spectacular, featuring comics, photos, and short stories within the classic tradition of pulp magazines.</t>
  </si>
  <si>
    <t>SHOTFACED- The drinking card game</t>
  </si>
  <si>
    <t>SHOTFACED is a drinking card game that will liven up those pre-drinks and parties. It's the most fun you'll have drinking with friends.</t>
  </si>
  <si>
    <t>Ann Arbor Pinball Museum Wants to Open!</t>
  </si>
  <si>
    <t>The soon-to-open Ann Arbor Pinball Museum needs some building upgrades, and we could use help from the Kickstarter pinball community.</t>
  </si>
  <si>
    <t>Something Little</t>
  </si>
  <si>
    <t>Something Little; a way to send a treat to put a smile on someones face.  Just a little something can make all the difference!</t>
  </si>
  <si>
    <t>CERAMBOT, The Most Affordable Ceramic 3D Printer</t>
  </si>
  <si>
    <t>Fast, accurate and easy to use, CERAMBOT makes your ideas take shape</t>
  </si>
  <si>
    <t>Heart in hands</t>
  </si>
  <si>
    <t>A combination showing the matrimony of words and art, through simple yet beautiful geometry, color and life blood in ink...</t>
  </si>
  <si>
    <t>Living Dead Magazine: "Bringing Old-School Horror Back!"</t>
  </si>
  <si>
    <t>A modern day artistic horror magazine with that campy old-school feel. In your home, in your nightmares, &amp; in your little black hearts!</t>
  </si>
  <si>
    <t>Harmonic Ratios: Music, Maths and Crystals</t>
  </si>
  <si>
    <t>A talk and installation around the relationship between patterns found in music and crystals. Oct. 6-16 2016 Berlin</t>
  </si>
  <si>
    <t>ONIKAGI: Modular Leather Wallets for Humanity</t>
  </si>
  <si>
    <t>100% handmade leather wallets with interchangeable modules which are socially responsible.</t>
  </si>
  <si>
    <t>Chaffs by Douglas P. Lathrop</t>
  </si>
  <si>
    <t>Chaffs, is sadly being published posthumously. We'd like to give his friends a chance to get a special limited edition hardback book.</t>
  </si>
  <si>
    <t>Introspection Album Physical Release</t>
  </si>
  <si>
    <t>Help me release my new album, Introspection, on CD and cassette!</t>
  </si>
  <si>
    <t>El Show de la Condesa</t>
  </si>
  <si>
    <t>Show de Terror Versión Latina</t>
  </si>
  <si>
    <t>AMALGAMATION: An Independent Fashion Platform for Chicago</t>
  </si>
  <si>
    <t>A fashion show introducing new &amp;/or independent Chicago fashion designers, boutiques and publications to the greater fashion community.</t>
  </si>
  <si>
    <t>Diary of a Dead Guy (2014) A Movie Musical</t>
  </si>
  <si>
    <t>Diary of a Dead Guy debuted performed on stage in the summer of 2013 at the tin shop theater.</t>
  </si>
  <si>
    <t>A Lunch Bag for Professionals (Canceled)</t>
  </si>
  <si>
    <t>A messenger bag designed for the modern workplace with the ability to hold a laptop, work materials and lunch!!</t>
  </si>
  <si>
    <t>WeCycle</t>
  </si>
  <si>
    <t>The future of home appliances, equipped with full customizability. Introducing WeCycle the new generation of appliances.</t>
  </si>
  <si>
    <t>A Multi Utility Compartment (MUC) bag for every situation</t>
  </si>
  <si>
    <t>Stay organized and prepared with our easy to carry, functional 2 in1  bag and storage unit. Use it for personal,business or recreation.</t>
  </si>
  <si>
    <t>THE PREACHER'S DAUGHTERS CD Hymns Recording Project</t>
  </si>
  <si>
    <t>We are the Preacher's Daughters &amp; recording a HYMNS CD with our unique vocal duo &amp; interwoven Cello. Hymns in a fresh, beautiful way.</t>
  </si>
  <si>
    <t>Westward...and Beyond!</t>
  </si>
  <si>
    <t>Since 2010, the comic strip Westward has given you weird space adventure every weekday.  Now it's time to warp to the next level!</t>
  </si>
  <si>
    <t>Baby Bump Ballet &amp; Babywearing Barre</t>
  </si>
  <si>
    <t>Classes for the expecting mama &amp; the new mama using basics of ballet and barre fitness while staying fit, healthy, &amp; bonding with baby?</t>
  </si>
  <si>
    <t>Game Changers</t>
  </si>
  <si>
    <t>Game Changers: Conquer Anything. Change Everything. _x005F_x000D_
_x005F_x000D_
The movement Changing the World.</t>
  </si>
  <si>
    <t>Brooklyn College Theater Department MFA/ BFA Showcase 2011</t>
  </si>
  <si>
    <t>Our showcase will be a presentation of our talent and years of hard work at Brooklyn College to entertainment industry professionals.</t>
  </si>
  <si>
    <t>Adventure film – The Unknown River Nile</t>
  </si>
  <si>
    <t>The aim of our project is to shoot an adventure film about one of the most mysterious places on Earth  – the White Nile River in Uganda</t>
  </si>
  <si>
    <t>MagicOne : Magical Phone Case</t>
  </si>
  <si>
    <t>World's First Incredible Magical Phone Case_x005F_x000D_
Reveals Picture, Sign, Motto, Logo etc._x005F_x000D_
Anything Printible Exclusively Editible by Choose</t>
  </si>
  <si>
    <t>Bambi Lashes: The Easiest, Fastest Lashes You'll Ever Wear</t>
  </si>
  <si>
    <t>World’s longest-lasting lashes ever made. Easy to wear. Ultracomfort. Realistic. Designed to enhance eye shapes of all ethnicities.</t>
  </si>
  <si>
    <t>THE SUMMER HOME: finishing funds for a short film on the RED</t>
  </si>
  <si>
    <t>Blood drives a desperate homeless couple to break into a summer home on the water, and blood forces them to flee.</t>
  </si>
  <si>
    <t>CLIPCASE - Truly Unique Wallet</t>
  </si>
  <si>
    <t>Intuitive, modern, customizable. CLIPCASE is RFID blocking card case / wallet with user changeable appearance.</t>
  </si>
  <si>
    <t>3 Seasons of Beautiful Cleveland</t>
  </si>
  <si>
    <t>Beautiful photographs of Cleveland's most illustrious landmarks and breathtaking areas, all in one album.</t>
  </si>
  <si>
    <t>SWAPiT</t>
  </si>
  <si>
    <t>This is an app that focus on selling books,movies and games. Finished with a book or tired of a game, then just sell it!</t>
  </si>
  <si>
    <t>The building of Bella Reine Cosmetics, Inc.</t>
  </si>
  <si>
    <t>At BRCs we're enhancing beauty one face at a time, and now looking to expand with the help of the community to become a household name.</t>
  </si>
  <si>
    <t>"Things I Did When I Was Dead" (Canceled)</t>
  </si>
  <si>
    <t>My name is Randall Phenning. This is for my zine: "Things I Did When I Was Dead".</t>
  </si>
  <si>
    <t>Drill Music, Chicago's Music Movement</t>
  </si>
  <si>
    <t>Documentary that showcases the history of Drill music and the artist's who helped to create this powerful movement and the violence....</t>
  </si>
  <si>
    <t>A Warehouse on Tchoupitoulas</t>
  </si>
  <si>
    <t>This documentary tells the story of The Warehouse, the infamous New Orleans music venue open from 1970 - 1982.</t>
  </si>
  <si>
    <t>Hoops Style Cards</t>
  </si>
  <si>
    <t>I will design information cards on obtaining basketball skills for high school or college level.</t>
  </si>
  <si>
    <t>"Homeless at Age 13 to a College Graduate" Book</t>
  </si>
  <si>
    <t>"Homeless at Age 13 to a College Graduate" is a short autobiography about my journey of homelessness to a Magna Cum Laude Graduate.</t>
  </si>
  <si>
    <t>FishingROV</t>
  </si>
  <si>
    <t>A project that will develop a sustainable alternative to scallop dredging equipment, allowing nature to restore the balance.</t>
  </si>
  <si>
    <t>Catching The Light; How to Take Landscape Photographs.</t>
  </si>
  <si>
    <t>140 page How To book. Backed by Web Site Galley &amp; Smart phone App. Teaching the process of landscape photography and digital workflow.</t>
  </si>
  <si>
    <t>Her Room</t>
  </si>
  <si>
    <t>Her Room is an exhibition that will break the boundaries between a standard gallery show and interactive installation.</t>
  </si>
  <si>
    <t>Photograph Orion EFT-1 (Canceled)</t>
  </si>
  <si>
    <t>With the launch of NASA's Orion Exploration Flight Test imminent, I seek your help to produce large prints of this event for all.</t>
  </si>
  <si>
    <t>Learn Java Programming (and More) by Solving Challenges</t>
  </si>
  <si>
    <t>Interactive tutorials to teach Java Programming to Beginners. Learn through discovery on Learneroo.com.</t>
  </si>
  <si>
    <t>Without A Shadow</t>
  </si>
  <si>
    <t>A depression era farmer shoots down the moon and embarks on a spiritual journey to realign the cosmos and save his wife &amp; farmstead.</t>
  </si>
  <si>
    <t>Nudist Beach band beginnings!</t>
  </si>
  <si>
    <t>This project will help us get some new instruments and possible a band vehicle, if we can! + Gig funds!</t>
  </si>
  <si>
    <t>Impostor: A Psychotic Tale for the Obsessive and Compulsive</t>
  </si>
  <si>
    <t>A lonely introvert assumes another man's identity for a date with the woman of his dreams.</t>
  </si>
  <si>
    <t>Tattoo art book and Zombie Coloring book/Sketch Book</t>
  </si>
  <si>
    <t>Coloring  good- Zombies good- Zombie Coloring Book better :)_x005F_x000D_
Also, it never hurts to have some nice tattoo designs laying about!</t>
  </si>
  <si>
    <t>PLASTIC</t>
  </si>
  <si>
    <t>PLASTIC, The movie, is an intimate view into a broken detective's interrogation of the Plastic Serial killer</t>
  </si>
  <si>
    <t>Landing on my Feet In Bits, In Pieces: Memories of War Zones</t>
  </si>
  <si>
    <t>Re-memberings Dance Co. is raising funds to perform in Cape Town, SA. This piece addresses surviving war zones, memory, and identity.</t>
  </si>
  <si>
    <t>The Undead Conspiracy</t>
  </si>
  <si>
    <t>The Undead Conspiracy takes you on a roller coaster thrill ride of death,destruction and intrigue. Who will survive and for how long?</t>
  </si>
  <si>
    <t>"Awaken" : A Poetic Journey Into Being</t>
  </si>
  <si>
    <t>"AWAKEN " -is a poetic theatrical presentation, which will captivate its audience by way of poetry expressed in various creative forms.</t>
  </si>
  <si>
    <t>The Gentleman : Highest quality leather minimalist wallet</t>
  </si>
  <si>
    <t>Slim &amp; Secure Wallet, Premium Durable Leather, Convenient pull-out strap, Designed for Functionality</t>
  </si>
  <si>
    <t>Vintage Vixens - the Pin-up art of Al Abbazia (Canceled)</t>
  </si>
  <si>
    <t>A book of all original pin-up girls by published photographer and artist Al Abbazia.</t>
  </si>
  <si>
    <t>Portrait Commissions</t>
  </si>
  <si>
    <t>A custom portrait of you or someone you love</t>
  </si>
  <si>
    <t>The Jeri Shannon Show</t>
  </si>
  <si>
    <t>A talk show along the lines of The Oprah Winfrey Show/Compelling Interviews, Star-Studded Performances, with a Live Studio Audience!</t>
  </si>
  <si>
    <t>The Swift - A Better Everyday Kitchen Knife</t>
  </si>
  <si>
    <t>A real handmade chef's knife, perfectly sized with a blade that actually cuts better.  Designed to improve your time in the kitchen.</t>
  </si>
  <si>
    <t>AMAZING Street Food From South East Asia (Canceled)</t>
  </si>
  <si>
    <t>Learn how to cook some of the best and most authentic street food dishes in the world.</t>
  </si>
  <si>
    <t>Superstition Mountains In Pictures.</t>
  </si>
  <si>
    <t>Most detailed book of Superstition Mountains, The Trails and Interesting Places, with Maps</t>
  </si>
  <si>
    <t>Honest, Equitable, and Balanced News Channel.</t>
  </si>
  <si>
    <t>Establishing trademark brand channel for up to the second news stories uploaded from citizens with coverage from our journalism team.</t>
  </si>
  <si>
    <t>Standard Wind</t>
  </si>
  <si>
    <t>Renewable clean energy a more efficient method of harnessing wind power</t>
  </si>
  <si>
    <t>THE TREEE™ - Plant a seed in your child's room</t>
  </si>
  <si>
    <t>A piece of ‘fun-iture’ – fun furniture that is practical yet entertaining, beautiful yet functional, and a little bit magical.</t>
  </si>
  <si>
    <t>Black Liberation Challenge!!! #BlackLivesMatter #Daniel12</t>
  </si>
  <si>
    <t>This is Tribal Intervention for Black Children of the 2015 Transition!!! We need 72,000 original women &amp; 72,000 original men for this</t>
  </si>
  <si>
    <t>The Morning Bridges (Double Music Album)</t>
  </si>
  <si>
    <t>The Morning Bridges is a gift-box of 31 handmade little desserts with flavors and textures from several geographies, cultures &amp; genres</t>
  </si>
  <si>
    <t>Sing the Blues - Figure (Canceled)</t>
  </si>
  <si>
    <t>6" Limited Edition Black &amp; White Figure of Blues from Union St. Choir</t>
  </si>
  <si>
    <t>Parking Pilot (Canceled)</t>
  </si>
  <si>
    <t>Parking Pilot's goal is to save you time and money, joining us will forever change the way you spend time on finding parking spaces!</t>
  </si>
  <si>
    <t>DearCraft</t>
  </si>
  <si>
    <t>DearCraft is a sandbox game allows players to create a world with imagination and creativity unboundedly and design their own gameplay.</t>
  </si>
  <si>
    <t>Playing Cards Vegas Series.</t>
  </si>
  <si>
    <t>A deck of playing cards with exciting artwork and beautiful handling for magicians and cardists. But we need money to start printing.</t>
  </si>
  <si>
    <t>March In Eastern Idaho</t>
  </si>
  <si>
    <t>Finding wonder day by day throughout March in Eastern Idaho.  Let us capture the wonders we find through photography.</t>
  </si>
  <si>
    <t>Double the Trouble - Two Books, Two Badass Broads</t>
  </si>
  <si>
    <t>A mermaid on a mission and a country girl on a crusade. Two badass books that need to be launched into the world of readers.</t>
  </si>
  <si>
    <t>The Great Floods of Memphis</t>
  </si>
  <si>
    <t>This will be a documentary on effects and after effects of the floods of the Memphis area.  How did Memphis react to it.</t>
  </si>
  <si>
    <t>SuperByte 2014 - chiptune, retro gaming &amp; 8bit arts festival</t>
  </si>
  <si>
    <t>SuperByte is a weekend chiptune, retro gaming and 8 bit arts festival in Manchester, UK. We need your help with our third instalment!</t>
  </si>
  <si>
    <t>50 States in 50 Days</t>
  </si>
  <si>
    <t>Two DIY filmmakers traveling across the country to collect stories and inspire people to achieve those seemingly impossible goals.</t>
  </si>
  <si>
    <t>Guys of Gamester Calender</t>
  </si>
  <si>
    <t>Are you a fan of ridiculously sexy gamers?_x005F_x000D_
We have the best and sexiest!  Now there is a calendar for all of your needs.</t>
  </si>
  <si>
    <t>Black Sheep Apparel Co. (Canceled)</t>
  </si>
  <si>
    <t>The Untold Story of Tatra: Prague to Pebble or Bust</t>
  </si>
  <si>
    <t>The Untold Story of Tatra: Driving a Tatra 603 from Prague to 2014 Pebble Beach Concours, 5,000+ miles, TFLcar.com video webseries.</t>
  </si>
  <si>
    <t>ORBneXt - Your World at a Glance.</t>
  </si>
  <si>
    <t>ORBneXt is an always-on Wi-Fi connected, desktop data display device. It connects you to all of your data and devices at a glance.</t>
  </si>
  <si>
    <t>YZ Kids :) WEAR A SMILE</t>
  </si>
  <si>
    <t>Let’s dress our kids in all that we aspire for them: FUN, WISDOM, POSITIVITY, KNOWLEDGE, LOVE, JOY, and lots of SMILES!</t>
  </si>
  <si>
    <t>SmallvilleTalk Podcast T-shirt Project</t>
  </si>
  <si>
    <t>Celebrate your love for Smallville and all things Superman with this one-of-a-kind Smallvilletalk Podcast T-shirt!</t>
  </si>
  <si>
    <t>The Ultimate Nerd Art Database (Canceled)</t>
  </si>
  <si>
    <t>Browse every single fantasy, science-fiction, super hero, and steampunk image on the Internet, all in one spot.</t>
  </si>
  <si>
    <t>The "Cafe G" girls need fat stacks yo!</t>
  </si>
  <si>
    <t>"Gracious Cafe" is inspired by the organic, raw trend sweeping over LA. Every day is different at the all-natural, vegan hot spot!</t>
  </si>
  <si>
    <t>FlashAD Christmas Tree Poster</t>
  </si>
  <si>
    <t>FlashAd   Xâ€™mas tree Poster_x005F_x000D_
- A2 size_x005F_x000D_
- Power Saving (0.5A)_x005F_x000D_
- Stick on Anywhere_x005F_x000D_
- 0.3mm thick</t>
  </si>
  <si>
    <t>Bracelets for Charity</t>
  </si>
  <si>
    <t>Get trendy, while helping me facilitate a organization that will promote future families.</t>
  </si>
  <si>
    <t>Cool and Silly</t>
  </si>
  <si>
    <t>We're starting a Sunglass of the Month Club!  100% online.  Members receive new sunglasses every month based on their plan.</t>
  </si>
  <si>
    <t>"Supervamp" Graphic Novel (Canceled)</t>
  </si>
  <si>
    <t>A full-color graphic novel featuring a satirical look at the television shows and comics of our youth by Samuel Spahn and Matt Miller.</t>
  </si>
  <si>
    <t>Verse: Collective New Voices</t>
  </si>
  <si>
    <t>Verse is an independent poetry collection featuring previously unpublished authors. It also includes original artwork.</t>
  </si>
  <si>
    <t>Flowers of the Night Oracle</t>
  </si>
  <si>
    <t>Venture into the enchanting realm of the Flowers of the Night _x005F_x000D_
and explore your Passion &amp; Power with this Language of Flowers Oracle.</t>
  </si>
  <si>
    <t>Modern Day Ninja</t>
  </si>
  <si>
    <t>A short film about an ninja who utilizes modern social tech to defeat his enemies and rescue his family.</t>
  </si>
  <si>
    <t>Facebook Live Storytelling</t>
  </si>
  <si>
    <t>Providing commentary on history, politics and sports with a unique persona on camera using Facebook Live.</t>
  </si>
  <si>
    <t>Star-Off Debut Album, Pocket Aces</t>
  </si>
  <si>
    <t>Star-Off, rock music for smart people. Our album is so close to being done, help us do it right.</t>
  </si>
  <si>
    <t>SP-2810- 8x10 Film Processing System (Canceled)</t>
  </si>
  <si>
    <t>Process your 8x10 and 5x7 film in two liters of chemistry. No darkroom required! Handles two sheets of 8x10 film or four sheets of 5x7.</t>
  </si>
  <si>
    <t>The first guide of Ducatisti in Italy.</t>
  </si>
  <si>
    <t>I intend to create the first Ducatisti guide in Italy, starting from Lazio.</t>
  </si>
  <si>
    <t>The Eco-Friendly Mobile Solar Recording Studio</t>
  </si>
  <si>
    <t>An eco-friendly, solar powered, mobile recording studio that will provide hi-tech, affordable, green pro audio services &amp; training</t>
  </si>
  <si>
    <t>STOP, LISTEN / The Film</t>
  </si>
  <si>
    <t>An aspiring DJ chooses between art and business.</t>
  </si>
  <si>
    <t>Ghosts</t>
  </si>
  <si>
    <t>Ghosts is a short film about alienation, poverty and loneliness set in modern day London.</t>
  </si>
  <si>
    <t>Apex Palatial Hotel &amp; Entertainment Complex. LLC (Canceled)</t>
  </si>
  <si>
    <t>The most innovative, technologically sound, entertainment complex ever. Apex is an exclusive, private entertainment venue and hotel</t>
  </si>
  <si>
    <t>Photography Swansea 2014</t>
  </si>
  <si>
    <t>Exhibitions by graduating students from Swansea Metropolitan's (now UWTSD) BA Photography in the Arts and BA Photojournalism.</t>
  </si>
  <si>
    <t>A French Revolution Deck ( playing cards printed by USPCC )</t>
  </si>
  <si>
    <t>A beautiful trilogy of ornate playing card decks inspired by the events and people of the French Revolution</t>
  </si>
  <si>
    <t>Student Body - Horror Film About Getting A Life</t>
  </si>
  <si>
    <t>A horror dramedy about a teenager who is transformed into a zombie and preys on her classmates to win a second chance at life.</t>
  </si>
  <si>
    <t>El Hotelito</t>
  </si>
  <si>
    <t>More than an artistic hostal in the Cerro Calero community of Aguadilla, Puerto Rico. _x005F_x000D_
_x005F_x000D_
Phase 1</t>
  </si>
  <si>
    <t>THE ROOT: A Short Psychological Horror Film</t>
  </si>
  <si>
    <t>Returning home from a solo camping trip a man discovers that something strange has happened to his town.</t>
  </si>
  <si>
    <t>Rear View Mirror The Contemporary Romance Novel</t>
  </si>
  <si>
    <t>In need of a professional evaluation and copyedit. Romance, coming of age, music, and insanity are just a few things in the novel.</t>
  </si>
  <si>
    <t>Case²</t>
  </si>
  <si>
    <t>Aluminum case for the iPad 2,3,4 and iPad mini for use with the Square credit card reader. Can be mounted to any VESA 75 or 100 mount.</t>
  </si>
  <si>
    <t>"ALL IN" Fossil Ridge Panthers</t>
  </si>
  <si>
    <t>"ALL IN" is a documentary covering the 2012 Varsity football season of the Keller Fossil Ridge Panthers.</t>
  </si>
  <si>
    <t>Rotten Little Things (a hand-crafted story picture book)</t>
  </si>
  <si>
    <t>Ambitious &amp; unique handmade picture book for kids &amp; art lovers about a little town &amp; its pint-sized, candy-starved, zombified citizens!</t>
  </si>
  <si>
    <t>Book Makes</t>
  </si>
  <si>
    <t>Book Makes, the aim is to kick start a venture and sell it's first 100 books. To do this I must hand-craft each book to perfection.</t>
  </si>
  <si>
    <t>Feature about Korean film student Juneyoung and her problems</t>
  </si>
  <si>
    <t>A young Korean film student attempts to move away from her stagnant work and relationships to search for something.</t>
  </si>
  <si>
    <t>A cafe filled with love and good beverages. Coffee, and tea</t>
  </si>
  <si>
    <t>Coffee made with love, a comfortable atmosphere,  specializing in coffe, espresso, and rice cake.</t>
  </si>
  <si>
    <t>Jurassic Fossils</t>
  </si>
  <si>
    <t>Realistic, high quality dinosaur fossils</t>
  </si>
  <si>
    <t>Evil Engine EP #2</t>
  </si>
  <si>
    <t>Evil Engine Craps out 4 New Songs for EP #2!</t>
  </si>
  <si>
    <t>Cede the Throne</t>
  </si>
  <si>
    <t>In the near future mankind, faces extinction. 3 unlikely rebels accompanied by an android face an evil that has been buried  since B.C.</t>
  </si>
  <si>
    <t>Body scores</t>
  </si>
  <si>
    <t>Body Scores est un projet qui réunit musique et photographie. Partition sur corps. Tatouage éphémère. Calligraphie exacte, authentique.</t>
  </si>
  <si>
    <t>Digit Math</t>
  </si>
  <si>
    <t>Specialized Math App that is designed with Artificial Intl. to help kids to young adults learn in an interested manner.</t>
  </si>
  <si>
    <t>IFANART</t>
  </si>
  <si>
    <t>SOME OF MY BEST WORK HAS HAPPENED AT THE WORST TIMES IN MY LIFE. THIS APP WOULD GIVE PEOPLE A CHANCE TO SEE ART THAT SAVES LIVES.</t>
  </si>
  <si>
    <t>PointLace5 (Canceled)</t>
  </si>
  <si>
    <t>I make projects like what is shown here. It is embroidery on plastic canvas.</t>
  </si>
  <si>
    <t>Rome of the Dead</t>
  </si>
  <si>
    <t>When Caesar returns with a zombie legion that infects Rome, Lucius Agrippa and a small group fights for survival.</t>
  </si>
  <si>
    <t>NAVY SEALs: A Truly Macabre Print Series</t>
  </si>
  <si>
    <t>An original photographic print series consisting of 10 unique works of art featuring Navy SEALs doing what they do best.</t>
  </si>
  <si>
    <t>METALITE ALBUM PROJECT</t>
  </si>
  <si>
    <t>We need the last piece to fall in place to finish Our fantastic album and it´s of course the economic part. Help Us to finish it!</t>
  </si>
  <si>
    <t>Documentary film: A crime named education</t>
  </si>
  <si>
    <t>Education is the most important factor in the development of society. However, in recent years the curriculum and environment of school</t>
  </si>
  <si>
    <t>Caelen Bird - Recording studio + Debut album</t>
  </si>
  <si>
    <t>A funding project to create my home based recording studio and debut album featuring indie folk originals.</t>
  </si>
  <si>
    <t>"The Princess and the PTSD" Children's Book</t>
  </si>
  <si>
    <t>Seamlessly weaving hard facts with fairy-tale magic, this picture book will explain PTSD to its forgotten victims: young children.</t>
  </si>
  <si>
    <t>CastleHUB - Universal Smart Home Intelligence by CastleOS</t>
  </si>
  <si>
    <t>Powerful automation without the cloud! Control all your smart devices. And you've never seen whole-home voice control like this before!</t>
  </si>
  <si>
    <t>Pimp My Looks</t>
  </si>
  <si>
    <t>"Pimp My Look" app assists OTD (outfit of the day) with social media reviews of all a users apparel digitally inserted by the users</t>
  </si>
  <si>
    <t>Snesei Swag</t>
  </si>
  <si>
    <t>I make electronic music with a Nintendo Gameboy, and would like to put Snesei shirts on your backs!</t>
  </si>
  <si>
    <t>RUN LIKE HELL - A Seriously Twisted Graphic Novel.</t>
  </si>
  <si>
    <t>The story of one man's mission to escape the demon, frat boy, mime, diva, clown, and pet peeve filled land known simply as Hell.</t>
  </si>
  <si>
    <t>The Reiki Geothermal Greenhouse</t>
  </si>
  <si>
    <t>Creating new agricultural methods to save our planet. Natural body products raise money for ecological research.</t>
  </si>
  <si>
    <t>Spinning Steel Cufflinks - Cufflinks that actually spin!</t>
  </si>
  <si>
    <t>Cufflinks with stainless steel bearings and a coloured resin centre that spin and spin and spin.</t>
  </si>
  <si>
    <t>SAFETREE® World's first fully automatic warning triangle</t>
  </si>
  <si>
    <t>"One-touch-unlock-warning triangle - ready to use with just a flick of the wrist"</t>
  </si>
  <si>
    <t>Stitched Up The Collection</t>
  </si>
  <si>
    <t>Stitched Up The Collections is a photography series showcasing the beauty of scars.</t>
  </si>
  <si>
    <t>2012 Bring a Weasel and a Pint of Your Own Blood Festival</t>
  </si>
  <si>
    <t>The Weasel Festival celebrates the art of adaptation and experimental theatre, while highlighting the work of emerging playwrights.</t>
  </si>
  <si>
    <t>Wedge iPad stand</t>
  </si>
  <si>
    <t>Wedge is a simple and elegant stand for your iPad.  Designed by Spruce, a husband and wife design team.</t>
  </si>
  <si>
    <t>Duel by Design</t>
  </si>
  <si>
    <t>A live action film. A new take on theater. Duel by Design seeks to be the definitive action experience.</t>
  </si>
  <si>
    <t>Harry "Gay Panic" Potter Fan Book</t>
  </si>
  <si>
    <t>Are you tired of white heterosexual main characters in your stories? Me too. Here's a bi &amp; black Harry Potter, now in an art book.</t>
  </si>
  <si>
    <t>History of Video Games "Documentary"</t>
  </si>
  <si>
    <t>A comprehensive video project aiming to detail the history of decades of games, categorized by years, genre, series, console, etc.</t>
  </si>
  <si>
    <t>priceless wristbands</t>
  </si>
  <si>
    <t>Remind someone how important, precious, and priceless they are, or what is most important in your own life.</t>
  </si>
  <si>
    <t>Be Part of Alex Berger's Debut Record!</t>
  </si>
  <si>
    <t>My first studio album, SNOW GLOBE, has  been recorded &amp; mixed with much love &amp; care. Now I need YOUR help to get it mastered &amp; pressed!!</t>
  </si>
  <si>
    <t>Give My Paperback a "Ghost" of a Chance!</t>
  </si>
  <si>
    <t>"Pilate's Ghost," book 3 in the John Pilate Series is almost finished, but there won't be a paperback (or podcast) version without you!</t>
  </si>
  <si>
    <t>Vanishing Kids new vinyl album!!</t>
  </si>
  <si>
    <t>VK's newest album has been a work in progress since '07. We've taken our time to make the best piece of art we can!</t>
  </si>
  <si>
    <t>Streets of Shadows - A Noir Urban Fantasy Fiction Anthology</t>
  </si>
  <si>
    <t>A new fiction anthology combining the genres of noir crime and urban fantasy, edited by the team behind the DARK FAITH anthologies.</t>
  </si>
  <si>
    <t>Poutine (Fries, Cheese, Gravy) (Canceled)</t>
  </si>
  <si>
    <t>I want to make Poutine. Maybe it'll be fancy, or I'll use tater tots, or even bacon. There will probably be bacon.</t>
  </si>
  <si>
    <t>Loki UAV</t>
  </si>
  <si>
    <t>We design UAV's for professionals and hobbyists. Our goal is to make UAV's that look great and perform amazing!</t>
  </si>
  <si>
    <t>The Sailboat Malarkey - 28mm Pirate Ship</t>
  </si>
  <si>
    <t>Emerging from the mists of a secluded cove on the Spanish Main the Malarkey delivers dread into the hearts of the bravest soul.</t>
  </si>
  <si>
    <t>Lingering: A Mystery Visual Novel (Contains Adult BL/GL)</t>
  </si>
  <si>
    <t>An interactive visual novel exploring the trials and relationships of Heart Breachers operatives targeting man's inner demons</t>
  </si>
  <si>
    <t>Gumfriend: Unique Thumb-Sliding Dispenser for Gum &amp; Candy</t>
  </si>
  <si>
    <t>A stylish, clean, convenient &amp; green way to acces your favorite gum, mint or candy—anytime, anywhere.</t>
  </si>
  <si>
    <t>Chansons aux enchères</t>
  </si>
  <si>
    <t>revisitez le grand répertoire français avec humour, émotion et tendresse. Un petit bijou de spectacle</t>
  </si>
  <si>
    <t>Etty Newman: The Fire Within.</t>
  </si>
  <si>
    <t>Music frequently gets lost in translation, but I want to inspire and empower people with music, to follow their dreams and break free!</t>
  </si>
  <si>
    <t>Galaxy Children: Generation I Artbook &amp; Charms</t>
  </si>
  <si>
    <t>Original space-based creatures that evolve into colorful dragons. Collect them in this detailed artbook and as acrylic charms!</t>
  </si>
  <si>
    <t>i know all the secrets in my world</t>
  </si>
  <si>
    <t>i know all the secrets in my world is a play about fathers and sons and what happens when speaking feels impossible.</t>
  </si>
  <si>
    <t>Polinav - Making Your Vote Matter</t>
  </si>
  <si>
    <t>Making politics accessible by summarizing legislation &amp; keeping track of how you want your Reps to vote versus how they actually vote!</t>
  </si>
  <si>
    <t>Foldable mounting stool - max2h.com</t>
  </si>
  <si>
    <t>Learn more about our new foldable mounting stool!</t>
  </si>
  <si>
    <t>Educational Breaks for Kids</t>
  </si>
  <si>
    <t>An app that interrupts any other running program on a device until an educational task is completed.</t>
  </si>
  <si>
    <t>Lush Soaps By Lisa</t>
  </si>
  <si>
    <t>Hi I am Lisa I am creating lovely design soaps with lovely fragrances and interesting shapes and designs.</t>
  </si>
  <si>
    <t>Mini Multi Card Reader for Smartphones &amp; Tablets - MiMuCare</t>
  </si>
  <si>
    <t>Mini Multi Card Reader for smartphones &amp; tablets. Supports MicroSD, TF, SD, MMC, MMC Mobile, M2, MS Pro, MS Pro Duo &amp; MS Duo. Micro USB</t>
  </si>
  <si>
    <t>Adhmad (Canceled)</t>
  </si>
  <si>
    <t>Cabinet Tattoos</t>
  </si>
  <si>
    <t>Permaculture Orchard and Building Restoration</t>
  </si>
  <si>
    <t>We are a non-profit urban organic farm pursuing an educational and aesthetic permaculture orchard project at an old preschool downtown.</t>
  </si>
  <si>
    <t>The Sinister Stone of Sakkara</t>
  </si>
  <si>
    <t>A ready-to-play adventure scenario designed for use with the Adventurer Conqueror King System &amp; other classic fantasy RPGs.</t>
  </si>
  <si>
    <t>RAWartist Showcase Opportunity</t>
  </si>
  <si>
    <t>I am a handmade jewelry maker and wish to start showing others how they can make their own fashionable jewelry in a way they want.</t>
  </si>
  <si>
    <t>Drew Bee Adams Records Debut Studio LP</t>
  </si>
  <si>
    <t>I have a great opportunity to record my full length debut LP at LA's analog heaven, Estudios Nieto with sonic genius Manny Nieto.</t>
  </si>
  <si>
    <t>Harlequin Jazz: The Farce Awakens</t>
  </si>
  <si>
    <t>Harlequin Jazz wants to produce another cd filled with Traditional Jazz as it was meant to be played but then hijacked by nerds!</t>
  </si>
  <si>
    <t>MY GRAVEYARD JAW - New Orleans band wants to press Vinyl!</t>
  </si>
  <si>
    <t>My Graveyard Jaw is a New Orleans Blues/Country Folk band, trying to press their new album "Coming Winds" on VINYL and take it on tour!</t>
  </si>
  <si>
    <t>Twinklepixel: re-inventing the social network feed</t>
  </si>
  <si>
    <t>Twinklepixel is a color coding app that makes it easier to track friends, news and world events with a single glance.</t>
  </si>
  <si>
    <t>Bringing you the answers to "America, What Motivates You?"</t>
  </si>
  <si>
    <t>A wonderful coffee table book with photos of people in beautiful settings and answers to the question: America, what motivates you.</t>
  </si>
  <si>
    <t>Danaë: Debut Single &amp; Music Video</t>
  </si>
  <si>
    <t>The official kickstarter page to help Danaë's first single.</t>
  </si>
  <si>
    <t>DICE for specialized damage types and RPG's</t>
  </si>
  <si>
    <t>These dice have been created to simplify the task of counting regular and specific damage types separately with simple and fun designs</t>
  </si>
  <si>
    <t>Save the Holiday Twin Drive-In</t>
  </si>
  <si>
    <t>Re-new the drive in infrastructure to preserve this Fort Collins treasure for generations to come.</t>
  </si>
  <si>
    <t>WYATT: The Name Becomes a Band Who Makes a Record.</t>
  </si>
  <si>
    <t>We are a band called WYATT. Like Earp. Like Awesome. Like "WHY IT's lovely of you to stop by here, you generous soul. Bien fait!"</t>
  </si>
  <si>
    <t>Nina Grae || The Remedy</t>
  </si>
  <si>
    <t>I made an album to help you remember who you are.  _x005F_x000D_
Who you REALLY are._x005F_x000D_
13 songs to empower, inspire, and make you feel great.</t>
  </si>
  <si>
    <t>Shuckers: The Movie</t>
  </si>
  <si>
    <t>What's the deal with oysters? Tim Rozon finds out as he explores the slimy and delicious world of oysters with expert Daniel Notkin.</t>
  </si>
  <si>
    <t>The Animal Gang: A Comedy Heist Film</t>
  </si>
  <si>
    <t>A gang of procrastinators in their twenties attempt to plan a heist to save their friend from living on the streets.</t>
  </si>
  <si>
    <t>Chicano Park Mural - 2016</t>
  </si>
  <si>
    <t>Mural project by artist Aled Anaya at Chicano Park in San Diego, CA.</t>
  </si>
  <si>
    <t>The Great Sugar War</t>
  </si>
  <si>
    <t>An adventure novel for children of all ages that champions diversity, self-reliance, preparedness, and eating your vegetables.</t>
  </si>
  <si>
    <t>The Santa Signal ~ Christmas device for inside your chimney!</t>
  </si>
  <si>
    <t>Within minutes of activating, you will hear Santa preparing to come down the chimney and see Rudolph's red nose light up the fireplace!</t>
  </si>
  <si>
    <t>SAUVAGE GIRL APPAREL&amp;ACCESSORIES</t>
  </si>
  <si>
    <t>Bringing Affordable, Chic, WILD, but in style fashion back to you!_x005F_x000D_
With your support we can launch our Fall collection .</t>
  </si>
  <si>
    <t>Crank The Web! USB Toy!</t>
  </si>
  <si>
    <t>Crank the Web! is a small hand crank USB toy and Firefox plugin that allows someone to hand crank their downloads on any computer.</t>
  </si>
  <si>
    <t>ClubCompy - kids [heart] computers!</t>
  </si>
  <si>
    <t>End passive consumption!  Kids can create, play, and learn on computers with a subscription to ClubCompy.</t>
  </si>
  <si>
    <t>Learning Knows No Bounds Special Education Theater.</t>
  </si>
  <si>
    <t>A Theater Arts Project Performed Strictly by Special Education Students.  Encompassing Mini Plays Based Shakespeare Writings.</t>
  </si>
  <si>
    <t>Lightning Farting Cloud Enamel Pin</t>
  </si>
  <si>
    <t>The power of lightning from the butt of a cloud, and it glows in the dark!</t>
  </si>
  <si>
    <t>Black Mantis</t>
  </si>
  <si>
    <t>A martial arts short highlighting the history of Mantis style Kung Fu.</t>
  </si>
  <si>
    <t>Gang Up! 'A criminally fun card game!'</t>
  </si>
  <si>
    <t>It's a fast paced casual card game where you win by tactically teaming up, or betraying your fellow players!</t>
  </si>
  <si>
    <t>Support "Violet to Earth"</t>
  </si>
  <si>
    <t>A short film about Violet from Prudenia, who must find her way on Earth while searching for her missing friend, Ultraviolet.</t>
  </si>
  <si>
    <t>Novus AEterno: MMO 4X RTS The Largest Strategy Game Ever.</t>
  </si>
  <si>
    <t>Negotiate, Trade, Dominate, Deceive in a Persistent Universe with thousands of players.</t>
  </si>
  <si>
    <t>Animated Pro-Life Video</t>
  </si>
  <si>
    <t>A video illustrating the moral logic of the pro-life position.</t>
  </si>
  <si>
    <t>WHORSCHACH urban enlightened design the PALAZZO project</t>
  </si>
  <si>
    <t>The PALAZZO project will transforms graffiti, reflection, and erosion into stylish interactive textiles for multiple applications  ...</t>
  </si>
  <si>
    <t>The Emotional Wellbeing Handbook by Rainbows End</t>
  </si>
  <si>
    <t>The "Emotional Wellbeing Handbook" &amp; the Rainbow of Life, a unique self assessment tool.  Tips, tools &amp; exercises for personal growth.</t>
  </si>
  <si>
    <t>KangooHug - The everyday pet carrier bag</t>
  </si>
  <si>
    <t>KangooHug is the perfect pet carrier for everyday things. When you're not using it you just fold it and put it in your purse or pocket.</t>
  </si>
  <si>
    <t>BeeSmart | Worlds Most Functional &amp; Practical Smart Wallet</t>
  </si>
  <si>
    <t>Ultra slim Smart wallet with Bluetooth tracking &amp; RFID/NFC blocking technology crafted in genuine Full Grain Vegetable Tanned Leather.</t>
  </si>
  <si>
    <t>Dollar Crown - Perfect - CD Pre-Order</t>
  </si>
  <si>
    <t>New music from Dollar Crown (formerly American Dollar)</t>
  </si>
  <si>
    <t>East Tremont Blues</t>
  </si>
  <si>
    <t>After discovering his grandfather's illness, a young boy struggles to keep it secret as he witnesses a family conflict unfold.</t>
  </si>
  <si>
    <t>Asoulafire's Debut Album - Radical Lover!</t>
  </si>
  <si>
    <t>A thank you note to Life, "Radical Lover" is born of the soul, manifested in roaring Rhythms, majestic Melodies and passionate Poetry!</t>
  </si>
  <si>
    <t>Dungeonesque: World of Redmark (5e Adventures &amp; Maps)</t>
  </si>
  <si>
    <t>Low-prep, high-octane, one-sheet adventures for Fifth Edition fantasy roleplaying sessions. Gorgeous maps designed for 5e hex crawls!</t>
  </si>
  <si>
    <t>The Awful Thing</t>
  </si>
  <si>
    <t>Taking shelter in their deceased Mother's house, two brothers slowly drive each other to the brink of insanity during the apocalypse.</t>
  </si>
  <si>
    <t>HAMACIDE's record needs your support to get released UPDATED REWARDS!!</t>
  </si>
  <si>
    <t>HAMACIDE's solo record is complete, but needs your help getting it released.  Support this independent musician by being his record label.</t>
  </si>
  <si>
    <t>Ye Olde Tutor: Interactive Tutoring Website (Canceled)</t>
  </si>
  <si>
    <t>Fun, self-guided, interactive lessons! Engaging &amp; meaningful content support middle &amp; high school students in Language Arts &amp; Reading!</t>
  </si>
  <si>
    <t>Beer and Beverage Lab</t>
  </si>
  <si>
    <t>This will be a space for teaching beer making and coffee roasting. It will be both instructional and hands on.</t>
  </si>
  <si>
    <t>the new ORNANA feature</t>
  </si>
  <si>
    <t>A feature film based off the SXSW award-winning short film 'Krista'</t>
  </si>
  <si>
    <t>Dodgy Dogs - A card game illustrated by Jean Jullien</t>
  </si>
  <si>
    <t>Beautifully designed, fun to play, all about badly behaved dogs.</t>
  </si>
  <si>
    <t>Busselton Mermaid Experience - Mermaids, photography</t>
  </si>
  <si>
    <t>Bringing the Myths &amp; Dreams of Mermaids into reality</t>
  </si>
  <si>
    <t>Merchants and Markets, an RPG Supplement</t>
  </si>
  <si>
    <t>A fantasy RPG supplement for game masters looking to quickly add shops to their village, town or city when designing or during play.</t>
  </si>
  <si>
    <t>The Big 'Ol Nasty Getdown - Volume 2 - New Album</t>
  </si>
  <si>
    <t>Imagine if the people who made James Brown dance, Kool and the Gang celebrate, &amp; P-Funk’s Mothership fly, ALL joined forces...</t>
  </si>
  <si>
    <t>CHIPPO: The New Golf Game for Beach, Backyard &amp; Tailgate</t>
  </si>
  <si>
    <t>Chippo is the glorious lovechild of golf and classic backyard games like cornhole (bean-bag toss) and washers. Grip it and chip it!</t>
  </si>
  <si>
    <t>Help Celadour Release Their First Album and Tour!</t>
  </si>
  <si>
    <t>Celadour is a three piece alternative folk band hailing from Providence, Rhode Island that needs your help to go on tour!</t>
  </si>
  <si>
    <t>Trent Jeffcoat Is Country Music</t>
  </si>
  <si>
    <t>Are you missing real country music? Here's your chance to bring it back.</t>
  </si>
  <si>
    <t>Goddesses of dance pole dancing studio</t>
  </si>
  <si>
    <t>Pole Dancing studio where women can come and increase their confidence, feel sexy, gain strength and get fit at the same time!</t>
  </si>
  <si>
    <t>Haunted Queen Anne: House of Nightmares</t>
  </si>
  <si>
    <t>Transform our family's 108 year old historical home into a theatrical haunted house experience! Anne's nightmares become reality!</t>
  </si>
  <si>
    <t>"SICK OF THE LIVING DEAD!" - (HORROR) Next year, Zombies do not stand a chance... (Canceled)</t>
  </si>
  <si>
    <t>"SICK OF THE LIVING DEAD!" - is a ZOMBIE/SLASHER HORROR movie about two young people (Danielle &amp; Jason - aka GRIN) fighting an army of the dead.</t>
  </si>
  <si>
    <t>Flag Dash: A tactical team game of capture-the-flag</t>
  </si>
  <si>
    <t>Plan actions secretly, outwit your opponents, and capture the flag in this 30-minute board game for 2-4 players.</t>
  </si>
  <si>
    <t>Whiches On Wheels</t>
  </si>
  <si>
    <t>"Gourmet Taste at a Fast Food Pace!"Allow us to serve, celebrate and share in our community with you.</t>
  </si>
  <si>
    <t>Cyclephant Bicycle Bags</t>
  </si>
  <si>
    <t>Luxurious, vintage style Bicycle Bags, Messengers and Panniers_x005F_x000D_
for the refined bicycle commuter. From the city to bike or office.</t>
  </si>
  <si>
    <t>Mystery Science Theatre 3000 'Big Trouble in Deep 13'  Print</t>
  </si>
  <si>
    <t>An art print series based on MST3K!!  Mystery Science Theatre 3000 cast and characters mixed with cult classic films!</t>
  </si>
  <si>
    <t>Fabricación de Bobinas POE</t>
  </si>
  <si>
    <t>Energia Inagotable, levitación quantica, un generador de campos magnéticos. Esta y muchas mas propiedades físicas en un solo aparato</t>
  </si>
  <si>
    <t>netwUrxx</t>
  </si>
  <si>
    <t>Never forget your business card again! Network with a tap, connect for a lifetime.</t>
  </si>
  <si>
    <t>T O U C H</t>
  </si>
  <si>
    <t>A man strips himself of technology and social media in an effort to overcome his porn addiction.</t>
  </si>
  <si>
    <t>Noxumbra - Game/Book (Canceled)</t>
  </si>
  <si>
    <t>Explore an open-world limbo in which you must solve the mystery of how you got there and how to get out.</t>
  </si>
  <si>
    <t>ALLOW 14 YEAR OLD ART STUDENT TO GET DRAWING TABLET</t>
  </si>
  <si>
    <t>14 year old talented artist needs PC &amp; drawing tablet to pursue future in art.  She drew Captain America &amp; Robin with a mouse in paint.</t>
  </si>
  <si>
    <t>404 ERROR - The first emergency kit for an internet blackout</t>
  </si>
  <si>
    <t>Make sure that all the memory you outsource to the web isn't lost. ‘404 error’ is your offline recollection of your online memories.</t>
  </si>
  <si>
    <t>Pete Codling. Dust to Dust. Ltd Ed. Artist book.</t>
  </si>
  <si>
    <t>Artist's book on a giant temporary charcoal wall drawing. Beautiful photo doc with commentary and essays. Help him make new work.</t>
  </si>
  <si>
    <t>A Fairy's ABC. A dream come true.</t>
  </si>
  <si>
    <t>"A Fairy's ABC" a picture book with original illustrations by me, Janet O'Rourke with positive affirmations for young and old.</t>
  </si>
  <si>
    <t>Nicola Madill's 'Mia' - The Music Video</t>
  </si>
  <si>
    <t>An underwater music video for Nicola Madill's mystical song Mia depicting a struggle between a mermaid and the queen of the underworld.</t>
  </si>
  <si>
    <t>iHoldem' &amp; iHoldem' II - an iPad case with a handle</t>
  </si>
  <si>
    <t>Defend your iPad from the dangers of gravity. Use the iHoldem' &amp; iHoldem' II, cases that keep your gadget at hand.</t>
  </si>
  <si>
    <t>The Balloon People</t>
  </si>
  <si>
    <t>This is a illustrated book where in each image is a story with in itself</t>
  </si>
  <si>
    <t>SteriShoe 2.0 sanitizes stinky, fungus-filled shoes with UV</t>
  </si>
  <si>
    <t>Clean and deodorize shoes with germicidal UV light. Shoes are stinky, filled with fungus &amp; never cleaned...SteriShoe 2.0 changes this!</t>
  </si>
  <si>
    <t>Mothership Connection EP</t>
  </si>
  <si>
    <t>Mothership Connection | This Train Goes To Junkleberry Junction EP</t>
  </si>
  <si>
    <t>An Artist Abroad</t>
  </si>
  <si>
    <t>Help me help others. Help an acting and language student travel to Oaxaca to learn Spanish for his work and his art for the community.</t>
  </si>
  <si>
    <t>The Three Stooges "1959" Trading Card Series Reissue</t>
  </si>
  <si>
    <t>Celebrating the 100th Anniversary (about 40 years early) of the classic FIRST Three Stooges trading card series ... RETRO STYLE!</t>
  </si>
  <si>
    <t>Klesh</t>
  </si>
  <si>
    <t>Love: creates, builds, cures, feeds, impacts, destroys.</t>
  </si>
  <si>
    <t>Little Naked Donald Bobbleheads as seen on TV (Canceled)</t>
  </si>
  <si>
    <t>When giant naked statues of Donald Trump started popping up nationwide, a demand was created for these incredibly detailed bobbleheads.</t>
  </si>
  <si>
    <t>Tea Brewery, Farm Kitchen, Tea Bar &amp; Store, Grants Pass Or.</t>
  </si>
  <si>
    <t>We're building Uber Herbal's production kitchen, tea bar, &amp; farm fresh food store in the heart of downtown Grants Pass, Oregon.</t>
  </si>
  <si>
    <t>Zombie Apocalypse - Free Roam Top Down Shooter Game</t>
  </si>
  <si>
    <t>This project will bring you a FREE, Open World Zombie Game.  It will be a top down shooter with a lot of zombies... KILL THE ZOMBIES!!</t>
  </si>
  <si>
    <t>BoyBlock action figures and books</t>
  </si>
  <si>
    <t>I'm creating a 18 1/2 inch action figure line designed to celebrate DIVERSITY in boys of ALL RACES encouraging boys to be themselves.</t>
  </si>
  <si>
    <t>BODY ARREST - underwear for badass women</t>
  </si>
  <si>
    <t>I'm tired of being told what's sexy-- and I know I'm not the only one. Body Arrest is underwear that showcases your personality.</t>
  </si>
  <si>
    <t>my second photography exhibition (Canceled)</t>
  </si>
  <si>
    <t>In a few months I will do my second photography exhibition in the Düsseldorf area.</t>
  </si>
  <si>
    <t>Contribute to Health and Well Being</t>
  </si>
  <si>
    <t>"The Clearing" is a shop located in Shawnee, OK that is spreading the art of meditation and self-awareness.</t>
  </si>
  <si>
    <t>Agnes The Bus : A Creative Journey</t>
  </si>
  <si>
    <t>Three college freshmen repair an old school bus and travel the California Coast, creating art and exploring what it is to be alive.</t>
  </si>
  <si>
    <t>Tamagotchi Angel Hard Enamel Pins</t>
  </si>
  <si>
    <t>Wear this cutie to protect you from mischievous devils!</t>
  </si>
  <si>
    <t>Starship Tranquility ::Sci Fi RPG</t>
  </si>
  <si>
    <t>A fun sci-fi RPG with a simple turn-based combat style where you are the captain of an outlaw spaceship and crew of eccentric misfits.</t>
  </si>
  <si>
    <t>Don't Look Back: Paranormal/Conspiracy/Horror Role-Playing</t>
  </si>
  <si>
    <t>Help bring back a classic horror role-playing game in an updated, expanded edition, just in time for Halloween!</t>
  </si>
  <si>
    <t>Letters To A Rapist, A Memoir</t>
  </si>
  <si>
    <t>A powerful account of Smith’s adolescent rape. Written in the light of tragedy, it’s a story of healing, triumph and strength.</t>
  </si>
  <si>
    <t>Messy Beatz Featuring ?</t>
  </si>
  <si>
    <t>Long overdue album showing my ability to write great music with various artists in the UK and International.</t>
  </si>
  <si>
    <t>A camera for Gordie</t>
  </si>
  <si>
    <t>after many years my trusty camera is no longer trusty and is starting to fail and so I need a new one to carry on</t>
  </si>
  <si>
    <t>Umbrella Bungee- Make your umbrella windproof!</t>
  </si>
  <si>
    <t>When the wind picks up, umbrellas become useless to us. With the Umbrella Bungee, you can turn almost any umbrella wind proof!</t>
  </si>
  <si>
    <t>Synth Cult - a mind altering analog synthesizer vinyl record</t>
  </si>
  <si>
    <t>Synth Cult loves you. sacred recordings of Synth Cult meetings on vinyl album coming soon thanks to you. join our movement.</t>
  </si>
  <si>
    <t>ZEROHOUR APEX BOLT ACTION: Titanium Pen + Hidden Multi-Tool</t>
  </si>
  <si>
    <t>Everyday carry Fisher Space pen meets premium writing instrument. Ceramic glass breaker + hex bit socket. Titanium &amp; Aluminum finishes.</t>
  </si>
  <si>
    <t>Bringing Good Food to Elk Grove , Ca</t>
  </si>
  <si>
    <t>i want to make food that i think best shows California, Better yet elk grove, and i wanna do that by getting a food truck.</t>
  </si>
  <si>
    <t>Rhode Island Interscholastic Improv League</t>
  </si>
  <si>
    <t>We use the power of competitive improvised theater to deeply engage high school students in their English curriculum.</t>
  </si>
  <si>
    <t>What Not to Date Happiness of Pursuit Passion for Hotel Life</t>
  </si>
  <si>
    <t>Journey of Korean Russian to the USA, life experiences,  friends, horrible boss, mentors, bad luck with boyfriends and hotel life story</t>
  </si>
  <si>
    <t>The Farmer and The Belle: Saving Santaland</t>
  </si>
  <si>
    <t>Creating a pathway to true beauty and real love based on God’s Truth.</t>
  </si>
  <si>
    <t>PoweRing</t>
  </si>
  <si>
    <t>Solar Panels add to global warming. Lets get a little more creative in how we do life. Sorry solar guys, but no.</t>
  </si>
  <si>
    <t>Local TV show</t>
  </si>
  <si>
    <t>I'm trying to get a local tv show/web series off the ground! Its a comedy show!</t>
  </si>
  <si>
    <t>PAWSitively Natural -  We're Your Dog's Best Friend</t>
  </si>
  <si>
    <t>Our multi award winning company is raising funds to manufacture our dog biscuits to bring you the best natural treats on the market</t>
  </si>
  <si>
    <t>Co-operate branding - Decorative paper clips</t>
  </si>
  <si>
    <t>I would like to establish a company which I will call AAA Industrial design. Developing niche concepts to the global market place.</t>
  </si>
  <si>
    <t>This Year, Americans Did This - Did You? Be One in a Million</t>
  </si>
  <si>
    <t>What did you do last year?  Skydive? Met Ellen? Open a Business? Backpack Europe? Find out how your adventures stack up statistically.</t>
  </si>
  <si>
    <t>LOCD - a different kind of clothing company</t>
  </si>
  <si>
    <t>Left of Center Designs is a unique, high quality clothing company that creates products from the ground up, with the consumer in mind.</t>
  </si>
  <si>
    <t>BEIRUT by Alan Bowne</t>
  </si>
  <si>
    <t>BEIRUT is a love story told in a futuristic, disease-ravaged, 1980's Lower East Side setting. Dangerous, desperate, and beautiful.</t>
  </si>
  <si>
    <t>Tyler Gahn's Debut Album</t>
  </si>
  <si>
    <t>So excited for this Kickstarter Campaign and everyone that will be apart of it!  Anything is possible if you just believe it!</t>
  </si>
  <si>
    <t>NiNja Warez Clothing Line for the Expert in Their Field.</t>
  </si>
  <si>
    <t>There's a Ninja around every corner. We wanted to start a clothing line a with fresh, interesting, and comically illustrations.</t>
  </si>
  <si>
    <t>Boo Bees Enamel Pins</t>
  </si>
  <si>
    <t>A pair of Boo Bees enamel pins.</t>
  </si>
  <si>
    <t>Gabriel AD 2016</t>
  </si>
  <si>
    <t>Gabriel, a priest, discovers an ancient evil growing in his city. It is his mission to save the city he loves before evil takes over</t>
  </si>
  <si>
    <t>In Frame</t>
  </si>
  <si>
    <t>a short film written and directed by Madalyn Schiller.</t>
  </si>
  <si>
    <t>Evil Robot Factory</t>
  </si>
  <si>
    <t>A building project utilizing Lego(TM) elements to create an army of iconic robots from pop culture and from my own slightly evil brain.</t>
  </si>
  <si>
    <t>Best Prison Food E-Book</t>
  </si>
  <si>
    <t>Boom! Ever wonder how prisoners get crafty with their foods to make delicious meals? Prepare to concot tasty meals with cheap goods!</t>
  </si>
  <si>
    <t>Space Trash -- A Sci Fi Comedy Short Film</t>
  </si>
  <si>
    <t>We're shooting a sci-fi short film with really good comedians to send off to the festival circuit this year, buddy.</t>
  </si>
  <si>
    <t>Kipeesh: Stop Studying and Start Speaking a Foreign Language</t>
  </si>
  <si>
    <t>A conversation platform where you're given the tools to practice speaking a foreign language at a native level from day one.</t>
  </si>
  <si>
    <t>Swagger Toolbox.  Multi-Tool with functionality &amp; fashion.</t>
  </si>
  <si>
    <t>10 function mutli-tool set of cufflinks, collar stays &amp; tie clasp.  The Swagger Toolbox is the ultimate fusion of elegance and utility!</t>
  </si>
  <si>
    <t>Snug Nug Pillows - Cannabis Nug Shaped Throw Pillows</t>
  </si>
  <si>
    <t>Dank decor for the true connoisseur...</t>
  </si>
  <si>
    <t>Radio Zed</t>
  </si>
  <si>
    <t>For the discerning apocalypse survivor.</t>
  </si>
  <si>
    <t>DiveDuino DIY dive logger</t>
  </si>
  <si>
    <t>With Diveduino you can log your depth and temperature during your dive in a TXT file</t>
  </si>
  <si>
    <t>911 for the 21st century</t>
  </si>
  <si>
    <t>What if you needed to call 911, but couldn't speak? Here is an app that allows video and texting to emergency communication receivers</t>
  </si>
  <si>
    <t>FARLEY-sophomore album for 2012!</t>
  </si>
  <si>
    <t>After a successful debut EP fully funded by Kickstarter, FARLEY is trying it again for their next record. We need your help!</t>
  </si>
  <si>
    <t>Benita Washington's LIVE Worship Project</t>
  </si>
  <si>
    <t>You've asked &amp; now it's happening! Get ready for a once in a lifetime chance to partner with Benita for a LIVE worship project.</t>
  </si>
  <si>
    <t>One Whale of a Tale</t>
  </si>
  <si>
    <t>I will be giving away 500 copies of my book, One Whale of a Tale, an illustrated children's book about the evolution of whales.</t>
  </si>
  <si>
    <t>From The Middle East: A Photographic Art Project in NYC</t>
  </si>
  <si>
    <t>Reaching beyond the borders of the US and the Middle East,my art assesses the modern, mystic, and visceral reality of a Neo Orientalist</t>
  </si>
  <si>
    <t>Eye Change: an interchangeable eyewear system!</t>
  </si>
  <si>
    <t>Eye Change is an interchangeable eyewear system that allows for countless different looks with just one pair of glasses!</t>
  </si>
  <si>
    <t>18 Card Slot, Slim, High Quality Women's Leather Wallet</t>
  </si>
  <si>
    <t>Big capacity, slim. Hold 18 cards, checkbook, passport, phone, cash, coins, receipts . Luxurious and easy to use.  RFID protected!</t>
  </si>
  <si>
    <t>The Cruellest Mistress Of All. An adventure for d20 rpg's</t>
  </si>
  <si>
    <t>The Cruellest Mistress Of All is an adventure module for the 5th ed fantasy roleplaying game, Pathfinder and OSR . For 4th level PCs.</t>
  </si>
  <si>
    <t>Post Haste</t>
  </si>
  <si>
    <t>Bay Area artists reflect on the USPS as analogy for decaying public institutions in the Digital Era.</t>
  </si>
  <si>
    <t>POWER SOCKS | Self-Expression Through Compression</t>
  </si>
  <si>
    <t>Give your hard working legs &amp; feet the daily TLC they deserve, in style and with an attitude. Wear Your Power, all day, every day!</t>
  </si>
  <si>
    <t>Jansen Flame Fractal Abstracts Folio #18</t>
  </si>
  <si>
    <t>Turning many complex shapes into co-ordinate numbers allows us to mathematically "mix" them and create stunning fractal abstract art.</t>
  </si>
  <si>
    <t>Custom Cut Crafts Designs to all of USA</t>
  </si>
  <si>
    <t>Bringing beautiful custom cut crafts across the US.  Remembering special moments forever.</t>
  </si>
  <si>
    <t>Being Stanley (student film)</t>
  </si>
  <si>
    <t>It's only in his head...</t>
  </si>
  <si>
    <t>ISLES of ADVENTURE (Canceled)</t>
  </si>
  <si>
    <t>Warr-Gett Industries presents its first board game! Support us and the future of independent gaming.</t>
  </si>
  <si>
    <t>Momentum: LDB &amp; The Tyrant producing album w/ Grammy winner</t>
  </si>
  <si>
    <t>Brothers Nathan and Joel Bauman producing a new project with Grammy winning rapper, GLC, featuring various popular artists.</t>
  </si>
  <si>
    <t>Mock ONE: The World's Only Compact Folding Hammock</t>
  </si>
  <si>
    <t>We've changed the hammock as we know it with the introduction of Mock ONE, the world’s only compact folding hammock.</t>
  </si>
  <si>
    <t>camera for Atlanta documentary called "The Mentality".</t>
  </si>
  <si>
    <t>I am a Digital Cinematography student at Full Sail University looking to buy camera to create Atlanta based documentary "the mentality"</t>
  </si>
  <si>
    <t>Local Chicago Lounge Dedicated to Starving Artists</t>
  </si>
  <si>
    <t>An art enriched lounge that provides a platform for local talent to achieve an audience and thrive.</t>
  </si>
  <si>
    <t>Fall in New England - Kenneth Fuchs Composer</t>
  </si>
  <si>
    <t>Hop River Chamber Music, Inc. wants to commission Kenneth Fuchs to compose a companion piece to Copland's "Appalachian Spring."</t>
  </si>
  <si>
    <t>Pukk: A magnetic stand for mobile devices (Canceled)</t>
  </si>
  <si>
    <t>The first ever magnetic articulating arm for dynamic positioning of your devices anchored to an elegant aluminum base</t>
  </si>
  <si>
    <t>Songs to Fill the Air: Tales of the Grateful Dead project</t>
  </si>
  <si>
    <t>Songs to Fill the Air: Tales of the Grateful Dead, a collection of my essays on the Grateful Dead, is my follow-up to Aces Back to Back</t>
  </si>
  <si>
    <t>THE EVACUEE- A Classic WWII Ghost Story</t>
  </si>
  <si>
    <t>If 'Good Night Mr Tom' &amp; 'The Woman in Black' had a love child, it would be 'THE EVACUEE'</t>
  </si>
  <si>
    <t>Disposable Addiction</t>
  </si>
  <si>
    <t>Unyielding consumption of disposables is destroying Guatemala's waterways. This documentary investigates solutions for a cleaner future</t>
  </si>
  <si>
    <t>The 12x12 Initiative - Road Trip</t>
  </si>
  <si>
    <t>12 Stories. 12 Weeks. Stories Matter.</t>
  </si>
  <si>
    <t>Flavoured Beans are Hot Hot Food Van Hot</t>
  </si>
  <si>
    <t>Goal to provide a hot 'eat on the spot' version of our popular Flavour Beans.</t>
  </si>
  <si>
    <t>The Chimera Vector graphic novel (Canceled)</t>
  </si>
  <si>
    <t>The Chimera Vector graphic novel is a techno-thriller about a young girl who is programmed to become the perfect clandestine operative.</t>
  </si>
  <si>
    <t>LyGram : Musical Social Network (Canceled)</t>
  </si>
  <si>
    <t>LyGram is an artistic platform which allows you to give life to your lyrics &amp; share those with your friends, simply &amp; in a fun way.</t>
  </si>
  <si>
    <t>The Boss Part 3</t>
  </si>
  <si>
    <t>A science fiction, mob, horror mashup involving a mysterious case.</t>
  </si>
  <si>
    <t>Silence of Centerville A Deaf Novel</t>
  </si>
  <si>
    <t>Preserving an era and altering attitudes about deafness and uniqueness through the use of dramatic literary fiction.</t>
  </si>
  <si>
    <t>Indoor Marksmanship Simulator Trainer Virtual Shooting Range</t>
  </si>
  <si>
    <t>Indoor Simulation Marksmanship Trainer (ISMT) with zombie hunting! No live ammo or live weapons making it 100% safe!</t>
  </si>
  <si>
    <t>Help Jenee Halstead Tour The Netherlands and the U.S.!</t>
  </si>
  <si>
    <t>I am spending the spring and summer of 2010 touring to support my new EP "Hollow Bones"  and to grow my fan base!</t>
  </si>
  <si>
    <t>PRUM x POP</t>
  </si>
  <si>
    <t>A history-making dance company merges tradition and pop culture to forge a new future for the LGBTQ community.</t>
  </si>
  <si>
    <t>YES WE CAN (a new new york play)</t>
  </si>
  <si>
    <t>A provocative and profoundly funny new play makes its world premiere, wondering: "Sure, we CAN. But WHO the hell are WE?"</t>
  </si>
  <si>
    <t>Avi8ted Thoughts Lifestyle Brand: The Genesis Project</t>
  </si>
  <si>
    <t>The funding will pay for the manufacturing of Avi8ted Thoughts Genesis Collection. Contribute and receive a piece from the collection.</t>
  </si>
  <si>
    <t>Velo Electrique E350 -UK designed/built electric cargo trike</t>
  </si>
  <si>
    <t>Our aim is to build the worlds best and most affordable electric cargo trike and market it as a liberating alternative to the 2nd car.</t>
  </si>
  <si>
    <t>Smith&amp;Brown - a novella by Victoria Miguel</t>
  </si>
  <si>
    <t>Smith&amp;Brown is an experimental publishing project by a non-commercial publishing company that doesn't exist (yet), Smith &amp; Brown.</t>
  </si>
  <si>
    <t>Tom's Furry Portraits</t>
  </si>
  <si>
    <t>I'm an artist looking for a kick start to my new business. I have many skills and a drive to succeed.</t>
  </si>
  <si>
    <t>Bright C.U.B. Publishing (Children United through Books)</t>
  </si>
  <si>
    <t>Hello! I am proud to introduce the new and improved business adventure,  Bright C.U.B. Publishing! We provide quality children's books.</t>
  </si>
  <si>
    <t>KATIE COLE is Making a New EP with YOU!!!</t>
  </si>
  <si>
    <t>After a great response to "Lost Inside a Moment EP", Aussie songstress wants to make a new EP with your support. COME ON!!!</t>
  </si>
  <si>
    <t>fairytales are dead- Web Serie</t>
  </si>
  <si>
    <t>Eine Mini Serie über's Unterwegssein. Über den Wunsch alles zu sehen und die Sehnsucht zu bleiben.</t>
  </si>
  <si>
    <t>PRE-ORDER for "Please, Please" - JPJ and the Paper Planes</t>
  </si>
  <si>
    <t>We know, we know, another kickstarter project. Think of it more as a pre-order for our new record rather than helping us pay for it ;)</t>
  </si>
  <si>
    <t>A Hint Of, A Food and Portrait Photography Project.</t>
  </si>
  <si>
    <t>A Hint Of is a visual ode to food introducing 100 portraits of chefs and cooks presenting their favourite ingredient.</t>
  </si>
  <si>
    <t>Fast Fox - Tour to South By Southwest Festival</t>
  </si>
  <si>
    <t>We were offered to go on our dream tour and play the South By Southwest Music Festival in Austin Texas, playing dates there and back.</t>
  </si>
  <si>
    <t>I Feel Like I Won The Lottery!</t>
  </si>
  <si>
    <t>Original rock music...16 song album...first release will be "I Feel Like I Won The Lotery!"</t>
  </si>
  <si>
    <t>Support The Earth Academy: 21st Century Sustainable Village</t>
  </si>
  <si>
    <t>Constructing a sustainable community for the 21st Century.</t>
  </si>
  <si>
    <t>Bring Pahokee students to Sundance Film Festival</t>
  </si>
  <si>
    <t>Our short film about a prom in Pahokee FL was selected to the 2016 Sundance Film Festival. Help us bring the students to the festival.</t>
  </si>
  <si>
    <t>She Eats Planets - Kickstart Our Art</t>
  </si>
  <si>
    <t>We're heading to the recording studio to record our third studio album and we need your help to make this CD a reality!</t>
  </si>
  <si>
    <t>Franchise Opener</t>
  </si>
  <si>
    <t>With a love for food, a Technical Management degree, and a military background, I came across a perfect Franchise!</t>
  </si>
  <si>
    <t>Enamel Halla (Dragon Age) Pins</t>
  </si>
  <si>
    <t>Soft Enamel Halla Pins inspired by the beloved animal from Bioware's videogame series Dragon Age.</t>
  </si>
  <si>
    <t>MART's 'Invite or Reject' - Irish Exhibition &amp; Documentary</t>
  </si>
  <si>
    <t>By Supporting MART you will be helping us create,build and design some of the most exciting Art works and Exhibitions from Ireland.</t>
  </si>
  <si>
    <t>Let's Make More Awesome Logos (Part 3) (Canceled)</t>
  </si>
  <si>
    <t>Let's make more awesome logos! Help me build my portfolio and have some fun too! ( I can make them in Black &amp; White or Full Colour)</t>
  </si>
  <si>
    <t>The Neverland Rescue by Scott Almes</t>
  </si>
  <si>
    <t>An asymmetrical 2p only game; one player is Peter Pan &amp; one is Captain Hook. Who will win this ~45 min battle for control of Neverland?</t>
  </si>
  <si>
    <t>The Genoa — watches with a vintage scooter aesthetics</t>
  </si>
  <si>
    <t>The Genoa is our second collection inspired by retro design, 50s stylistics, and vintage scooter dashboards. Additional strap included!</t>
  </si>
  <si>
    <t>The Wedding Nexus - Matching couples with vendors</t>
  </si>
  <si>
    <t>Couples spend months finding the perfect resources. At The Wedding Nexus we match couples with vendors that meet their unique style.</t>
  </si>
  <si>
    <t>© Dynasty Chess – The Ultimate Strategy Board Game</t>
  </si>
  <si>
    <t>© Dynasty Chess – T.U.S.B.G. is an innovative version of chess with a unique matrix board and new strategic moves.</t>
  </si>
  <si>
    <t>Paperceptions: explore visual perceptions with paperfolding!</t>
  </si>
  <si>
    <t>Support the publication of a new origami book about an original technique to fold and design tessellated 3D-like and impossible objects</t>
  </si>
  <si>
    <t>Buried Ladies - a novel</t>
  </si>
  <si>
    <t>A novel of mystery, murder, and the dark web. Estella's disappearance starts a chain of events that crosses international borders.</t>
  </si>
  <si>
    <t>WHAT THE SEA GIVES ME</t>
  </si>
  <si>
    <t>Join our awe-inspiring documentary film highlighting those with a life-long connection to the sea.</t>
  </si>
  <si>
    <t>Elixirs of Pain</t>
  </si>
  <si>
    <t>Hot sauces that not only scorch your taste buds, but actually taste good! Made with the best hand selected ingredients.</t>
  </si>
  <si>
    <t>Help fund my next gallery show!!!</t>
  </si>
  <si>
    <t>Help cover the costs to put together my next gallery show and in return get lots of fun art in the mail!!!</t>
  </si>
  <si>
    <t>Make White Hearth Pottery Even Better</t>
  </si>
  <si>
    <t>I want to craft beautiful artisan pottery for a larger audience - but I need your help.</t>
  </si>
  <si>
    <t>Tony Slattery's Crimes Against Improv - theatre tour</t>
  </si>
  <si>
    <t>Tony Slattery's Crimes Against Improv, a new tour of live improv shows in the UK, with podcast and video clips online.</t>
  </si>
  <si>
    <t>OurPangea - Uniting Us Through Collaboration</t>
  </si>
  <si>
    <t>OurPangea is a tool to help local communities define themselves and become an active member of the global community.</t>
  </si>
  <si>
    <t>Pacifico: Independent Film. Help us plant 100,000 trees!</t>
  </si>
  <si>
    <t>A 2-year road trip from California to Patagonia. A story of personal and environmental discovery. 10 trees planted with every copy sold</t>
  </si>
  <si>
    <t>Here's What I've Heard: Podcast Season One</t>
  </si>
  <si>
    <t>Here's What I've Heard is a serialized podcast that investigates family stories of romance, revenge and murder.</t>
  </si>
  <si>
    <t>Old School is the New School #OneRoomSchoolhouse</t>
  </si>
  <si>
    <t>I want to film and release a documentary of a one room school house in the 21st century. Education can be fun, you'll see. #forthekids</t>
  </si>
  <si>
    <t>Discovery MAKERS</t>
  </si>
  <si>
    <t>Partnering with schools for academic enrichment and after-school programs in robotics, 3D printing, and programming.</t>
  </si>
  <si>
    <t>North Status (Canceled)</t>
  </si>
  <si>
    <t>Broad range of affordable, high quality men's fashion accessories without all the luxury markups. A guy's accessory playground.</t>
  </si>
  <si>
    <t>Angel and the World Enders comic Issue #1</t>
  </si>
  <si>
    <t>This kickstarter is being put on in support of a new comic series I've been working on called Angel and the World Enders Issue #1.</t>
  </si>
  <si>
    <t>marInspired; the storytellers present, "breakable".</t>
  </si>
  <si>
    <t>our NY Premiere....marInspired; the storytellers present, "breakable." august 27th-28th. Peridance Capezio Theatre. NY, NY.</t>
  </si>
  <si>
    <t>Lethe: A Day in Your Life</t>
  </si>
  <si>
    <t>An experiment with 1 week funding, special equipment, and narrative manipulation, Lethe will test your perceptions and awe your mind.</t>
  </si>
  <si>
    <t>Botanical Artistic Garden</t>
  </si>
  <si>
    <t>a project inspired by nature designed to study and duplicate it with the art languages</t>
  </si>
  <si>
    <t>Music Video For Jessie Frye's "Like a Light"</t>
  </si>
  <si>
    <t>In all of their indie charm, this Denton, TX band needs your support to make their first music video!</t>
  </si>
  <si>
    <t>A Beautiful Day For Bad Feelings</t>
  </si>
  <si>
    <t>"A Beautiful Day For Bad Feelings" is my solo debut EP! Paying most myself, I need financial help sending it to get a polished master!</t>
  </si>
  <si>
    <t>GeniuzMount - The world's best phone mount ever made (Canceled)</t>
  </si>
  <si>
    <t>We’ve created a sleek mount for your phone to declutter your car, which can be maneuvered up to 240 degrees.</t>
  </si>
  <si>
    <t>SkyyTModa</t>
  </si>
  <si>
    <t>Bringing Acting And Poetry To Life, I Reveal My Inner Most Thoughts, Connecting Visualization With My Poetic Aura.</t>
  </si>
  <si>
    <t>Laser Cut Star Wars Inspired Keyrings (Canceled)</t>
  </si>
  <si>
    <t>The Old Republic has inspired these leather keyrings.Show your love for Star Wars by backing my campaign. May the Schwartz be with you!</t>
  </si>
  <si>
    <t>All Seasons Body Treatments Salt Scrubs</t>
  </si>
  <si>
    <t>Salt Scrubs, moisturizing, coconut oil that leave you feeling clean, smooth and smelling great! Invest in your skin! Pamper yourself!</t>
  </si>
  <si>
    <t>I AM SCIENCE</t>
  </si>
  <si>
    <t>I AM SCIENCE brings you the personal stories of the individuals who went off the beaten path toward their careers in science.</t>
  </si>
  <si>
    <t>The Top Secret Press Elite Series - 3CORPS Silver Edition (Canceled)</t>
  </si>
  <si>
    <t>A NEW high quality black core playing card deck from Top Secret Press features the artwork of the 3CORPS comic.</t>
  </si>
  <si>
    <t>MC Lars - "Lars Attacks!"</t>
  </si>
  <si>
    <t>Help MC Lars independently finish &amp; release his third album "Lars Attacks!", intellectual hip-hop for the punk rock set.</t>
  </si>
  <si>
    <t>FC Urban Farming Project: Water Collection Irrigation System</t>
  </si>
  <si>
    <t>We are a student &amp; community-based demonstration garden with plans to build a water collection and irrigation system.</t>
  </si>
  <si>
    <t>U of L USLI</t>
  </si>
  <si>
    <t>We are U of L students promoting Math and Engineering in Kentucky and competing in the USLI rocket competition.</t>
  </si>
  <si>
    <t>Country Legends Festival (Canceled)</t>
  </si>
  <si>
    <t>To be able to put together a festival for real country music fans with the legends of country music</t>
  </si>
  <si>
    <t>Fresh Dances</t>
  </si>
  <si>
    <t>Help Chicago, Madison, and New York based choreographers collaborate and cool you down this summer with Fresh Dances at Links Hall.</t>
  </si>
  <si>
    <t>Carociné the Karaoké of Cinema, not only the voice!!!</t>
  </si>
  <si>
    <t>Appli, jeu, Ã©mission TV "jouer dans une scÃ¨ne culte du cinÃ©ma,_x005F_x000D_
Be an Actor in a Moovie Scene _x005F_x000D_
"http://www.moimaime.com/#!album-15</t>
  </si>
  <si>
    <t>SALT + AIR - A Non-Profit Photo Exhibition</t>
  </si>
  <si>
    <t>NYC based and represented fashion photographer Nicholas Routzen launches his 2nd Non-Profit photo exhibition. Help bring it to life!</t>
  </si>
  <si>
    <t>2012 Demipeche Calendar: Sweet Sassy Molassy!</t>
  </si>
  <si>
    <t>A gorgeous calendar showcasing an original dessert + recipe every month. So good, you'll wish there were more months in a year!</t>
  </si>
  <si>
    <t>Rendezvous</t>
  </si>
  <si>
    <t>A new and extremely innovative way to bring people together for the best events in your area big or small created by you the user.</t>
  </si>
  <si>
    <t>Art Saves Lives: Dancers Deserve Dollars</t>
  </si>
  <si>
    <t>FDT presents "LOL: An Evening of Dance and Laughter" November 2nd &amp; 3rd. Our world-class dancers deserve dollars. Help us pay them!</t>
  </si>
  <si>
    <t>WELCOME2NY - A new romantic comedy shooting in NYC</t>
  </si>
  <si>
    <t>A new comedic web series following the the lives of a group of 20 something artists working part time in the restaurant business.</t>
  </si>
  <si>
    <t>Help Make a Great Music Video! (a FSU Music Mashup Project)</t>
  </si>
  <si>
    <t>Do you want to help musicians in Tallahassee? We are Red Carpet Productions and we need your help to make a memorable music video!</t>
  </si>
  <si>
    <t>Dance Off "The Movie" 2</t>
  </si>
  <si>
    <t>A sequel to the 1st Swiss dance film,... Dance Off "The Movie"! _x005F_x000D_
_x005F_x000D_
...Next stop,... L.A.!</t>
  </si>
  <si>
    <t>Editing Chase Parker</t>
  </si>
  <si>
    <t>Most drunk writers aspire to Hemingway, he'd settle for Dr. Seuss...</t>
  </si>
  <si>
    <t>Nikki Lerner's new album: The Things We Never Say</t>
  </si>
  <si>
    <t>We're heading to the studio to record Nikki's next project, and she needs your help to complete and release it!</t>
  </si>
  <si>
    <t>Helping People Create Sustainable Incomes</t>
  </si>
  <si>
    <t>Partner with us as we help people in developing nations provide for themselves making unique handmade crafts and farm grown products..</t>
  </si>
  <si>
    <t>A Pumpkin Spice Fundraiser</t>
  </si>
  <si>
    <t>Here at TRDP, we have two seasons. There's Show Season... and there's Pumpkin Spice season.</t>
  </si>
  <si>
    <t>The Apartment</t>
  </si>
  <si>
    <t>A woman steps inside a stranger’s apartment, becomes absorbed in what she sees, and begins to imagine a different life for herself.</t>
  </si>
  <si>
    <t>D'Lish's Thousand Dog Dash!</t>
  </si>
  <si>
    <t>Want to be part of an incredible feat with food? Join D'Lish for an exciting event where we will make 1,000 D'Lish Dogs in 24 hours!</t>
  </si>
  <si>
    <t>Kujo Yardwear - First shoe ever created for the yard</t>
  </si>
  <si>
    <t>Ultimate All-Purpose Yard Shoe has the durability of a work boot, grip of a hiking shoe, and the comfort and light weight of a sneaker.</t>
  </si>
  <si>
    <t>Black Sheep Screen and Sign (Canceled)</t>
  </si>
  <si>
    <t>A screen printing and sign venture that allows full artistic creativity to the customer bringing their artistic ideas to life.</t>
  </si>
  <si>
    <t>The Prism: A unique dice tower and rolling surface!</t>
  </si>
  <si>
    <t>Help us create a one of a kind Dice tower and rolling surface! Choose your class and stand out at your gaming table!</t>
  </si>
  <si>
    <t>Prescription Ordering</t>
  </si>
  <si>
    <t>Make ordering repeat prescriptions quicker and easier at pharmacies and doctors surgeries. Use your smartphone or computer to order.</t>
  </si>
  <si>
    <t>TransAmerica Bicycle Ride (NWtoNEtoSEtoSW)</t>
  </si>
  <si>
    <t>Documenting, raising awareness and promoting  physical activity, eco-transportation, supporting local farming while cycling the US.</t>
  </si>
  <si>
    <t>Zukara Raptors Den</t>
  </si>
  <si>
    <t>Intelligent, primal, destructive, ruthless... These are all characteristics of the raptors on Zukara. Stay in the shadows and survive!</t>
  </si>
  <si>
    <t>"MILLENNIAL SADNESS" - a set of two soft enamel pins</t>
  </si>
  <si>
    <t>Two pins, titled "Lost a Love" + "All Inspiration, No Motivation". Sassy little bits for your life!</t>
  </si>
  <si>
    <t>Sarah Shah 'Time In The Sun' Single Release</t>
  </si>
  <si>
    <t>I am releasing my second single - Time In The Sun! I would love to share the unfolding of this adventure together! xxx...</t>
  </si>
  <si>
    <t>The New 30</t>
  </si>
  <si>
    <t>A web series dramedy about a diverse group of gay friends discovering life in their 40's isn't quite what they imagined it _x005F_x000D_
would be.</t>
  </si>
  <si>
    <t>Winged Sakura: Mindy's Arc</t>
  </si>
  <si>
    <t>A fast-paced stunning HD 2D Anime themed strategy defense game mixed with RPG mechanics for PC, Mac, and Linux.</t>
  </si>
  <si>
    <t>FREC.Me EDM Party</t>
  </si>
  <si>
    <t>2-night electronic dance music party on Manitoulin Island with an extended 1am curfew with FREE CAMPING AND FREE PARKING ON SITE.</t>
  </si>
  <si>
    <t>*NEW* EBike Project Startup The Green Bike Store (Canceled)</t>
  </si>
  <si>
    <t>The Green Bike Store lowering the collective carbon footprint &amp; increasing people's lifespans with a new E-Bike Project.</t>
  </si>
  <si>
    <t>Ryan Keef's Debut Solo Album</t>
  </si>
  <si>
    <t>Folks, I need your help. The tracking is finished on the record. Now, the expensive part. Mastering, Duplication and Distribution.</t>
  </si>
  <si>
    <t>SellYourCell</t>
  </si>
  <si>
    <t>Netherlands first unique and free buying &amp; selling online platform for all second hand &amp; used mobile phones. Fast, safe &amp; secure.</t>
  </si>
  <si>
    <t>Lords of the Underground: Street Scrolls 2 (Canceled)</t>
  </si>
  <si>
    <t>A hip-hop, post-apocalyptic, martial arts, animated film</t>
  </si>
  <si>
    <t>Raid! Pirate's Plunder</t>
  </si>
  <si>
    <t>Capture merchant ships, avoid the Navy, and raid other pirates in this modular collect, protect, and deliver game. For 2-4 Players.</t>
  </si>
  <si>
    <t>The Restaurant Bucket List: Charlotte</t>
  </si>
  <si>
    <t>A map and an app to connect the adventurous foodies with the local restaurants of Charlotte.</t>
  </si>
  <si>
    <t>Let My Books Be Read!</t>
  </si>
  <si>
    <t>In order to get my books read, I need to get AT LEAST ONE BOOK edited, reviewed and marketed.</t>
  </si>
  <si>
    <t>Kids Place - Play it safe</t>
  </si>
  <si>
    <t>Kids Place helps children learn and have fun when using smart devices while taking their parents' worries away.</t>
  </si>
  <si>
    <t>Baffledazzle!</t>
  </si>
  <si>
    <t>Puzzles that baffle the mind and dazzle the eye. Designed by hand, cut from wood, acrylic, and felt. Because puzzles deserve better.</t>
  </si>
  <si>
    <t>TutorialCup - Changing the way people Learn</t>
  </si>
  <si>
    <t>Awesome tutorial of programming languages from a scratch which will be easy to understand</t>
  </si>
  <si>
    <t>Escape from North Korea (Canceled)</t>
  </si>
  <si>
    <t>In a distant 1980's future, America's Last Ninja along with the President's Daughter must Escape from a Hyper-Advanced N.Korea.</t>
  </si>
  <si>
    <t>The Scrapbook of Miss Gail Standish Ward.</t>
  </si>
  <si>
    <t>I've written a book of poems with inspiration for your writing, too. Then, off to homes &amp; bookstores to host writers workshops.</t>
  </si>
  <si>
    <t>Life Out Of Focus (Canceled)</t>
  </si>
  <si>
    <t>A student film about overcoming mental illness and the experiences that have given way to a collective desire to battle the stigma.</t>
  </si>
  <si>
    <t>Who Stole the Ruby Slippers?</t>
  </si>
  <si>
    <t>They are the Holy Grail of movie memorabilia -the Ruby Slippers worn by Judy Garland - and someone has stolen them!</t>
  </si>
  <si>
    <t>Half the Sky</t>
  </si>
  <si>
    <t>A young Asian-American girl deals with her parents' divorce and its effect on herself, proving that "women can hold up half the sky."</t>
  </si>
  <si>
    <t>SteamPunk Pin-Up (Canceled)</t>
  </si>
  <si>
    <t>Bringing the world of SteamPunk to life with a series of Pin-Ups with the help of a dozen models and international stylists and MUAs.</t>
  </si>
  <si>
    <t>debateGate</t>
  </si>
  <si>
    <t>Engage in civil debate online with anyone, about anything.</t>
  </si>
  <si>
    <t>GlowThrow - Never lose your ball again while playing fetch! (Canceled)</t>
  </si>
  <si>
    <t>The GlowThrow is the worlds first fully integrated Glow in the Dark Fetch game! You can now play fetch with your dog at anytime of day!</t>
  </si>
  <si>
    <t>goku vs superman - the movie</t>
  </si>
  <si>
    <t>This year , the biggest battle of all time , comes on youtube ..._x005F_x000D_
GOKU VS SUPERMAN - THE MOVIE</t>
  </si>
  <si>
    <t>funds needed to frame 15 large drawings</t>
  </si>
  <si>
    <t>im an artist who draws with his mouth and im trying to raise  funds to frame 15 large drawings that i made over the last 18 months</t>
  </si>
  <si>
    <t>Premium t-shirts for people who love t-shirts</t>
  </si>
  <si>
    <t>Premium T-Shirts for people who love T-Shirts. _x005F_x000D_
Hand printed and made in the USA. Comfort, Fit and Style.</t>
  </si>
  <si>
    <t>Young Moola Clothing</t>
  </si>
  <si>
    <t>LIFE HAS NO LIMITS ONLY EXCUSES._x005F_x000D_
DREAM BIG, LIVE LIFE TO THE FULL AND MAKE IT HAPPEN.</t>
  </si>
  <si>
    <t>The film Gatans Lag: Sweden’s homeless football team</t>
  </si>
  <si>
    <t>This unknown team is successfully fighting homelessness with a ball. Help spread their story, so more homeless people can find them.</t>
  </si>
  <si>
    <t>Volfyirion</t>
  </si>
  <si>
    <t>A fast-paced competitive deck-building card game for two players set in the wonderful universe of Mysthea!</t>
  </si>
  <si>
    <t>Lampwork Limbo (Canceled)</t>
  </si>
  <si>
    <t>Help Transplant Glass reach the next step in creating high quality glass art! We appreciate your support immensely. Much love. Thanks!</t>
  </si>
  <si>
    <t>DeepWars - Hunters of the Abyss</t>
  </si>
  <si>
    <t>AntiMatter Games is producing a new resin submersible model for DeepWars as well as new characters and deadly sea creatures.</t>
  </si>
  <si>
    <t>Mama: An independent Horror Feature</t>
  </si>
  <si>
    <t>'Mama' is an independent feature length film with a uniquely strong female lead. How far would you go to save your own flesh and blood?</t>
  </si>
  <si>
    <t>Infinite Electric Icing &amp; Heating for Sport Injuries</t>
  </si>
  <si>
    <t>?-ICE! provides portable infinite icing or heating using wall plug power, or 12V power from your car, or portable 12V battery.</t>
  </si>
  <si>
    <t>thinktank: website of twitter creative communication shows</t>
  </si>
  <si>
    <t>thinktank is creative communication through interactive storytelling: we want to create, publish, share the content in website format</t>
  </si>
  <si>
    <t>WhaleGuardian Technology</t>
  </si>
  <si>
    <t>Over 300,000 dolphins and whales die every year in commercial fishing nets as a result of by-catch (WWF).</t>
  </si>
  <si>
    <t>HOSEHEAD Electric Brewery Control Eh'</t>
  </si>
  <si>
    <t>Hosehead is a Raspberry Pi based Electric Home Brewery Controller that you can run from virtually any computer, tablet or smart phone.</t>
  </si>
  <si>
    <t>Sugarmill Music Festival, chamber music in a rustic setting</t>
  </si>
  <si>
    <t>We are creating an extraordinary chamber music festival in a historic 19th century sugar mill.  Sweet music will fill the country air.</t>
  </si>
  <si>
    <t>Quickstart: Arrowhead Spinning Optical Illusion (Canceled)</t>
  </si>
  <si>
    <t>A simple 3-Dimensional object that baffles perception with a slick optical illusion cleverly hidden in its design...</t>
  </si>
  <si>
    <t>American Hero - Short Film about a Soldier suppressing PTSD</t>
  </si>
  <si>
    <t>A short film about an American soldier that returns home suppressing his PTSD and the circumstances that bring his problem to light.</t>
  </si>
  <si>
    <t>Chinese Lion Dance Center in Cincinnati,Ohio</t>
  </si>
  <si>
    <t>I absolutely adore the Chinese Lion Dance, and I am a skilled practitioner and costume maker.  It is my dream to spread Lion Dance :)</t>
  </si>
  <si>
    <t>Welsh School of Architecture Summer Exhibitions</t>
  </si>
  <si>
    <t>Support our Cardiff and London shows by purchasing beautiful limited edition prints and yearbooks!</t>
  </si>
  <si>
    <t>Dreamkeepers Plush Whip</t>
  </si>
  <si>
    <t>Now's your chance to snag a cuddly sidekick from the Dreamkeepers comic series- Whip is coming to life!  And he brought friends.</t>
  </si>
  <si>
    <t>The Writing On The Wall</t>
  </si>
  <si>
    <t>A beautifully illustrated book about the unique political murals of Northern Ireland.</t>
  </si>
  <si>
    <t>Hounders Playing Cards printed by EPCC</t>
  </si>
  <si>
    <t>A playful parody of the most notorious deck of playing cards NEVER produced. This deck will bring justice for all.</t>
  </si>
  <si>
    <t>Munich River Boats - Inflatable boat for floating parties</t>
  </si>
  <si>
    <t>The Kaiser Barbarossa - An inflatable boat specially designed for floating parties</t>
  </si>
  <si>
    <t>Wall Walkers Backpack:Life Saving Device</t>
  </si>
  <si>
    <t>Wall Walkers High Rise Safety Equipment is a high-rise escape self-help equipment.</t>
  </si>
  <si>
    <t>jaguar cub -- a simple tool for great e-books</t>
  </si>
  <si>
    <t>the foundation for an open-source e-book infrastructure geared solely to the needs of writers and readers</t>
  </si>
  <si>
    <t>The Little Silver Ring Project</t>
  </si>
  <si>
    <t>I am making 1000 little silver rings to help my business grow.</t>
  </si>
  <si>
    <t>Little Known England</t>
  </si>
  <si>
    <t>I want to show everyone the beauty of the less traveled parts of England</t>
  </si>
  <si>
    <t>Adams Street Urban Farm</t>
  </si>
  <si>
    <t>Fighting Hunger One CityFARM at a time!</t>
  </si>
  <si>
    <t>Mach III: A Fighter Jet Short Film</t>
  </si>
  <si>
    <t>Swedish combat jets challenge the uncatchable American SR-71 Blackbird in this action-packed independent short aviation film.</t>
  </si>
  <si>
    <t>The Pale #3</t>
  </si>
  <si>
    <t>A face-blind FBI agent searches for a killer in small town Arizona._x005F_x000D_
The Pale is a character driven, supernatural, desert noir.</t>
  </si>
  <si>
    <t>The Brotherhood of Steel, A Renaissance Re-enactment Troupe</t>
  </si>
  <si>
    <t>The Brotherhood of Steel is an organization that is dedicated to reviving Honor in our community through public demonstrations.</t>
  </si>
  <si>
    <t>The Hobbit hotel in Stockholm</t>
  </si>
  <si>
    <t>Join in and contribute to Sweden, perhaps the world's first Hobbit Hotel. Let the fairytale come true and become a part of the magic!</t>
  </si>
  <si>
    <t>The Shanger</t>
  </si>
  <si>
    <t>I will be creating a Shanger. The shoe holder for your backpack</t>
  </si>
  <si>
    <t>The Way Up backcountry ski film project</t>
  </si>
  <si>
    <t>Dogy Down Films is asking for your help in taking our backcountry ski film series to the next level. Thanks for your support!</t>
  </si>
  <si>
    <t>Mr Blue, I Have a Question for you.</t>
  </si>
  <si>
    <t>Learn about the seasons with Jennifer and Mr Blue through a series of questions and beautiful illustrations in this sweet little story.</t>
  </si>
  <si>
    <t>Detached: Into the Comasphere</t>
  </si>
  <si>
    <t>A comic about what really happens to someone in a coma.</t>
  </si>
  <si>
    <t>TAP</t>
  </si>
  <si>
    <t>Tap es un cortometraje sobre ese primer amor, dulce, ingenuo, eterno; y que la  juventud y la insensatez nos arrebataron para siempre.</t>
  </si>
  <si>
    <t>Clap (Blind Spot revised)</t>
  </si>
  <si>
    <t>Best seller, act now be apart of this amazing experience!!!</t>
  </si>
  <si>
    <t>Spooky Lady prints presale</t>
  </si>
  <si>
    <t>My spooky lady prints are just in time for Halloween! Join the presale and get them cheaper ?</t>
  </si>
  <si>
    <t>The "Eye Kain't Speyull Toowurr"</t>
  </si>
  <si>
    <t>Three comedians embark on a cross country tour, filming the antics, adventures &amp; performances to show the life we lead to tell jokes.</t>
  </si>
  <si>
    <t>FUD.</t>
  </si>
  <si>
    <t>FUD. For Urban Delivery_x005F_x000D_
"The first magnet in the world that attracts not only iron but also customers!"</t>
  </si>
  <si>
    <t>Justin's Quest (Canceled)</t>
  </si>
  <si>
    <t>Thank you for visiting, I an Kyle, I would like to get my first book I wrote published, thank you.</t>
  </si>
  <si>
    <t>DUEL FIGHTERS</t>
  </si>
  <si>
    <t>Duel Fighters is a game of cinematic type combats between highly detailed 75mm miniatures.</t>
  </si>
  <si>
    <t>Five Star Caterer First Restaurant- Mark's Iron Grill</t>
  </si>
  <si>
    <t>Want to open my first restaurant with delicious food and great atmosphere.</t>
  </si>
  <si>
    <t>Ideal Bread's "Beating the Teens"</t>
  </si>
  <si>
    <t>A band that's been together 7 years, a new book of 26 recompositions, over a year in the making, now it's time to record it!</t>
  </si>
  <si>
    <t>Ira: A True Story</t>
  </si>
  <si>
    <t>A brother's acceptance &amp; transformation after his twin sister commits suicide. Finally seeing the woman she wanted him to see.</t>
  </si>
  <si>
    <t>SmackTaunt</t>
  </si>
  <si>
    <t>Live taunting during fantasy sports</t>
  </si>
  <si>
    <t>Umbrill Active Pack (Canceled)</t>
  </si>
  <si>
    <t>The world’s best air-cushioned camera backpack intuitively designed to provide safety, functionality, and comfort</t>
  </si>
  <si>
    <t>Mark Madrid "Observations and Reconciliation" CD Pre-Order</t>
  </si>
  <si>
    <t>Mark Madrid will be recording a new alternative rock/indie album at The Blasting Room Studios in Fort Collins.</t>
  </si>
  <si>
    <t>Photomusicology: The study of music through photography</t>
  </si>
  <si>
    <t>Photomusicology is a music photography webzine capturing the lifestyles of musicians at work and play.</t>
  </si>
  <si>
    <t>A Novel for my Bride</t>
  </si>
  <si>
    <t>We're getting married August 11th, and I want to surprise Mandy with the novel I dedicated to her.</t>
  </si>
  <si>
    <t>Prestige clothing</t>
  </si>
  <si>
    <t>We are a clothing company who want to develop all around the wolrd but for that we need your help.</t>
  </si>
  <si>
    <t>The Tooth of Crime by Sam Shepard</t>
  </si>
  <si>
    <t>A slightly musical play depicting the struggle for one rock star to maintain his status inside the game of Rock-n-Roll.</t>
  </si>
  <si>
    <t>LeBron the Redeemer Statue</t>
  </si>
  <si>
    <t>Project is to build a statue in Cleveland of LeBron in his famous "Witness" pose similar to the "Christ the Redeemer" statue in Brazil.</t>
  </si>
  <si>
    <t>Divine Testudine - Burning Man 2013 Mutant Vehicle</t>
  </si>
  <si>
    <t>We're cloning the DNA of the long-extinct, desert-roving playa tortoise, The Divine Testudine, to resurrect it for Burning Man 2013!</t>
  </si>
  <si>
    <t>Pillo-Guard: A Car Headrest For Kids (Canceled)</t>
  </si>
  <si>
    <t>Pillo-Guard is a pillow that stays ready to catch those sleepy moments in the car. It is designed for kids age of 6 or above.</t>
  </si>
  <si>
    <t>Deconstructing the Surrogate: A multimedia dance performance</t>
  </si>
  <si>
    <t>A meditation on symbiosis, substitution and "self" as it applies to the human experience.</t>
  </si>
  <si>
    <t>Help LoMATE Produce IN THE HEIGHTS This Spring!</t>
  </si>
  <si>
    <t>Amazingly talented and motivated NYC public high school students need your support for their production of IN THE HEIGHTS</t>
  </si>
  <si>
    <t>FLARROW watches - Redefining affordable quality</t>
  </si>
  <si>
    <t>A contemporary collection of watches designed both for him and her using only the highest quality materials. Join the FLARROW family!</t>
  </si>
  <si>
    <t>2016 Pivot Planner &amp; Free PDFs... Bueller??</t>
  </si>
  <si>
    <t>More than a calendar: These PDFs and wall planners are the ultimate tools for students, project managers, athletes, and entrepreneurs.</t>
  </si>
  <si>
    <t>Help Jesse Make a Short Short Documentary</t>
  </si>
  <si>
    <t>Young professionals.  Recognized as adults, they drink too much and do stupid things...and its fantastic.  This is that (short) story</t>
  </si>
  <si>
    <t>WETGEAR "RIPFLIP" The World's First Walkable Flipper!</t>
  </si>
  <si>
    <t>The most versatile footwear product in the WORLD! The "RIPFLIP" enables you to swim, walk, run and climb! Nothing like it anywhere!</t>
  </si>
  <si>
    <t>TAKE FLIGHT: An Adventure in Cirque</t>
  </si>
  <si>
    <t>Three zany friends embrace the exhilarating journey of taking flight through aerial acrobatics, mythology, physics and poetic whimsy.</t>
  </si>
  <si>
    <t>Exposition photo : Terre urbaine</t>
  </si>
  <si>
    <t>À la recherche des jardins de Montréal, ce projet photo découvre de riches espaces verts et une communauté de jardiniers rayonnante.</t>
  </si>
  <si>
    <t>ACU-PT</t>
  </si>
  <si>
    <t>Post Tension Elongation Measuring Tool</t>
  </si>
  <si>
    <t>Learn to Growth Hack YouTube for Profit</t>
  </si>
  <si>
    <t>I am making a HUGE viral online training course that will teach content creators how to become wealthy over youtube.</t>
  </si>
  <si>
    <t>Redefined Reflection SXSW/Album Recording Fund (Canceled)</t>
  </si>
  <si>
    <t>Redefined Reflection is heading to SXSW &amp; recording a full length album! Help us out &amp; we will have some cool rewards coming your way!</t>
  </si>
  <si>
    <t>My Halloween Hero Academia Hard Enamel Pins BNHA MHA</t>
  </si>
  <si>
    <t>Boku no Hero Academia Pins fit for the Halloween occasion!</t>
  </si>
  <si>
    <t>Swivel Trainer - Strength Training For Everyone (Canceled)</t>
  </si>
  <si>
    <t>The Swivel Trainer is a shortcut to training your entire upper-body simultaneously and gaining phenomenal results in the shortest time.</t>
  </si>
  <si>
    <t>Klaxon Howl - Clothing and Accessories for a NY Shop</t>
  </si>
  <si>
    <t>Klaxon Howl's Toronto flagship opened in 2005. With it's success Klaxon Howl would like to open in NYC this coming Spring.</t>
  </si>
  <si>
    <t>Snot (Canceled)</t>
  </si>
  <si>
    <t>Snot is a quirky and mollusc-filled action-adventure in the style of "metroidvania" games. PC / Mac / Linux /  Ouya / Wii U</t>
  </si>
  <si>
    <t>Barbas &amp; Zacári Watches</t>
  </si>
  <si>
    <t>5 modern, contemporary unisex watches, made with genuine Italian Leather / Japanese Quartz Movement. Affordable watches for your wrist.</t>
  </si>
  <si>
    <t>The Harlem Lindy Hop: A Frankie Manning Tribute.</t>
  </si>
  <si>
    <t>The 1930's Harlem Lindy Hop: A Tribute to Frankie Manning. An original musical &amp; community based project crafted by multimedia artists.</t>
  </si>
  <si>
    <t>Yo, Bro! The Card Game</t>
  </si>
  <si>
    <t>Who will be the top Bro on campus? The only way to rise up the Bro ranks is to prove how Bro you are.... Are You Bro Enough?</t>
  </si>
  <si>
    <t>9 Digits to Freedom</t>
  </si>
  <si>
    <t>This is a documentary of struggles and triumphs, of an artist  facing difficult odds as an illegal immigrant and overcoming them.</t>
  </si>
  <si>
    <t>Brand Crafted - A book exploring craft beer creativity</t>
  </si>
  <si>
    <t>A visually striking book celebrating the branding, design, independent culture, and community of the UK craft beer movement.</t>
  </si>
  <si>
    <t>I AM FARTACUS! A Superhero Adventure &amp; Other Stories. Yours!</t>
  </si>
  <si>
    <t>Join Fartacus as he fights evil with extreme flatulence. Created by a kid — and your kid can be included too! Fear the FART!  PHHFFT!</t>
  </si>
  <si>
    <t>Debut Novel Project entitled Tough Skin: Wounds of Deception</t>
  </si>
  <si>
    <t>Though this is fiction/drama genre, my debut novel will be inspirational and relatable. Unexpected death of a loved one is never easy.</t>
  </si>
  <si>
    <t>Children of Faith Assembly (Canceled)</t>
  </si>
  <si>
    <t>They were taught to "walk by faith", to trust God for everything. No doctors. Dozens died. This is the story of the survivors.</t>
  </si>
  <si>
    <t>Build The Wall Game</t>
  </si>
  <si>
    <t>A lightweight game in which players compete to build sections of a wall along the southern border of The Greatest Country of all Time</t>
  </si>
  <si>
    <t>R.I.S.E  representing internal struggle every day</t>
  </si>
  <si>
    <t>Putting  together a album that  represents internal struggle everyday for everyone to enjoy and R.I.S.E With one love</t>
  </si>
  <si>
    <t>The Quitter (Canceled)</t>
  </si>
  <si>
    <t>One mans struggle to conquer his own will and is cigarrette habit.</t>
  </si>
  <si>
    <t>WaveWrecker - Bodysurfing Technology - “Be the Board"!</t>
  </si>
  <si>
    <t>Introducing a brand new, completely innovative form of wave-surfing technology that lets you attack waves like nothing before.</t>
  </si>
  <si>
    <t>Impulse Drive: a Space Opera RPG of Misfits and Spaceships</t>
  </si>
  <si>
    <t>A Space Opera Tabletop Roleplaying Game about Misfits and Spaceships Powered by the Apocalypse.</t>
  </si>
  <si>
    <t>NeoBantu: First ready-to-wear women's collection</t>
  </si>
  <si>
    <t>A bold, vibrant, elegant new take on fashion, using globally-sourced fabrics. Made in the USA. Inspired by you.</t>
  </si>
  <si>
    <t>Shoe Tree Films Presents - Roulette Filming</t>
  </si>
  <si>
    <t>We are doing a 48 Hour Film in Washington DC, an entire film from conception to completion in 2 days.</t>
  </si>
  <si>
    <t>Multipurpose USB Fuse</t>
  </si>
  <si>
    <t>A gadget that will make it safe to charge and power almost anything from a USB outlet. Love your stuff and power them safely!</t>
  </si>
  <si>
    <t>Shipmates</t>
  </si>
  <si>
    <t>A big brother style comedy animation series starring famous seafarers</t>
  </si>
  <si>
    <t>"If Deadpool,Spawn&amp;Logan Comics had a love child;S.T is it!"</t>
  </si>
  <si>
    <t>An anti-hero who shuns his powers.A solitary drifter who has no need for gadgets,or even the money he earns.So why is he Standing Tall?</t>
  </si>
  <si>
    <t>Story 2</t>
  </si>
  <si>
    <t>Rich Goyette’s Debut CD "Simple Reminders"</t>
  </si>
  <si>
    <t>Three years in the making and we're at the final push,  getting the "Simple Reminders" CD pressed and packaged.</t>
  </si>
  <si>
    <t>SurpriseMeWine.com - Wine Exploration Redefined</t>
  </si>
  <si>
    <t>Revolutionizing the way we look at and enjoy wines! A fast, simple, and painless way to keep your bar and guests with options.</t>
  </si>
  <si>
    <t>Japanese Lolita Tea Party Enamel Pins</t>
  </si>
  <si>
    <t>Película mexicana: Los Mundos de Felicia</t>
  </si>
  <si>
    <t>Vamos a crear un largometraje que combine las cualidades del cine mexicano, el francés y el japonés en un tema de crítica social.</t>
  </si>
  <si>
    <t>Quilt Stories - FALL TOUR!</t>
  </si>
  <si>
    <t>Quilt Stories travels the country, meeting you in a quilted tent to share your stories, documenting curiosities along the way....</t>
  </si>
  <si>
    <t>Cooks at your home</t>
  </si>
  <si>
    <t>Personal Chef Services—families can enjoy gourmet meals or family favorites prepared and served in the comfort of their own home.</t>
  </si>
  <si>
    <t>VIKING SKULL CHAPTER III</t>
  </si>
  <si>
    <t>If you want a new Viking Skull album, here is the place to donate.</t>
  </si>
  <si>
    <t>Ty Steele Band - Double Exposure, Fusion Album (Canceled)</t>
  </si>
  <si>
    <t>I have written and arranged 10 songs for a metal/jazz/fusion music album. They are in the process of being recorded and mixed.</t>
  </si>
  <si>
    <t>Olivia - Danish Movie -</t>
  </si>
  <si>
    <t>Olivia feels alone. She is feeling less in a world of love. Her dad is going to prison for something he didn't do - Olivia finds out</t>
  </si>
  <si>
    <t>Garden Level - First Album</t>
  </si>
  <si>
    <t>Garden Level, University of Puget Sound's only male a cappella group, plans to record their first album in May 2012. Please support us!</t>
  </si>
  <si>
    <t>Kid Care - Child ID &amp; Health Planner</t>
  </si>
  <si>
    <t>Child ID &amp; Health Record book is a simple way to keep all your child's information, medical history and records in one place!</t>
  </si>
  <si>
    <t>Field + Senet | Modern Golf Apparel</t>
  </si>
  <si>
    <t>Modern Golf Apparel.</t>
  </si>
  <si>
    <t>Bon Appétit</t>
  </si>
  <si>
    <t>Always had the passion for cooking whether it be baking or boiling, I'm all for it. What say you?</t>
  </si>
  <si>
    <t>Diary of a Sign Language Interpreter in the Minority</t>
  </si>
  <si>
    <t>I would like to share my real life experience as an interpreter in the minority.  My race, beliefs, &amp; background influence my story.</t>
  </si>
  <si>
    <t>39-A: Een Reisverhaal Van Eindeloos (A Travel Tale of Interminable)</t>
  </si>
  <si>
    <t>Autobiographical travelogue video essay based on Super-8 home movies shot during family vacation to Kennedy Space Center in June 1981.</t>
  </si>
  <si>
    <t>Common Man | Uncommon Life - Men's Small Group Video Series</t>
  </si>
  <si>
    <t>A video-based men's small group series that uses the Navy SEAL Ethos as a map to God's principles for common men to live uncommon lives</t>
  </si>
  <si>
    <t>Angelia Ami, Launch first collection: Masai essence reloaded</t>
  </si>
  <si>
    <t>A wild mix of materials inspired to Masai culture: young talent Angelia Ami presents her first catwalk at Milan Fashion Week</t>
  </si>
  <si>
    <t>Let Go</t>
  </si>
  <si>
    <t>Let Go shows the unexpected, and often unlikely, impact that a stranger can make on another's life, even in the most difficult times.</t>
  </si>
  <si>
    <t>Breach</t>
  </si>
  <si>
    <t>A student narrative about a young couple's apartment which gets intelligently infiltrated by a mysterious figure.</t>
  </si>
  <si>
    <t>Yummy bows</t>
  </si>
  <si>
    <t>Being creative and making hair accessories is very calming for me. I do it with love and passion. Please help me build to go further.</t>
  </si>
  <si>
    <t>Jesus Junkie.</t>
  </si>
  <si>
    <t>Jesus Junkie comes with a purpose to bring all of God’s people together, regardless of race, religion, or beliefs.</t>
  </si>
  <si>
    <t>SaunTer: Indie Game</t>
  </si>
  <si>
    <t>sweet Indie game "character goes through different stages of life or grows up through a male view"</t>
  </si>
  <si>
    <t>UNDER THE FLESH #1 - Grindhouse Zombie Comic Mashup!</t>
  </si>
  <si>
    <t>In a world ravaged by an unknown male-specific virus, mankind's last hope lies in a genetically enhanced soldier.</t>
  </si>
  <si>
    <t>Original Deep Space Nebula Paintings &amp;Limited Edition Prints (Canceled)</t>
  </si>
  <si>
    <t>Original artwork exploring the far reaches of space 1 painting at a time. Based on the ethereal beauty of deep space and the night sky.</t>
  </si>
  <si>
    <t>Cultists of Cthulhu</t>
  </si>
  <si>
    <t>A horror boardgame of teamwork, and betrayal set in H.P. Lovecraft's Miskatonic University. Now fully funded and with Stretch Goals!</t>
  </si>
  <si>
    <t>Our team builds a Torsion device, puts it on a Yacht, fires it up, and crosses the membrane that separates our Timeline from the others</t>
  </si>
  <si>
    <t>Farmer Pirates Compost Program</t>
  </si>
  <si>
    <t>Our urban farming cooperative needs to buy a dump truck and supplies to scale up our composting program.</t>
  </si>
  <si>
    <t>Wow God Children's Pre School Picture Book (Educational)</t>
  </si>
  <si>
    <t>BBC CBeebies Children's Presenter Author Children's Pre School Picture Book</t>
  </si>
  <si>
    <t>Steel Aggressor "Blackguard Hollow"</t>
  </si>
  <si>
    <t>Looking to fund a cd self release of our 4th album! Help make it happen!</t>
  </si>
  <si>
    <t>Cloudster - 1 TB Secure Automatic Cloud Back-Up NAS</t>
  </si>
  <si>
    <t>Cloudster is an 1 TB hard drive (NAS) that automatically connects to the cloud to back up its entire contents keeping your files safe.</t>
  </si>
  <si>
    <t>Grind skateboard threads Skatetheist tee shirts</t>
  </si>
  <si>
    <t>A skateboard clothing company for the true skater who lives for skateboarding... Skatetheist! funding for inventory and distribution</t>
  </si>
  <si>
    <t>Beautify the Town of Surry...Even More!</t>
  </si>
  <si>
    <t>Community effort to expand our beautification projects and update our current planters for fall.</t>
  </si>
  <si>
    <t>I'm Not Tired</t>
  </si>
  <si>
    <t>An album of kids tunes re-imagined.</t>
  </si>
  <si>
    <t>Mythic Threads - Socks of Legendary Design &amp; Epic Quality</t>
  </si>
  <si>
    <t>Quality socks infused with bold mythological designs that inspire us to greatness. Make a pledge to show your legendary style!</t>
  </si>
  <si>
    <t>Social eCards - The Greeting Card... Reinvented.</t>
  </si>
  <si>
    <t>Social eCards reinvents the greeting card with fun features such as picture, audio, video sharing and communication in a new display.</t>
  </si>
  <si>
    <t>Virtual Neighborhood Watch, It takes a Village app</t>
  </si>
  <si>
    <t>find the location of safest neighborhoods,business &amp; play areas for kids.lets STOP violence virtually,_x005F_x000D_
http://youtu.be/sgW91PTkK -0</t>
  </si>
  <si>
    <t>TransGeek Movie: Gender Identity and Geek Culture</t>
  </si>
  <si>
    <t>TransGeek Movie is telling the stories of challenge and opportunity that lies at the intersection of Trans Identity and Geek Culture.</t>
  </si>
  <si>
    <t>The Money Gun</t>
  </si>
  <si>
    <t>The Money Gun is product created for businesses or people who are looking to promote themselves.</t>
  </si>
  <si>
    <t>Grilling Bobby Hicks on Netflix!</t>
  </si>
  <si>
    <t>The award-winning film about a small town bully's mysterious death, and how it affects those who loved and hated him most.</t>
  </si>
  <si>
    <t>Scalawag! Duels at Sea</t>
  </si>
  <si>
    <t>A card game of combat on the high seas, offered now with its NEW expansion featuring play exclusively for 2 player duels.</t>
  </si>
  <si>
    <t>ShareWithThree: A Website for Women and Partners to Share their Abortion Experience</t>
  </si>
  <si>
    <t>ShareWithThree.org is a website designed to support women through their decisions to disclose their abortion experiences with three people.</t>
  </si>
  <si>
    <t>Beverly's Garden</t>
  </si>
  <si>
    <t>Beverly wants to visit her new great-granddaughter a gift, but it isn't until the afterlife that she finally gets to pass on her gift.</t>
  </si>
  <si>
    <t>1 Drabble for 1 Dollar</t>
  </si>
  <si>
    <t>I will write a Drabble for you featuring any entertainment franchise of your choice, for only $1!</t>
  </si>
  <si>
    <t>Overwatch Hoodies by GG Apparel</t>
  </si>
  <si>
    <t>The culmination of fandom and fashion. The love child of comfort and function. The perfect addition to any fanboy's repertoire</t>
  </si>
  <si>
    <t>The Playground: the mat for park lovers &amp; mess makers</t>
  </si>
  <si>
    <t>Designed for park lovers, mess makers, and everyone in between, the Playground is a bonded leather mat with personality and a purpose.</t>
  </si>
  <si>
    <t>Urban Panda Clothing's Mission Toronto</t>
  </si>
  <si>
    <t>We're an independent brand from London, England. We're headed to Toronto this October to put on 3 AMAZING events and NEED your help!</t>
  </si>
  <si>
    <t>That Dream of Adam Thret the Mad Hatter by Seamlus M. Tpyare</t>
  </si>
  <si>
    <t>What if literal dreams shaped our world, who would you give that power to an orphan, and why is his foster mother only sheltering him?</t>
  </si>
  <si>
    <t>Next Gen Turtleneck Sweaters.</t>
  </si>
  <si>
    <t>Turtleneck sweaters, reversible turtleneck sweaters, the best kind of turtleneck sweaters.</t>
  </si>
  <si>
    <t>Margaux’s Table and Farm Store coming to White Bear Lake</t>
  </si>
  <si>
    <t>A place where community members can stop in for a lunch, dinner or a cooking class, and buy fresh, local, organic produce and meats.</t>
  </si>
  <si>
    <t>Record my first song</t>
  </si>
  <si>
    <t>I love singing, people always ask me to record an official song in a studio. Well it's the time to find out if I can, or not!</t>
  </si>
  <si>
    <t>Art Mécanique - Quality Watches - Swiss Automatic Movement</t>
  </si>
  <si>
    <t>High-quality watches designed &amp; engineered in Switzerland</t>
  </si>
  <si>
    <t>Wine Share: Sip-Save-Share</t>
  </si>
  <si>
    <t>Enjoying wine is a social experience...so why not share it with your friends?  Like a wine, but cant seem to find it? let us show you!</t>
  </si>
  <si>
    <t>Want Some Kakes</t>
  </si>
  <si>
    <t>Want Some Kakes is a quality cake art business, which we are nurturing and growing.</t>
  </si>
  <si>
    <t>Poleroid Theatre Present : FREE FALL by Vinay Patel</t>
  </si>
  <si>
    <t>Two strangers on a bridge in the dead of night, a game of dominoes, and a value ready meal - by upcoming HighTide Escalator Playwright.</t>
  </si>
  <si>
    <t>The Paradigm Journal (Canceled)</t>
  </si>
  <si>
    <t>All-in-one journal and planner specially designed to organize and simplify your life. Be inspired and achieve your goals.</t>
  </si>
  <si>
    <t>Fence Vinyl 7"</t>
  </si>
  <si>
    <t>We are pressing a very limited number of 7" vinyl records! Finally going to have physical copies of our latest EP!!</t>
  </si>
  <si>
    <t>Cakestarter</t>
  </si>
  <si>
    <t>We are a boutique cake studio creating edible works of art that are as delicious as they are beautiful.</t>
  </si>
  <si>
    <t>i-Ox Smartphone Grip - New way of using your smartphone</t>
  </si>
  <si>
    <t>i-Ox - The first in the world Smartphone Grip using new enhanced vacuum technology.</t>
  </si>
  <si>
    <t>Support Women To Overcome Their Fears and Live Life Happily</t>
  </si>
  <si>
    <t>An Inspirational eBook and guide to help women overcome their fears &amp; encourage them to pursue their dreams and live life they desire.</t>
  </si>
  <si>
    <t>MARKSMEN - Sept. 2011 Tour w/ Eisley</t>
  </si>
  <si>
    <t>Marksmen is an unsigned band based out of Tampa, FL - with your help we can raise enough funds to tour with Eisley in September 2011</t>
  </si>
  <si>
    <t>Creation of The CALL Radio Android APP</t>
  </si>
  <si>
    <t>Project to create The CALL Radio Station's new Android streaming audio APP!</t>
  </si>
  <si>
    <t>Desk-War Lever Arch Catapult!</t>
  </si>
  <si>
    <t>Make boring paperwork or GCSE material in your ringbinder just that bit more fun and turn the lever into a full-fledged paper catapult</t>
  </si>
  <si>
    <t>The CD Woodbury Band - Debut Studio Album!</t>
  </si>
  <si>
    <t>The CD Woodbury Band wants to capture their unique blend of high energy blues, jazz, roots, and jam in the studio for their new CD.</t>
  </si>
  <si>
    <t>SwitchBlade TriCopter - Professional Grade MultiCopter</t>
  </si>
  <si>
    <t>A professional grade MultiCopter designed with a focus on user experience, value and state-of-the-art flight technology.</t>
  </si>
  <si>
    <t>Lookie View Productions</t>
  </si>
  <si>
    <t>You don't need a time machine, you need LookieView Productions: 18.5" digital frame, email photos, photos for viewing the next day,</t>
  </si>
  <si>
    <t>Uncle Toby's - The Horror of Modern Relationships</t>
  </si>
  <si>
    <t>Some #relationships are better kept #secret. _x005F_x000D_
Coming this January.</t>
  </si>
  <si>
    <t>Fiery Hair &amp; The Pale Face Tee</t>
  </si>
  <si>
    <t>This is a totally rad t-shirt design, right? Right.  We need to receive at least 25 pre-orders to produce them!</t>
  </si>
  <si>
    <t>Demon's Revenge</t>
  </si>
  <si>
    <t>Demon's Revenge is an exciting turn based 2D RPG which relies deeply on story telling and character development.</t>
  </si>
  <si>
    <t>Everything's Jake - Songs to uplift and bring us together.</t>
  </si>
  <si>
    <t>Everything's Jake is a record of country rock musical therapy by the Damngivers to uplift us and help us towards the good.</t>
  </si>
  <si>
    <t>King of the Beach</t>
  </si>
  <si>
    <t>What happened to the Golden Era of Beach Volleyball and the colorful characters who ruled the court in the sport's glory days?</t>
  </si>
  <si>
    <t>New Tactical Multi-Use Apparel Line.</t>
  </si>
  <si>
    <t>Disabled Veteran owned small business - Developing high quality, durable tactical apparel, from head to toe.</t>
  </si>
  <si>
    <t>The Real World</t>
  </si>
  <si>
    <t>An immersive audio thriller by Kenneth May</t>
  </si>
  <si>
    <t>Foodur</t>
  </si>
  <si>
    <t>A hybrid App that connects talented home cooks with happy, hungry eaters.</t>
  </si>
  <si>
    <t>The Zipper Shirt for Men: Not Made for Normal</t>
  </si>
  <si>
    <t>A men’s shirt that you zip instead of button, designed to shake up the routine at work, fancy occasions, or every day! Dress different.</t>
  </si>
  <si>
    <t>TLC Fudge Factory</t>
  </si>
  <si>
    <t>TLC Fudge Factory provides gourmet fudge in a variety of flavors using only the highest quality ingredients.</t>
  </si>
  <si>
    <t>Fig Leaf Coffee Company</t>
  </si>
  <si>
    <t>Fig Leaf Coffee Company is an Ohio based coffee roastery. Small business growth in Ohio is critical with our changing economy.</t>
  </si>
  <si>
    <t>Geo-Pictorial Exploring Yellowstone and Teton National Parks</t>
  </si>
  <si>
    <t>A photographers guide book with the exact GPS Coordinates of each photo, enabling you to find that perfect shot.</t>
  </si>
  <si>
    <t>Pony-O: Revolutionary Hair Accessories (Canceled)</t>
  </si>
  <si>
    <t>Pony-O doesn't stretch... it bends! Unique, patented accessories that hold every hair type!</t>
  </si>
  <si>
    <t>As Ghosts</t>
  </si>
  <si>
    <t>What would you do, if the one person with a life worth remembering, started to forget?</t>
  </si>
  <si>
    <t>NOFRED WOOD COLLECTION</t>
  </si>
  <si>
    <t>Help launch the Danish kids chairs in fantastic colours. They are sustainable, organic and with no chemicals. Plus a table to match.</t>
  </si>
  <si>
    <t>Garlic+Heat= A garlic forward hot sauce looking to grow.</t>
  </si>
  <si>
    <t>Almost done but still here, try some now.</t>
  </si>
  <si>
    <t>End of an Era — If These Walls Could Talk</t>
  </si>
  <si>
    <t>An homage to Mark Twain Manor, our former home &amp; community HQ, told in photos of velvet wallpaper &amp; other decorative wonders from 1972.</t>
  </si>
  <si>
    <t>iPhone 6 and iPhone 6 Plus Dynamic Layered Guard Series</t>
  </si>
  <si>
    <t>360 Degree protection for iPhone 6 (4.7") and iPhone 6 Plus (5.5) without adding ant bulk. Only just add 4 mm in the thickness.</t>
  </si>
  <si>
    <t>Who Says That's Art?</t>
  </si>
  <si>
    <t>Today's artworld experts claim that anything can be "art."  Many art lovers disagree. This book explains why they are right.</t>
  </si>
  <si>
    <t>The Ultimate Live &amp; Learn Planner (Canceled)</t>
  </si>
  <si>
    <t>The Ultimate Live &amp; Learn Planner was designed to bring balance, emphasis, inspiration, and success to your life.</t>
  </si>
  <si>
    <t>Crash Test Dummies</t>
  </si>
  <si>
    <t>Crash Test Dummies makes the art you always wanted to see.  You fund the materials we use &amp; tell us what to make. You have the power...</t>
  </si>
  <si>
    <t>Hrothgar IV: Skald's Song</t>
  </si>
  <si>
    <t>Hrothgar returns with its fourth project. Skald's Song introduces two new storage solutions for your games. Quality Hardwoods...Always</t>
  </si>
  <si>
    <t>Zombie Apocalypse Versus Game Theory</t>
  </si>
  <si>
    <t>Have you ever wondered if Game Theory could be used to defeat or survive a Zombie apocalypse??</t>
  </si>
  <si>
    <t>What's Normal Anyway?</t>
  </si>
  <si>
    <t>Using humor to tell the story of a trans guy exploring the question of: can I transition and be loved for who I am?</t>
  </si>
  <si>
    <t>"Plunder: The Crime Of Our Time" - Help Complete The Movie That Calls For A Jailout</t>
  </si>
  <si>
    <t>Help Danny Schechter complete this hard-hitting investigative film showing how the financial crisis was built on a foundation of criminal activity.</t>
  </si>
  <si>
    <t>Same Blood</t>
  </si>
  <si>
    <t>After losing a grandfather and cousin to a blood disorder I finally realize we bleed the Same Blood. Overcoming to reach higher heights</t>
  </si>
  <si>
    <t>Surviving Japan : (Canceled)</t>
  </si>
  <si>
    <t>Inside story of 2011 Japanese Tsunami and Fukushima disaster._x005F_x000D_
A critical look at how the authorities handled the crisis.</t>
  </si>
  <si>
    <t>"The Prey" Kickstarter Campaign</t>
  </si>
  <si>
    <t>The Prey- a psychological thriller by Alejandro Alvarez Cadilla. Chilling, dark, not for the faint of heart.</t>
  </si>
  <si>
    <t>Making Art Toronto</t>
  </si>
  <si>
    <t>Making Art is a peek inside the artist's mind, exploring the motivations they have for their creations and highlighting the results.</t>
  </si>
  <si>
    <t>Solo album by Thom Ayres (of Arcanta)</t>
  </si>
  <si>
    <t>A solo album from the man behind the music of Arcanta.</t>
  </si>
  <si>
    <t>Knyuka Footwear</t>
  </si>
  <si>
    <t>Sneakers that rival the major brands.</t>
  </si>
  <si>
    <t>Transition | Music Video for Major Chord</t>
  </si>
  <si>
    <t>Some time last year Dan ran into an old friend named Brian. Dan makes music, Brian makes films. The pair got to talking...</t>
  </si>
  <si>
    <t>Gallon House - an Album</t>
  </si>
  <si>
    <t>We have folk music you will enjoy. Join us in the project!</t>
  </si>
  <si>
    <t>Capta: Generates instagram captions detects emotions</t>
  </si>
  <si>
    <t>An App That Generates Caption Ideas To Users Based On Artificial Intelligence</t>
  </si>
  <si>
    <t>12 for '12 (4.0): Monster Academy Novels</t>
  </si>
  <si>
    <t>In this, the final 12 for '12 trilogy, young fantasy monsters must learn to be good — or die.</t>
  </si>
  <si>
    <t>Collective Man Hats</t>
  </si>
  <si>
    <t>Dan wants a super stylish Collective Man Hat but can't afford one on his own. Help Dan's dream come true by purchasing your own hat!</t>
  </si>
  <si>
    <t>SnapNSave-Bottle - What will you save? (Canceled)</t>
  </si>
  <si>
    <t>With absolutely no effort get every last drop of your liquid product!  You paid for it - don't throw it away.</t>
  </si>
  <si>
    <t>Help me get to Flint Art Fair + Chicago RAW: Artist</t>
  </si>
  <si>
    <t>I'm accepted in the 45th Annual Flint Art Fair as an Emerging Artist JUN9/10 &amp; Chicago RAW:Artist JUN28 Need your help to get me there</t>
  </si>
  <si>
    <t>The Stardust Arts Developing Creativity &amp; Imagination in Art</t>
  </si>
  <si>
    <t>Visual Art Instruction in the Development of Creativity and Imagination to the Youth of Today.</t>
  </si>
  <si>
    <t>The Hobby Transporter</t>
  </si>
  <si>
    <t>A case designed for hobbyists, by hobbyists, to safely transport their miniatures, paints and tools to venues across the world.</t>
  </si>
  <si>
    <t>MEOWSES - Awesome Cat Houses</t>
  </si>
  <si>
    <t>MEOWSES - Awesome Cat Houses made especially for your little party animal! Featuring the "Catnip Dispensary" and "Milk Bar" designs.</t>
  </si>
  <si>
    <t>LIBERTY: A Monumental New Musical - From Pedestal to Stage!</t>
  </si>
  <si>
    <t>Join our Crowd-Funding Musical, which tells the true story of how the world's most famous statue was saved by Crowd-Funding!</t>
  </si>
  <si>
    <t>A Foundation Workshop Documentary</t>
  </si>
  <si>
    <t>A documentary about how a photography workshop changes not only how people approach their photography, but also themselves.</t>
  </si>
  <si>
    <t>Digitally Fabricate a Structure for Microdwell 2014</t>
  </si>
  <si>
    <t>Everybody Queefs - Adult Children's Book</t>
  </si>
  <si>
    <t>Hilarious poems and hand-painted illustrations about our body's weird functions. Reads as a children's book but for adults only!</t>
  </si>
  <si>
    <t>Savor The Chill</t>
  </si>
  <si>
    <t>Savor The Chill makes small batch, animal-free frozen desserts. Never boring, always delicious.</t>
  </si>
  <si>
    <t>Small Farm Goats Milk Soaps!</t>
  </si>
  <si>
    <t>Beautiful Organic Handcrafted goats milk soaps _x005F_x000D_
From our happy friendly goats on our small farm !</t>
  </si>
  <si>
    <t>Lifehacks hacker-detective comic, part 3</t>
  </si>
  <si>
    <t>Hacker-detective Joe Macintosh and police detective Lisa Adams track down a 'digital' serial killer who steals his victim's identities.</t>
  </si>
  <si>
    <t>OCULUS Surveillance and Telepresence Robot</t>
  </si>
  <si>
    <t>Oculus is a motorized frame and software kit that instantly converts a small laptop into a web controlled ROBOT</t>
  </si>
  <si>
    <t>SG CARD GAME (Canceled)</t>
  </si>
  <si>
    <t>You have to get it if you are a Singaporean!</t>
  </si>
  <si>
    <t>Top Dog (Topdog.io for Mobile)</t>
  </si>
  <si>
    <t>A new, addictive, easy-to-play MMO, starring your favorite pooch! Everyone knows who the best breed is, now it's time to prove it!</t>
  </si>
  <si>
    <t>I Hired Zombies To Brew Craft Beer, The Documentary.</t>
  </si>
  <si>
    <t>Zombie Mocumentary about a Craft brew company that brews a zombie beer by employing actual zombies to brew the beer.</t>
  </si>
  <si>
    <t>Help Stone Mountain Freeway buy a Tour Van!</t>
  </si>
  <si>
    <t>We are getting some label interest and need a van to branch out to the west coast and northeast. We are lifers when it comes to music!</t>
  </si>
  <si>
    <t>Miss You In The Mountains</t>
  </si>
  <si>
    <t>Thanks to a professional businessman at BUGSOUND, Whale Watch has recorded a debut album. Help us do something with all of this tape.</t>
  </si>
  <si>
    <t>The Trailer Stash Mobile Yarn Shop</t>
  </si>
  <si>
    <t>Mobile knitting and needlework shop visiting rural cities without yarn shops with supplies and classes for all ages.</t>
  </si>
  <si>
    <t>Karmaka – A tactical card game for 2-4 souls</t>
  </si>
  <si>
    <t>From the creators of Osmos comes Karmaka, a competitive card game that plays out over multiple lives.</t>
  </si>
  <si>
    <t>BIONITE: Origins Single Player Mission Pack: Venus</t>
  </si>
  <si>
    <t>The Venus Single Player Mission Pack for BIONITE. eFPS: Advanced FPS/RTS hybrid, reviving an almost forgotten genre.</t>
  </si>
  <si>
    <t>The Garden of Opportunities</t>
  </si>
  <si>
    <t>The project wants to bring awareness about child labor among Latin American immigrant farm workers.</t>
  </si>
  <si>
    <t>Night of The Living Bread. The Dough Rises</t>
  </si>
  <si>
    <t>A volatile GMO dough rises into the deadliest baked mistake that a local bakery may not LIVE to forget.</t>
  </si>
  <si>
    <t>Tasty Living organic, raw, paleo AMAZE-bars</t>
  </si>
  <si>
    <t>Help us launch the AMAZE-bar, a new line of raw, paleo, real food energy bars crafted to bring out your inner awesome!</t>
  </si>
  <si>
    <t>Make 100 Original Custom Cosmos Paintings</t>
  </si>
  <si>
    <t>"The cosmos is within us. We are made of star-stuff."_x005F_x000D_
Have an original custom piece of stardust to hang on your walls.</t>
  </si>
  <si>
    <t>Feature Film - The Act of Leaving</t>
  </si>
  <si>
    <t>The Act of Leaving is a brutally honest feature film about home, those we leave behind, modern cynicism, and learning to hope.</t>
  </si>
  <si>
    <t>Nuke 'em if You Got 'em</t>
  </si>
  <si>
    <t>The spirit successor to 'Scorched Earth' with cool weapons, modern day graphics and cross-platform multiplayer for iOS/Android devices.</t>
  </si>
  <si>
    <t>TAY BOARDS</t>
  </si>
  <si>
    <t>Skateboards made from the finest wood nature can give me without having to take away from mother nature.</t>
  </si>
  <si>
    <t>What is your number in this world?</t>
  </si>
  <si>
    <t>your number belongs to you!</t>
  </si>
  <si>
    <t>SOL Fruit Bar</t>
  </si>
  <si>
    <t>SOL Fruit Bar is a specialty, fruit retail store that offers a modern and unique approach to a healthy lifestyle.</t>
  </si>
  <si>
    <t>A Quiet Place</t>
  </si>
  <si>
    <t>Sam and Ivy are both looking for somewhere to escape to, but for very different reasons. Can they share the same remote, quiet place?</t>
  </si>
  <si>
    <t>Strawberry Summer: 18 Mouthwatering Strawberry Recipes</t>
  </si>
  <si>
    <t>In Strawberry Summer:18 Mouthwatering Strawberry Recipes for Summer &amp; Beyond, I celebrate this american desert classic in digital form</t>
  </si>
  <si>
    <t>Debut Album</t>
  </si>
  <si>
    <t>We love the music of the 60's and 70's. We've created an album inspired by that classic era. Help share it with the world!</t>
  </si>
  <si>
    <t>Plantae: Chalcitis lucidus</t>
  </si>
  <si>
    <t>Come join me in discovering and experiencing a new species of plant, and be reminded of the vast wonders of our planet.</t>
  </si>
  <si>
    <t>THE/RISE Magazine (Issue No. 01)</t>
  </si>
  <si>
    <t>THE/RISE is a storytelling magazine that shares authentic stories on faith, pursuit, and excellence from everyday people.</t>
  </si>
  <si>
    <t>Vattu: the Name &amp; the Mark</t>
  </si>
  <si>
    <t>The first book of a fantasy graphic novel about culture and identity set in a world of strange creatures.</t>
  </si>
  <si>
    <t>Biger Bottle-The World's First Figure Toy Bottle</t>
  </si>
  <si>
    <t>Adorable, functional and highly protective vacuum bottles as well as figure toys</t>
  </si>
  <si>
    <t>Painting in Southern France</t>
  </si>
  <si>
    <t>For two weeks, a New Yorker will paint in the South of France.</t>
  </si>
  <si>
    <t>Ozark Planner: Begin Your 2018 Success Story</t>
  </si>
  <si>
    <t>Ozark was founded by individuals with an uncanny drive to better themselves and achieve their goals.</t>
  </si>
  <si>
    <t>TaLampa - CONCRETE LAMP - Led/Halogen bulb</t>
  </si>
  <si>
    <t>Shiny metal finish and curved concrete form in combination with light all together make this pendant lamp simple and sophisticated.</t>
  </si>
  <si>
    <t>Valentine's Art: AK-47 Cupid with your lovers names in it!</t>
  </si>
  <si>
    <t>Surprise your valentine with an original artwork, customized with both your names (10 days only)</t>
  </si>
  <si>
    <t>Music from My Mouse to Your House</t>
  </si>
  <si>
    <t>My greatest goal in life is to create something to uplift and inspire others. Through music, I hope to achieve that goal or try my best</t>
  </si>
  <si>
    <t>ANASARCA - SURVIVAL MODE (Canceled)</t>
  </si>
  <si>
    <t>We want to fund the recordings of our 4th album "Survival Mode". This funding includes a limited album version + extras.</t>
  </si>
  <si>
    <t>Whimsy (A debut album by three sisters)</t>
  </si>
  <si>
    <t>We are three sisters, singers, and songwriters. With your help, we are going to record a magical album and share it with the world.</t>
  </si>
  <si>
    <t>Counting Sheep, The Game that Anyone Can Win</t>
  </si>
  <si>
    <t>This is a fun, social game that combines graphics, creativity, estimating, word play, challenges, strategy, guts, humor, and luck.</t>
  </si>
  <si>
    <t>Numistar - Wallets that sort your coins &amp; notes instantly.</t>
  </si>
  <si>
    <t>Smart design wallets that sort your coins &amp; notes instantly!_x005F_x000D_
Secret compartments, RFID protection, premium leather &amp; much more!</t>
  </si>
  <si>
    <t>Basil - The comprehensive programming language (Canceled)</t>
  </si>
  <si>
    <t>Basil is a comprehensive and intuitive programming language for newcomers and programming veterans alike.</t>
  </si>
  <si>
    <t>SöVA8 replaces sleeping pills with Revolutionary hologram</t>
  </si>
  <si>
    <t>A new approach to sleep deprivation_x005F_x000D_
SÃ¶VA8 holograms are based on emitting sleep frequencies to your body cells</t>
  </si>
  <si>
    <t>1750: Britain vs. France</t>
  </si>
  <si>
    <t>Use military might and diplomacy to defeat your old enemy in a struggle for colonial supremacy.  Dominate the globe!</t>
  </si>
  <si>
    <t>La Batea</t>
  </si>
  <si>
    <t>La Batea is a carefully crafted book that documents gold in Colombia.  / La Batea mira de cerca el tema complejo del oro en Colombia.</t>
  </si>
  <si>
    <t>Escape room filling</t>
  </si>
  <si>
    <t>Have an idea to create an app to focus on both ends of escape room bookings. Focusing on small groups who shy away and unfilled booked</t>
  </si>
  <si>
    <t>Aurturio Benerzini and the Three Impossible Tasks</t>
  </si>
  <si>
    <t>Aurturio Benerzini and the 3 Impossible Tasks, 3 evil monsters, 3 ancient gods and an Evil Kalif help or hinder a hero and his Princess</t>
  </si>
  <si>
    <t>TYBEAN ART &amp; COFFEE BAR</t>
  </si>
  <si>
    <t>Beth &amp; Jane are opening_x005F_x000D_
 a new art &amp; coffee bar on Tybee Island!</t>
  </si>
  <si>
    <t>JL Stiles presents House of Murmurs</t>
  </si>
  <si>
    <t>Polymathic JL Stiles drifts into psychedelia and rock on a warm folky ride from love and awakening to the other side of Armageddon.</t>
  </si>
  <si>
    <t>Stone Bone Wood Cloth: Objects of Intention and Inspiration</t>
  </si>
  <si>
    <t>Create a personal talisman with custom porcelain vessels or charmed ribbon tassels that inspire and reflect your hopes and dreams.</t>
  </si>
  <si>
    <t>IMMIX ELEVEN AMPLIFICATION</t>
  </si>
  <si>
    <t>Join us on our journey, as we create amplifiers that truly are, Hand Built. Heart Driven.™</t>
  </si>
  <si>
    <t>Moray Speyside Film Club</t>
  </si>
  <si>
    <t>Moray Speyside Film Club is a new initiative to develop a platform where students, the wider community and film enthusiasts can meet.</t>
  </si>
  <si>
    <t>MIX: The Smallest AR Glasses with Immersive 96° FoV</t>
  </si>
  <si>
    <t>Augmented Reality glasses compatible with SteamVR applications let you bring virtual images and games into your real world</t>
  </si>
  <si>
    <t>Community Clean-Up</t>
  </si>
  <si>
    <t>This project is aimed to help the under-privileged in my community. We want to clean 2000 yards at no cost.</t>
  </si>
  <si>
    <t>Fruitlyciuos Pops</t>
  </si>
  <si>
    <t>Healthy delicious organic Popsicles without any preservatives nor chemicals, a healthy way to enjoy desert!</t>
  </si>
  <si>
    <t>GrownUp KidStuff New Product Packaging</t>
  </si>
  <si>
    <t>New gift packaging for three combinations of our chocolate, caramel, and butterscotch sauces, made in the USA.</t>
  </si>
  <si>
    <t>LEGAL AID THROUGH PHOTOGRAPHY  Calcutta, India (Canceled)</t>
  </si>
  <si>
    <t>Travel to Calcutta and beyond to rural areas of the West Bengal state in India to photograph detainees and the public defenders working for them</t>
  </si>
  <si>
    <t>Peach Trail Swimwear Debut SS18</t>
  </si>
  <si>
    <t>New for 2018, Peach Trail Swim is Design-led, adventurous and just a little bit provocative - created to excite and empower</t>
  </si>
  <si>
    <t>FIVE Tales Of Fear (Canceled)</t>
  </si>
  <si>
    <t>A horror fiction ART book featuring five novellas of the supernatural that pit ordinary people against extraordinary circumstances.</t>
  </si>
  <si>
    <t>Muses &amp; Valkyries</t>
  </si>
  <si>
    <t>Muses &amp; Valkyries is an exhibition of performance and visual art by Chicago-based artist Meg Leary.</t>
  </si>
  <si>
    <t>The Apology Series by Fault'r; New 5 song EP with Visuals</t>
  </si>
  <si>
    <t>The Apology Series is creative music combined with stunning visuals telling a compelling narrative</t>
  </si>
  <si>
    <t>Wood Tablet stand</t>
  </si>
  <si>
    <t>Wood Tablet stand &amp; charging station._x005F_x000D_
Great support for read , watch movies, play games, watch tv series,  charging station .</t>
  </si>
  <si>
    <t>Dead Glamour Girlz 2016 Calendar!</t>
  </si>
  <si>
    <t>Living Dead Productions and Andrea Hunter Photography Present the 2016 Dead Glamour Girlz Zombie Pinup Calendar! Where gore meets glam!</t>
  </si>
  <si>
    <t>OPTI Hair (Original PonyTail Invention) (Canceled)</t>
  </si>
  <si>
    <t>OPTI Hair - always look optimally. A perfect hairstyle for all day.</t>
  </si>
  <si>
    <t>Lifeguard wide brim sun hat</t>
  </si>
  <si>
    <t>The perfect sun hat with a wide brim for maximum coverage, fashionable, and strong to last for years</t>
  </si>
  <si>
    <t>Soy Hombre</t>
  </si>
  <si>
    <t>"Soy Hombre" es un cortometraje mexicano con Michelle González y Armando Hernández, dirigido por Juan Pablo Blanco.</t>
  </si>
  <si>
    <t>Microcontroller Applications, SDKs, Tester</t>
  </si>
  <si>
    <t>Microcontroller windows applications, C++ software development kits, tester, and developer network</t>
  </si>
  <si>
    <t>Ace Hudkins: Boxing With The Nebraska Wildcat</t>
  </si>
  <si>
    <t>A biography of Ace Hudkins, "The Nebraska Wildcat." The 1920's boxing star who was never knocked out!</t>
  </si>
  <si>
    <t>Hy - hidden wireless earbuds you never have to take off</t>
  </si>
  <si>
    <t>Forget your headphones. Wear Hy all day for voice-controlled music, calls, biometrics and more, with a huge battery and hidden fit.</t>
  </si>
  <si>
    <t>Sugarloaf Cider</t>
  </si>
  <si>
    <t>Using local ingredients, our cider is sure to warm you up on those cold winter nights. Help us bring our cider to you!</t>
  </si>
  <si>
    <t>All Natural Stevia-Sweetened Fruit Juice: Jake Juice</t>
  </si>
  <si>
    <t>All natural juice sweetened with Stevia. That's what I'm all about at Jake's Juice.</t>
  </si>
  <si>
    <t>From Urban to Outdoor, The Ultimate Travel Backpack.</t>
  </si>
  <si>
    <t>All the best aspects of a suitcase, hiking pack, and duffel bag in one carry-on size backpack for all your adventures</t>
  </si>
  <si>
    <t>Psalms</t>
  </si>
  <si>
    <t>A project to set psalms to music. The psalms are taken from the English Standard Version (ESV) of the Bible.</t>
  </si>
  <si>
    <t>Emmy-Nominated Beer Geeks Television Series Season 2 Episode</t>
  </si>
  <si>
    <t>Production of a new episode of this Emmy-nominated TV Series visiting great craft breweries and featuring the the world of craft beer.</t>
  </si>
  <si>
    <t>'The Stairwell'</t>
  </si>
  <si>
    <t>Unofficial video of 'We Carry On' by Portishead. I need funds to shoot a 24 min version on film stock using additional music tracks.</t>
  </si>
  <si>
    <t>Thirsty Mind, Love and Starvation Sitting in a Lonely Tree</t>
  </si>
  <si>
    <t>Shiny lies,physical hyperbole, &amp; naked flesh expose a chaotic reality where the Gang shares their journey for love and creation!</t>
  </si>
  <si>
    <t>One Man's Trash:  The Art &amp; Times of JC Pegg</t>
  </si>
  <si>
    <t>My father painted  &gt;2,000 works in his last 5 years on earth. I'm working to preserve, present, and curate a complete digital archive.</t>
  </si>
  <si>
    <t>Electron Microscopy Art Calendar 2014</t>
  </si>
  <si>
    <t>12 images taken using electron microscopy are coloured and combined into a calendar, revealing the beauty of a microscopic world.</t>
  </si>
  <si>
    <t>Speed Limit Sign Collection 001</t>
  </si>
  <si>
    <t>The Speed Limit Collection is a signed and numbered limited edition run of (3) hot rod illustrations, printed on speed limit signs.</t>
  </si>
  <si>
    <t>UOVA&amp;FARINA  Italian Pasta Laboratory</t>
  </si>
  <si>
    <t>Uova&amp;Farina _x005F_x000D_
(Eggs &amp; Flour) is a laboratory production of fresh pasta with Italian cuisine (restaurant).</t>
  </si>
  <si>
    <t>iggi : A lifestyle case for your iPad and you (Canceled)</t>
  </si>
  <si>
    <t>iPad case for children and grown ups. Funky, practical, lightweight, shockproof, durable and multifunctional for your everyday needs.</t>
  </si>
  <si>
    <t>82 And All That</t>
  </si>
  <si>
    <t>With NZ facing tough times in 1981, the All Whites became unlikely heroes, uniting the country on a rollercoaster World Cup campaign</t>
  </si>
  <si>
    <t>K I D</t>
  </si>
  <si>
    <t>This is a film about Josh's struggle through high school and life.</t>
  </si>
  <si>
    <t>Jeffries-Johnson 1910</t>
  </si>
  <si>
    <t>The first Black Heavyweight Champion vs The Great White Hope</t>
  </si>
  <si>
    <t>SmartCart Shopping Cart Assistant</t>
  </si>
  <si>
    <t>Shopping cart capable of mounting, connecting, and charging a smart device allowing for self check-out, and connection to store &amp; more.</t>
  </si>
  <si>
    <t>Asphalt Empire: A Deck-Building Game for Your Deviant Side</t>
  </si>
  <si>
    <t>For those who crave the challenge of a deck-building game without the pesky moral obligations of playing a hero?</t>
  </si>
  <si>
    <t>Save the Big City</t>
  </si>
  <si>
    <t>The Big City is the best in discerning, meaningful music criticism, and I want to keep it alive.</t>
  </si>
  <si>
    <t>MasterSous: The 8-in-1 Smart Cooker</t>
  </si>
  <si>
    <t>A Wi-Fi-connected, automatic stirring multi-cooker that can sous vide, deep fry, simmer, sear, saute, boil, steam and slow cook!</t>
  </si>
  <si>
    <t>TOOL-UP and RIDE - CNC Beginnings Motorcycle Tools and Acc</t>
  </si>
  <si>
    <t>We want to bring Innovative Tools and Components for the Motorcycle Adventure Rider and Touring Enthusiast to Market.</t>
  </si>
  <si>
    <t>Death By Die™</t>
  </si>
  <si>
    <t>42 CNC engraved dice made for role playing and adventure gaming that provide answers to life, the universe and everything.</t>
  </si>
  <si>
    <t>Kalk - The Card Game</t>
  </si>
  <si>
    <t>Fun &amp; educational card game for kids and parents! Time to exercise our brain and reinforce our math skills.</t>
  </si>
  <si>
    <t>MobiDo (the mobile Door opener)</t>
  </si>
  <si>
    <t>MobiDo is the first mobile door opener. Easily open doors without touching the handle. Never again contact with dirty door handles.</t>
  </si>
  <si>
    <t>Let's bring HIM home this Halloween! (Canceled)</t>
  </si>
  <si>
    <t>A new story set in the world of the 1978 HALLOWEEN film.  HE'S coming home... again.</t>
  </si>
  <si>
    <t>Generations of the Shoah</t>
  </si>
  <si>
    <t>The critical production of documentaries by teens to preserve the first-hand accounts of a dwindling population of Holocaust survivors.</t>
  </si>
  <si>
    <t>Bucktooth Coffee Equipment</t>
  </si>
  <si>
    <t>Looking to bring more great independent and local coffee to Asheville while creating a new spot to hang.  Good coffee = Good community!</t>
  </si>
  <si>
    <t>KLINE.  LAYERED SKETCHBOOKS &amp; JOURNALS</t>
  </si>
  <si>
    <t>KLINE is a sketchbook that features vellum, stock, and/or watercolor paper co-layered into a single hardbound cotton cover.</t>
  </si>
  <si>
    <t>Save The Watson Theatre!!</t>
  </si>
  <si>
    <t>The Watson Theatre was built 70 years ago.  It was closed in September, 2009.  Please help me save it! (photo credit:  www.RoadsideArchitecture.com)</t>
  </si>
  <si>
    <t>Virus 605 - The Evolutionary Zombie Strategy Game!</t>
  </si>
  <si>
    <t>Lead your group to survival in a zombie infected, scary and fast paced game. You make the decisions!</t>
  </si>
  <si>
    <t>QLYX - the ultimate smart mount</t>
  </si>
  <si>
    <t>You let your brain do the thinking for you. Now imagine letting your phone to do the thinking for your car.</t>
  </si>
  <si>
    <t>SimpleFix - Hold anything in your Trunk</t>
  </si>
  <si>
    <t>SimpleFix holds the items in the trunk. It prevents unwanted damages to the items and your lovely car.</t>
  </si>
  <si>
    <t>FootballFans: Welcome to Russia</t>
  </si>
  <si>
    <t>Hilarious board game and real World Cup simulator for true football lovers!</t>
  </si>
  <si>
    <t>XBOX 360 Indie Games: Game-A-Week Experiment!</t>
  </si>
  <si>
    <t>We will be taking 5 different game ideas from concept to completion in 5 weeks, that's a new game every week!</t>
  </si>
  <si>
    <t>Tableting dietary supplements of your own design</t>
  </si>
  <si>
    <t>Get your supplements compressed</t>
  </si>
  <si>
    <t>42 Sketches 2016</t>
  </si>
  <si>
    <t>42 Sketches is an art book of sketches with microstories to illustrate them.</t>
  </si>
  <si>
    <t>Be a Part of Art : Assist in the Birth of a New Sculpture</t>
  </si>
  <si>
    <t>Let's create a monumental sculpture together.  This 10' h x 10' w  x 6' d sculpture will only be created with your assistance!</t>
  </si>
  <si>
    <t>Retail: The Web Series</t>
  </si>
  <si>
    <t>Working Retail isn't just about nodding and smiling at customers - sometimes it's about evil cults, robot invasions and zombies too</t>
  </si>
  <si>
    <t>The Closers go Old School (Canceled)</t>
  </si>
  <si>
    <t>Help The Closers cut a vinyl record .  We'd like to do a limited offering of 12" vinyl albums. (a short run of 100)</t>
  </si>
  <si>
    <t>Immersion Travel Magazine</t>
  </si>
  <si>
    <t>Digital. Ethical. Authentic. Immersion Travel Magazine is a member supported platform for the best of immersive and sustainable travel.</t>
  </si>
  <si>
    <t>Skull Dice Glow - Exclusive Set with 3D technologies</t>
  </si>
  <si>
    <t>Collectible set with one-eyed skull in a wooden case. The combination of technology, rare materials and design for Board game fans</t>
  </si>
  <si>
    <t>Publish Conffessions of a obessive heart poems (Canceled)</t>
  </si>
  <si>
    <t>To publish my poetry book</t>
  </si>
  <si>
    <t>Stage Combat Workshop at LA Tech (The Boil)</t>
  </si>
  <si>
    <t>We're trying to cover the travel &amp; lodging costs to take students to the longest running SAFD Stage Combat Workshop in the country.</t>
  </si>
  <si>
    <t>Updawg? Apparel | Go ahead...Ask me about updawg? (Canceled)</t>
  </si>
  <si>
    <t>What's updawg?...Not much, what's up with you?... Updawg? is a tshirt line bringing humor to your life and awareness to sheltered dogs.</t>
  </si>
  <si>
    <t>Pixel Drop's HP Masters of Short Film Competition</t>
  </si>
  <si>
    <t>Pixel Drop is creating a film that's screening at the 2017 Cannes Film Festival. Help them make their goal!</t>
  </si>
  <si>
    <t>Hurley Drama Club Production of "The Magic Rainforest"</t>
  </si>
  <si>
    <t>Kids will examine how architecture influences performance by creating a site-specific production of "The Magic Rainforest."</t>
  </si>
  <si>
    <t>ZeroTwenty Watches, born in Amsterdam</t>
  </si>
  <si>
    <t>ZeroTwenty Watches is born and designed in Amsterdam. Our Watches distinguish itself by its 'eye for detail' and premium quality.</t>
  </si>
  <si>
    <t>Kekitsune 'Cake Foxes' &amp; Friends Plush</t>
  </si>
  <si>
    <t>Adorable cake based foxes &amp; their friends from Tasty Peach Studios!</t>
  </si>
  <si>
    <t>IF HARLEM COULD TALK IT WOULD SCREAM.. AUDIOBOOK</t>
  </si>
  <si>
    <t>The soundtrack of the Harlem Experience</t>
  </si>
  <si>
    <t>Project Time (Canceled)</t>
  </si>
  <si>
    <t>A Sci-Fi mystery from 1800 to 2045, following a time traveller and his goal to rid the world of other time travellers harming history.</t>
  </si>
  <si>
    <t>Citizen Paint Project</t>
  </si>
  <si>
    <t>Vacant Funeral Home Gets a Symbolic Facelift Courtesy of Artist Valerie Theberge and Creative Citizens in Mount Rainier, MD.</t>
  </si>
  <si>
    <t>Acting Class</t>
  </si>
  <si>
    <t>A short comedic film about aspiring actor Jeff, who surprises older brother Pete and old pal Dave, with a "tutorial on transformation".</t>
  </si>
  <si>
    <t>ARS GOETIA - A BOOK OF DEMONS</t>
  </si>
  <si>
    <t>An artbook collecting my illustrations of the Goetic Demons listed in the Lesser Key of Solomon!</t>
  </si>
  <si>
    <t>SCRATCHINGS OF A MADWOMAN (faith and drawing technique book)</t>
  </si>
  <si>
    <t>Rhonda Nass' book of colored pencil drawings, personal stories, and art guide illustrating God's intimacy customized for each person.</t>
  </si>
  <si>
    <t>The Mike Vande Band's First CD</t>
  </si>
  <si>
    <t>The first recorded anthology of original and classic blues from one of Kansas City's most respected musicians and bands.</t>
  </si>
  <si>
    <t>Celestial Tear: Demon's Revenge</t>
  </si>
  <si>
    <t>A 2D, story driven sci-fi fantasy RPG with a theme of discovery, and a comic based art style. Returning to the roots of JRPGs.</t>
  </si>
  <si>
    <t>Heelight: A Smart Bulb That Reacts to Sound</t>
  </si>
  <si>
    <t>This innovative smart bulb reacts to sound – creating the perfect ambiance for any situation.</t>
  </si>
  <si>
    <t>Neko's kitty comforts</t>
  </si>
  <si>
    <t>This Kick Starter is to fund the many climbing items and sleeping areas our kitties will be needing.  We all need creature comforts.</t>
  </si>
  <si>
    <t>Novel:  A Secret From the Past</t>
  </si>
  <si>
    <t>The story of a teenage girl whose high school relationship with a singer profoundly affects her life and family.</t>
  </si>
  <si>
    <t>"SYNESTHESIA" an Art and Music Experience.</t>
  </si>
  <si>
    <t>It is my vision to create an event that infuses visual art and music in my upcoming exhibition.</t>
  </si>
  <si>
    <t>Make 100: vectorQuilts</t>
  </si>
  <si>
    <t>vectorQuilts is about creating easy to follow tutorial videos and innovative quilt designs/patterns. It is about inspiring others.</t>
  </si>
  <si>
    <t>The history of Scottish wrestling</t>
  </si>
  <si>
    <t>Book on the faces and heels of Scottish wrestling from WW1 through the ITV World of Sport days to the stars of ICW and the modern era.</t>
  </si>
  <si>
    <t>San Ramon Farmhouse Gouda</t>
  </si>
  <si>
    <t>We are cheese makers who engage in environmentally sustainable practices and enable dairy farmers to support themselves all year.</t>
  </si>
  <si>
    <t>PLANTATION POLITICS.</t>
  </si>
  <si>
    <t>Plantation Politics is the illusion of oppression. I am free to create my reality. First step? An official music video. :)</t>
  </si>
  <si>
    <t>MAN FROM RENO</t>
  </si>
  <si>
    <t>A Japanese author &amp; small town sheriff team up to solve a murder mystery in San Francisco.  Watch the video for new footage!</t>
  </si>
  <si>
    <t>Education for Humanity</t>
  </si>
  <si>
    <t>An online, free-to-use, all-in-one, educational supplement.</t>
  </si>
  <si>
    <t>Wooden trays</t>
  </si>
  <si>
    <t>Creating the Finest Handcrafted customized personalized serving trays.</t>
  </si>
  <si>
    <t>The Illuminated Path:A Journey of Self Love &amp; Transformation</t>
  </si>
  <si>
    <t>In her upcoming book, Toni Chiapelli explores the inner world of transformation through evocative photography, poetry and insight.</t>
  </si>
  <si>
    <t>Study of amazing artifacts from ancient Jerusalem</t>
  </si>
  <si>
    <t>The aim is to study and publish a large collection of  unique ancient artifacts from Jerusalem that are in danger of being lost forever</t>
  </si>
  <si>
    <t>Patchwork Felted Cashmere Mitts - beautiful and practical!</t>
  </si>
  <si>
    <t>Fingerless mitts made from upcycled vintage cashmere sweaters. Sewn and finished with care - these mitts will last a long time!</t>
  </si>
  <si>
    <t>Help me fund a vinyl pressing of my new album (Canceled)</t>
  </si>
  <si>
    <t>The idea is simple. I need to raise £1000 to fund the pressing of my new album as a limited vinyl edition.</t>
  </si>
  <si>
    <t>iBezel: Transform Your Apple Watch into an Elegant Timepiece (Canceled)</t>
  </si>
  <si>
    <t>The first fine-jewelry accessory that adds glamour &amp; style to your Apple watch. Finally a way to have fashion &amp; health in one watch!</t>
  </si>
  <si>
    <t>Cat Nation</t>
  </si>
  <si>
    <t>A film about Japan's crazy cat culture.</t>
  </si>
  <si>
    <t>Paracord Bracelets &amp; Dog tags (Canceled)</t>
  </si>
  <si>
    <t>Looking to raise funds for a bulk order of paracord and a dog tag machine. i will be making personalized inspirational dog tags.</t>
  </si>
  <si>
    <t>X= A Generation Evolved</t>
  </si>
  <si>
    <t>X= A Generation Evolved is a  filmmaker's report on the culture and politics of Generation X.</t>
  </si>
  <si>
    <t>Axis Armada - Debut Album with Grammy Award Winning Producer</t>
  </si>
  <si>
    <t>Axis Armada has teamed with Grammy Award winning producer Matt Marrin (Tom Petty, Foo Fighters, Beyonce...) to tackle its debut album.</t>
  </si>
  <si>
    <t>Munchiez Rollz - Americanized Sushi Food Truck!</t>
  </si>
  <si>
    <t>The Ancient Art of Sushi meets the College Student's Lifestyle._x005F_x000D_
Lets bring the first Americanized Sushi Food Truck to Tallahassee!</t>
  </si>
  <si>
    <t>The Streetlight Players Theater Co.</t>
  </si>
  <si>
    <t>After a ton of coffee, hot chocolate, Red Bull and about a month of meetings The Streetlight Players became a legitimate business.</t>
  </si>
  <si>
    <t>High-Tech Boxers Protecting Your Nuts From Cellphone Waves</t>
  </si>
  <si>
    <t>SPARTAN WaveTech Boxers - High-Tech Boxers for your Manhood: new colors and collection</t>
  </si>
  <si>
    <t>Songs for an Empirical Patriot</t>
  </si>
  <si>
    <t>DeLaVina's first studio album!  It's gonna be good.  I promise.</t>
  </si>
  <si>
    <t>Knight Mutants: Heros vs. Villains</t>
  </si>
  <si>
    <t>Knight Mutants: Heros vs. Villains will be a 200-400 page, full colored, action figure instructional craft book.</t>
  </si>
  <si>
    <t>Artisan Coinage IN SPACE! with the Luna City Mint</t>
  </si>
  <si>
    <t>“Making money the old-fashioned way”, hand-struck coinage with a 21st-century twist — and going to the Moon!</t>
  </si>
  <si>
    <t>Ten Years After Iraq</t>
  </si>
  <si>
    <t>A book about the journey of veterans who have to reconcile the pride of their service with the outcome of the war in which they fought.</t>
  </si>
  <si>
    <t>No_Latitude</t>
  </si>
  <si>
    <t>Welcome to No_Latitude! We are two young musicians who make analog and electronic music. We need support to make higher quality music.</t>
  </si>
  <si>
    <t>Coglass - cocktails homeshaken</t>
  </si>
  <si>
    <t>Your cocktail in your glass. Cocktails in a box. Shaken by you, to make you look like a professional bartender.</t>
  </si>
  <si>
    <t>Saving a dream, in loving memory of Kathy Armistead</t>
  </si>
  <si>
    <t>Kathy and I created the only Grill to serve freshly ground top round burgers in town. Now we need to advertise to keep our dream alive.</t>
  </si>
  <si>
    <t>Lighter</t>
  </si>
  <si>
    <t>LIGHTER is a dark comedy about Roman Clower, a fat comedian who's tired of being fat and funny.</t>
  </si>
  <si>
    <t>Cuddle cushions</t>
  </si>
  <si>
    <t>Gorgeous embroidered and personalised cushions for all ages.</t>
  </si>
  <si>
    <t>Caribou Yoga Apparel: I Am Whole Tank Top</t>
  </si>
  <si>
    <t>A comfortable, simple, yet elegant yoga tank top with original art that symbolizes the wholeness we realize when we connect and just be</t>
  </si>
  <si>
    <t>Saint Adeline's first EP</t>
  </si>
  <si>
    <t>Saint Adeline - a young folk pop band composed of siblings Drew, Kasie, and Chloe Gasparini - is recording its very first EP!</t>
  </si>
  <si>
    <t>SoundBot II: Charging Your Speakers Can’t Get Any Easier</t>
  </si>
  <si>
    <t>Revolutionary &amp; Powerful High-Performance Premium Wireless Speakers for Everyone w/ Qi Wireless Charging, Bluetooth, Siri, Dynamic Bass</t>
  </si>
  <si>
    <t>Easy Kabob | Available at Amazon www.easykabob.com (Canceled)</t>
  </si>
  <si>
    <t>Patented. Prepare custom kabobs fast &amp; easy with no skill needed, choose the meat you want &amp; press! That's all there is to it.</t>
  </si>
  <si>
    <t>Hit the Hitman</t>
  </si>
  <si>
    <t>A hitman is hired to kill a hitman who is hired to kill... wait, what?</t>
  </si>
  <si>
    <t>Together we served....the families left behind.</t>
  </si>
  <si>
    <t>Active duty military spouse of 21 years walking readers down the road of loss and sacrifice felt by service members families during war</t>
  </si>
  <si>
    <t>Take me out to the Craft shows!</t>
  </si>
  <si>
    <t>I Started my Online business after being disabled from an on the job injury and now I want to share my Unique Jewelry with the world!</t>
  </si>
  <si>
    <t>Fine, old-fashioned, all wood toy soldiers and cannon</t>
  </si>
  <si>
    <t>Keep cannon production here, in the USA!_x005F_x000D_
Immediate upgrades needed for tooling!</t>
  </si>
  <si>
    <t>The City of Pain &amp; Poverty (3rd Most Dangerous City in U.S.)</t>
  </si>
  <si>
    <t>We come face to face with the some of the families of the young men and women who were killed in Richmond, CA. Many cases unsolved.</t>
  </si>
  <si>
    <t>The Feminist Observer, June 2013</t>
  </si>
  <si>
    <t>The Feminist Observer is a feminist/humanist/equality-centered digital magazine that launched in December 2012.</t>
  </si>
  <si>
    <t>ATOM, First Intelligent Security Robot That Recognizes Faces</t>
  </si>
  <si>
    <t>ATOM recognizes your faces and knows who you are. It talks to people, auto-tracks intruders &amp; even checks your email arrival!</t>
  </si>
  <si>
    <t>Dying Light (Canceled)</t>
  </si>
  <si>
    <t>A mulit-season drama focusing on the post-apocalyptic UK. A story of a dying sun and struggle for supplies. Adult-themes occur.</t>
  </si>
  <si>
    <t>"Escape" in Starr Falls</t>
  </si>
  <si>
    <t>Writing and publishing the first three books (eBook and print) in the Starr Falls romance series (eight books planned so far!)</t>
  </si>
  <si>
    <t>Grace &amp; The Brown Bear Prayers--For Our Children and for God</t>
  </si>
  <si>
    <t>I have created the makings for a storytelling time for children that helps them to learn to have a relationship with God.</t>
  </si>
  <si>
    <t>FREE ELECTRICITY TO THE WORLD! THE ENERGY PARTY</t>
  </si>
  <si>
    <t>We have a better way to provide the world with electricity. Forget the grid. Everyone in the world needs free energy!</t>
  </si>
  <si>
    <t>The Juice Bar...nnn-Community Stands Organic-Say NO Re-ZONE!</t>
  </si>
  <si>
    <t>Hey Everyone!! We have 2 weeks to show some great strides before the hearing for the Re-Zone! Let's give this community the BEST!</t>
  </si>
  <si>
    <t>MeatFest 2018: We're Back!!!</t>
  </si>
  <si>
    <t>MeatFest: a time for good people to get together to eat unreasonable amounts of red meat while enjoying each other's company.</t>
  </si>
  <si>
    <t>Jackie Stabb NEW EP</t>
  </si>
  <si>
    <t>Jackie Stabb's first EP of dreamy indie-pop music.</t>
  </si>
  <si>
    <t>statement house (temporary title)</t>
  </si>
  <si>
    <t>An ambitious temporary commission with French artist Jean-Pascal Flavien at the Royal College of Art</t>
  </si>
  <si>
    <t>We Were Writing the Blues (They Called It Rock 'n' Roll)</t>
  </si>
  <si>
    <t>A book about Rose Marie McCoy, one of the most prolific, yet least well known, of all the songwriters in the 1950's and '60's.</t>
  </si>
  <si>
    <t>Steel Sky Steampunk Villain Series Illustrated Novel Art</t>
  </si>
  <si>
    <t>Steel Sky Steampunk Villain Series Illustrated Novel Art.Steel Sky can only come to life with your help!</t>
  </si>
  <si>
    <t>Two Wheels, One Adventure</t>
  </si>
  <si>
    <t>Experience a unique Motorcycle Expedition through America's stunning National Parks</t>
  </si>
  <si>
    <t>ZAK &amp; SARA'S DEBUT EP!</t>
  </si>
  <si>
    <t>Be our record label and raise $7,000 in 30 days to make our hymn project a reality!</t>
  </si>
  <si>
    <t>BLIPS: The Paper Thin Photo Microscopy Lens For All Devices</t>
  </si>
  <si>
    <t>BLIPS is an ultra portable and very affordable set of mini lenses which turn your devices into photo digital microscopes in seconds!</t>
  </si>
  <si>
    <t>Monitoreo: educación para la crítica de arte</t>
  </si>
  <si>
    <t>Monitoreo es un programa educativo para la creación de redes y comunidades críticas a través de la formación en crítica de arte.</t>
  </si>
  <si>
    <t>Help Fund Mikey Pauker's New Full Length Album!</t>
  </si>
  <si>
    <t>I'm recording my new album! Ten brand new devotional medicine songs, and ten transformational music videos!</t>
  </si>
  <si>
    <t>BASTION WARS, next level wargames terrain</t>
  </si>
  <si>
    <t>A simple and affordable modular tiling system to bring your war gaming to a whole new level and maximise your war gaming spaces.</t>
  </si>
  <si>
    <t>Bodhichitta EP final moves</t>
  </si>
  <si>
    <t>Hey there, I'm trying to raise money for the final artwork, mixing and mastering of the new EP through preorders.  Let's go!</t>
  </si>
  <si>
    <t>The Sixth Key Book One Audio Book</t>
  </si>
  <si>
    <t>We want to bring the world of the Sixth Key from the printed word to the ears for many more people to experience the magic.</t>
  </si>
  <si>
    <t>The Book of Contemporary Magical Things</t>
  </si>
  <si>
    <t>A collection of modern items imbued with magical resonance for contemporary and urban RPGs.</t>
  </si>
  <si>
    <t>New Britney Christian EP</t>
  </si>
  <si>
    <t>Recording an all new pop/rock album. This music is about finding light in the midst of darkness and hope in the midst of hopelessness.</t>
  </si>
  <si>
    <t>Doomsday</t>
  </si>
  <si>
    <t>From the co-creator of the cult-classic Exterminator encounter for the original Gamma World comes a thrilling new adventure.</t>
  </si>
  <si>
    <t>revelle by eL7e</t>
  </si>
  <si>
    <t>Innovative, one of a kind statement jewelry using semi precious rocks, unique chains, colorful stones, clay &amp; story telling charms.</t>
  </si>
  <si>
    <t>Mimì: the spinning top evolution for your tablet (Canceled)</t>
  </si>
  <si>
    <t>The virtuality merges with reality. The first device that can interact autonomously with capacitive screens (iPad, Galaxy and more)</t>
  </si>
  <si>
    <t>Uta Habbig: "Windward" Debut Album</t>
  </si>
  <si>
    <t>My first album "Windward" is on its way - a collection of ten original songs and arrangements!</t>
  </si>
  <si>
    <t>Eind Expositie Narafi Brussel</t>
  </si>
  <si>
    <t>Met uw steun kan 3FOTO van het Narafi de tentoonstelling tot een waardig hoogtepunt brengen! Alle beetjes helpen. Alvast bedankt.</t>
  </si>
  <si>
    <t>Elemental Brawl</t>
  </si>
  <si>
    <t>Punch, kick, burn, pound, and smash your opponents as the elements of the periodic table come to life to duke it out.</t>
  </si>
  <si>
    <t>Experimental Cold Infusion Gin Kit</t>
  </si>
  <si>
    <t>Experimental gin making kit with a range of carefully selected spices and botanicals. Perfect for gin enthusiasts.</t>
  </si>
  <si>
    <t>STIRRING UP GHOSTS - VOLUMES 1 &amp; 2</t>
  </si>
  <si>
    <t>STIRRING UP GHOSTS Volume 1 &amp; 2 is an expanded, 2 CD set featuring 24 historically-based songs, written and recorded by Tiller's Folly.</t>
  </si>
  <si>
    <t>Unnatural Disaster: A New Record from Patrick Dunn</t>
  </si>
  <si>
    <t>A story album about Addie Greene, her husband, a flooding LA River, a burning house, an arsonist shot dead, and a paranoid grandfather.</t>
  </si>
  <si>
    <t>Go Getters</t>
  </si>
  <si>
    <t>A dramedy about a power couple who adjust to life in Washington, DC.</t>
  </si>
  <si>
    <t>Threads of Life: Geth</t>
  </si>
  <si>
    <t>Turn based fighting Role Playing game with strong character and_x005F_x000D_
story focus.</t>
  </si>
  <si>
    <t>CALEB POGYOR music video for the song "YER PISTOL"</t>
  </si>
  <si>
    <t>Caleb Pogyor, Pittsburgh based indie/rock/psychedelic musician, is making a music video for his song "Yer Pistol".</t>
  </si>
  <si>
    <t>ComfyGreenhouseTM</t>
  </si>
  <si>
    <t>ComfyGreenhouse stores heat inside a greenhouse using a safe and easy to use product without any grid connection or fossil fuels.</t>
  </si>
  <si>
    <t>Tristen's Small Problem. A book about being different.</t>
  </si>
  <si>
    <t>Tristen Turtle knew he was different than the other turtles in his exhibit.</t>
  </si>
  <si>
    <t>The Podcast Show Dedicated to all things Dog</t>
  </si>
  <si>
    <t>A podcast to bringing together a community of dog lovers dedicated to fixing problem behavior in dogs and keeping them out of shelters.</t>
  </si>
  <si>
    <t>Don't Step In It! Board Game</t>
  </si>
  <si>
    <t>You'll be howling with laughter!  _x005F_x000D_
A fun, fast-paced, dog-gone hilarious game where watching your step means winning or losing!</t>
  </si>
  <si>
    <t>Mohawk. Head tracking device for us gamers.</t>
  </si>
  <si>
    <t>The Mohawk is a lean machine for us gamers. An extension of your body into the game. Used in combination with your mouse and keyboard.</t>
  </si>
  <si>
    <t>Giving hope to Little Ming's Dream</t>
  </si>
  <si>
    <t>Making this music album is not the end but the beginning of Little Ming’s Dream.</t>
  </si>
  <si>
    <t>Murphy's Chocolate</t>
  </si>
  <si>
    <t>Homemade chocolate candies with no additives. All recipes passed down from my grandma to me to carry on her passion</t>
  </si>
  <si>
    <t>Line Broken</t>
  </si>
  <si>
    <t>Victorian Era steampunk short film that revolves around Alchemy.</t>
  </si>
  <si>
    <t>A Skeptical Analysis Of the Bible</t>
  </si>
  <si>
    <t>A skeptical breakdown of the Bible and Jewish / Christian theology that is three years in the making and need money to self-publish.</t>
  </si>
  <si>
    <t>Iron Mask Miniatures Dwarf Musketeers</t>
  </si>
  <si>
    <t>Iron Mask Miniatures presents swashbuckling 28mm fantasy dwarves modeled after the legendary King’s Musketeers of 17th Century France.</t>
  </si>
  <si>
    <t>Alpha Prime TCG 2 Player Starter Box (Canceled)</t>
  </si>
  <si>
    <t>A 2 player competitive tcg battle game.</t>
  </si>
  <si>
    <t>She Kills Monsters</t>
  </si>
  <si>
    <t>PrismHouse Theatre Company presents_x005F_x000D_
Qui Nguyen's SHE KILLS MONSTERS _x005F_x000D_
May 3 &amp; 4 at 8 PM_x005F_x000D_
May 5 at 2 PM &amp; 8 PM</t>
  </si>
  <si>
    <t>FoxCarn &amp; the Betel Store at Burning Man Midway 2015</t>
  </si>
  <si>
    <t>Robotic factory floor and showroom satire in the Carnival of Mirrors at the base of the Burning Man. China &amp; Taiwan regional project.</t>
  </si>
  <si>
    <t>Spaceship Broken Needs Repairs: A sci-fi book about families</t>
  </si>
  <si>
    <t>After escaping his abusive father, a disabled boy moves in with his grandfather, meets a homeless alien, &amp; helps rebuild her spaceship.</t>
  </si>
  <si>
    <t>PULSE: a concert series (Canceled)</t>
  </si>
  <si>
    <t>PULSE is a series of chamber music, theater, performance art, and ritual performance by leading local innovators and visiting artists.</t>
  </si>
  <si>
    <t>Escape From Mexico</t>
  </si>
  <si>
    <t>All Jose and Maria wanted to do was raise a family and live a good life Drug dealers had other ideas and made their life a living hell.</t>
  </si>
  <si>
    <t>let's get these t-shirts printed... because everyone needs a PIRATE BATH!!</t>
  </si>
  <si>
    <t>Pirate Bath Clothing is a t-shirt company run out of a little garage in SoCal. Help get these shirts mass screenprinted!!!   "pits and privates, baby"</t>
  </si>
  <si>
    <t>Jon Lindsay's NEXT ALBUM  - Summer Wilderness Program!!!</t>
  </si>
  <si>
    <t>Hey Everyone. We need your help to complete the next JL album, Summer Wilderness Program, set for release in 2011. Thanks and love!!!</t>
  </si>
  <si>
    <t>Madoushi (???) - A japanese learning tabletop RPG (Canceled)</t>
  </si>
  <si>
    <t>Madoushi (???) is a paper based, tabletop RPG with a strong focus on interactive language learning. It is based in a world of fantasy.</t>
  </si>
  <si>
    <t>Bech Allis White Hat Ally Secure Keyboards</t>
  </si>
  <si>
    <t>Firmware viruses have become a trend.  Emanations monitoring lets neighbors remotely spy on your typing.</t>
  </si>
  <si>
    <t>"Live Art" By Tucker Creations: Northwest Tour (Canceled)</t>
  </si>
  <si>
    <t>Tucker Creations hopes you will partner with us to make The Northwest Tour a REALITY! Read on to learn more about this NEW art form.</t>
  </si>
  <si>
    <t>Cinco Powell Made in America</t>
  </si>
  <si>
    <t>Cinco Powell is personalized luxury. High-end, customizable handbags and accessories. Help us become 100% American Made.</t>
  </si>
  <si>
    <t>The Neptune Convertible Art Lens System</t>
  </si>
  <si>
    <t>One Story, Unlimited Endings: This Expandable Art Lens System is Everything You Need on Any Photography Venture.</t>
  </si>
  <si>
    <t>Fourtrippers: A new way of planning your next trip!</t>
  </si>
  <si>
    <t>FourTrippers is a free online community designed to find, plan, and book your next adventure. Browse destinations or share your own.</t>
  </si>
  <si>
    <t>Wrong Way: An American Punk Story</t>
  </si>
  <si>
    <t>An aging cartoonist and ex-punk rocker daydreams about his hardcore past with an ex-flame while living his mundane life in the present</t>
  </si>
  <si>
    <t>Serenity Rings: Custom Chainmaille Accessories</t>
  </si>
  <si>
    <t>We would like to create a new product line called the "Northwoods Collection" that's 5 weaves of stainless steel chainmaille jewelry.</t>
  </si>
  <si>
    <t>Temple of Ares - Short Film (Canceled)</t>
  </si>
  <si>
    <t>A veteran haunted by his past finds out his old friend no longer relates to the horrid acts they've committed together during wartime.</t>
  </si>
  <si>
    <t>Taking Autism to the Sky</t>
  </si>
  <si>
    <t>Kids with autism get a new perspective of the world-from the air-by building/flying a hexarotor &amp; making a film of their journey</t>
  </si>
  <si>
    <t>SONS OF OUR LAND - DOCUMENTARY FUND (Canceled)</t>
  </si>
  <si>
    <t>FELIPE LETTERSTEN, a Swedish - Peruvian artist who dedicated his life to protecting the "Sons of our Land". Help us tell his story!</t>
  </si>
  <si>
    <t>Starr's Mill High School Dance Team National Competition</t>
  </si>
  <si>
    <t>Please help us raise $2000 that will allow us to go to the UDA National competition in Walt Disney World this February.</t>
  </si>
  <si>
    <t>JUICE - ON WALL DOCK FOR iPAD - LIGHTNING AND 30 PIN MODELS</t>
  </si>
  <si>
    <t>The Best Way To Mount And Charge Your IPad. _x005F_x000D_
Stunnig Aluminium Design - Affordable - Easy to Install - _x005F_x000D_
Perfect for retrofit.</t>
  </si>
  <si>
    <t>Vancouver's First Professional Selfie Studio</t>
  </si>
  <si>
    <t>A Multi-room multi-theme selfie studio with costumes and props incorporating space for pop up stores and consignment art wall space</t>
  </si>
  <si>
    <t>Back the Bus</t>
  </si>
  <si>
    <t>The Official Online Publication of Shameless Texas Pride, dedicated to celebrating anything and everything Texas.</t>
  </si>
  <si>
    <t>Scanwave</t>
  </si>
  <si>
    <t>The Scanwave is a programmable microwave that scans the barcode on your product to set the power level and time automatically.</t>
  </si>
  <si>
    <t>Desolna's Music Wants To Live.</t>
  </si>
  <si>
    <t>We are young, we have passion but not enough resources!_x005F_x000D_
Our music wants to live. Help us to gestate it, please!_x005F_x000D_
Regards!</t>
  </si>
  <si>
    <t>KCPR 91.3fm wants to have live musicians play on-air sets!</t>
  </si>
  <si>
    <t>KCPR Cal Poly Radio is a nonprofit student-and-community run station that needs equipment to broadcast live music from our studio.</t>
  </si>
  <si>
    <t>Jörgits &amp; the End of Winter: Interactive Novel for Children</t>
  </si>
  <si>
    <t>An illustrated and animated novel for children on the iPad. The Jörgits are a group of aliens who come to planet Earth seeking warmth.</t>
  </si>
  <si>
    <t>Lemon and Lime (Cartoon Comedy Show) | Pilot Episode</t>
  </si>
  <si>
    <t>Lemon and Lime is a funny animated series full of strange characters.</t>
  </si>
  <si>
    <t>Loreley - "The Frozen North" - Physical Copies</t>
  </si>
  <si>
    <t>Physical copies of our latest album, The Frozen North. We've recorded our best music yet, but need your help to get the album printed!</t>
  </si>
  <si>
    <t>godmode</t>
  </si>
  <si>
    <t>godmode is a game about a character that has the power of controlling the physical universe.</t>
  </si>
  <si>
    <t>Double Fine Adventure</t>
  </si>
  <si>
    <t>An adventure game from Tim Schafer, Double Fine, and YOU!</t>
  </si>
  <si>
    <t>Time of Death - A Medical-Drama Short Film</t>
  </si>
  <si>
    <t>A short film about a neurosurgeon who consoles her student, as he grieves over a patient that he failed to save.</t>
  </si>
  <si>
    <t>I love doing artwork I know is going to bring a smile to someone’s face. Email kdquinncreations@gmail.com let me digitalize a loved one</t>
  </si>
  <si>
    <t>Coffee With Jon and 100 Interesting and Inspiring people</t>
  </si>
  <si>
    <t>Have coffee and learn from 100 interesting and inspiring people.</t>
  </si>
  <si>
    <t>Emotional Laborers Union Feminist Enamel Pin</t>
  </si>
  <si>
    <t>An enamel pin recognizing the unpaid and often overwhelming work of emotional labor.</t>
  </si>
  <si>
    <t>Gallant: Betrayal #1</t>
  </si>
  <si>
    <t>What happens when Earth's only superhero uncovers a sinister plot to exterminate the human race that even she may be powerless to stop?</t>
  </si>
  <si>
    <t>Gianna's Journey</t>
  </si>
  <si>
    <t>Gianna is an 8 year old amazingly talented dancer that will be traveling to conventions, competitions and national competitions.</t>
  </si>
  <si>
    <t>a.k.a. Profile Glitch</t>
  </si>
  <si>
    <t>A short film about the relational glitches between 3 friends who originally meet at an intentional community and later reconnect online</t>
  </si>
  <si>
    <t>Fotomosaik, vi gör mosaik av dina digitala foton och bilder!</t>
  </si>
  <si>
    <t>Fotomosaik Ã¤r ett verk dÃ¤r bilden utgÃ¶rs av andra bilder._x005F_x000D_
MÃ¶jligheterna Ã¤r oÃ¤ndliga, allt som krÃ¤vs Ã¤r en motivbild och ett bildalbum.</t>
  </si>
  <si>
    <t>My Life Style T-Shirts and Apparel</t>
  </si>
  <si>
    <t>We are creating a product/style that can be perceived and represented as a symbol of acceptance towards different lifestyles!</t>
  </si>
  <si>
    <t>Electronic Music Statement</t>
  </si>
  <si>
    <t>To give the opportunity to new upcoming Djs to perform in a big festival next to big names Djs. They will be paid for their performance</t>
  </si>
  <si>
    <t>Trekkable: Rating Hotels for Accessibility</t>
  </si>
  <si>
    <t>People with disabilities have a tough time choosing the right hotel when they travel. Kickstart our new rating system!</t>
  </si>
  <si>
    <t>Chop N' Rake</t>
  </si>
  <si>
    <t>Looking for the one tool that does it all? You've found it. It's called the Chop N' Rake. Blade on one side, rake on the other.</t>
  </si>
  <si>
    <t>Live Music Venue, Great Central Blues Club.</t>
  </si>
  <si>
    <t>Bringing local and international artists to a rural music venue in Northamptonshire. Keep it live!</t>
  </si>
  <si>
    <t>Amber Lee and the Anomalies Second Album is Indelible!</t>
  </si>
  <si>
    <t>Amber Lee Baker's second album is bound to be  fabulous! _x005F_x000D_
It includes 8 well crafted songs that will move you.</t>
  </si>
  <si>
    <t>ONE by Margaux Bitton and Joséphine Larere</t>
  </si>
  <si>
    <t>One Artist . One Material . One Pavilion . One Exhibition . One Publication</t>
  </si>
  <si>
    <t>Beer Diplomacy Needs Your Support!</t>
  </si>
  <si>
    <t>Beer Diplomacy has been solving the world's problems, one beer at a time, for a few months now.  We are hoping to give our show a makeover &amp; relaunch</t>
  </si>
  <si>
    <t>The Side of Good / The Side of Evil - Superheroes HOURS LEFT</t>
  </si>
  <si>
    <t>The Side of Good...The Side of Evil - A Superhero/Supervillain Flipbook Anthology. Which side is your allegiance to?</t>
  </si>
  <si>
    <t>G.O.D. 2.0.</t>
  </si>
  <si>
    <t>When Mankind destroys itself, Artificial Intelligence decides it can do a better job and sets off on a perilous journey.</t>
  </si>
  <si>
    <t>GOLD NOOB - A Feature Length Documentary!</t>
  </si>
  <si>
    <t>Can anyone become a Millionaire Videogamer? GOLD NOOB will follow One Man's Epic Quest to make a Million from Gaming in Just 1 Year!</t>
  </si>
  <si>
    <t>Pet Acoustics Circle- A Music Subscription for Your Pet</t>
  </si>
  <si>
    <t>A fundraising campaign to market our new download music subscription to calm your pet anywhere on any device.</t>
  </si>
  <si>
    <t>AIdol: Artificial Intelligence Idol - A Visual Novel (Canceled)</t>
  </si>
  <si>
    <t>A visual novel in which a ragtag team of convention attendees step in to save the day for a virtual idol in search of her programmer.</t>
  </si>
  <si>
    <t>Help Purple House Get Up Off the Ground!!</t>
  </si>
  <si>
    <t>Help Purple House Productions Build a Safer, More Efficient Lighting System.</t>
  </si>
  <si>
    <t>Flexure: The Flexible Wonder Toy</t>
  </si>
  <si>
    <t>Flexure = Flexible Structures.  Flex, connect, build, learn, play!</t>
  </si>
  <si>
    <t>Best Yard Game You Never Had--Full Swing Ultimate Yard Golf!</t>
  </si>
  <si>
    <t>Game kit has everything you need for a 9 hole golf course in your yard! Add your favorite clubs and play realistic golf at home.</t>
  </si>
  <si>
    <t>Shinto Records Promotional Sampler</t>
  </si>
  <si>
    <t>Funding for the Shinto Records label sampler that will be available with orders, Promo stickers and a kick to finish up a few projects</t>
  </si>
  <si>
    <t>Moderately Important Fables</t>
  </si>
  <si>
    <t>Moderately important fables for a moderately important generation.</t>
  </si>
  <si>
    <t>PureMedia: Books The Way You Want Them</t>
  </si>
  <si>
    <t>An app that gives you control over what content is displayed when reading your ebooks.</t>
  </si>
  <si>
    <t>JW3 KITCHEN fresh cuisine</t>
  </si>
  <si>
    <t>We would like your help with opening our first brick and mortar restaurant/market. Serving fresh, all-natrual, locally sourced foods.</t>
  </si>
  <si>
    <t>Privateer (Canceled)</t>
  </si>
  <si>
    <t>A game of piracy on the high seas! Buy, sell, and steal cargo while improving your captain's prowess and increasing your infamy.</t>
  </si>
  <si>
    <t>For Sale</t>
  </si>
  <si>
    <t>Bill and Sarah are about to find the house of someone's "wet" dreams.</t>
  </si>
  <si>
    <t>Thai Detox Diet - ThaiDetoxDiet.com</t>
  </si>
  <si>
    <t>Beautifully hand crafted Thai Detox Diet eBook of 50 scintillatingly light clean Thai recipes filmed live in Chiang Mai restaurants.</t>
  </si>
  <si>
    <t>Should I Train? - An App</t>
  </si>
  <si>
    <t>Everyone should exercise, but there are risks such as injuries and tendonitis. SitApp is a app to help reduce these risks.</t>
  </si>
  <si>
    <t>ArtModels360.com Figure Model Reference Photos</t>
  </si>
  <si>
    <t>ArtModels360 is an online database of figure model reference photos of a wide variety of models, body types and poses.</t>
  </si>
  <si>
    <t>HOCKEY MOMS AREN'T CRAZY (gift book)</t>
  </si>
  <si>
    <t>Finally, a tribute to hockey moms! Stories, jokes and illustrations fit for any proud, passionate hockey mom.</t>
  </si>
  <si>
    <t>Mother's Flowers (Bereavement, Poetry,Thoughts &amp; Flowers)</t>
  </si>
  <si>
    <t>A book of Bereavement, Poetry, Thoughts and Flowers.</t>
  </si>
  <si>
    <t>REDD (A Red Riding Hood Action Horror Movie)</t>
  </si>
  <si>
    <t>In 2211, a young girl must fight Lycans, Zombies, and Vamps in order to save a Village from the evil force known as The Grandmother.</t>
  </si>
  <si>
    <t>Be a Part of "GOING ATTRACTIONS" Drive-in Documentary</t>
  </si>
  <si>
    <t>See www.goingattractions.com for info, trailer and clips.  "Going Attractions" is the definitive documentary about the drive-in movie.</t>
  </si>
  <si>
    <t>Smart Bus</t>
  </si>
  <si>
    <t>Smart Bus is a web-based software that routes buses dynamically in response to demand.</t>
  </si>
  <si>
    <t>ColourBuds - Fabric Lapel Flowers Handcrafted in the UK</t>
  </si>
  <si>
    <t>Colourbuds are 'homegrown' in Newcastle upon Tyne and add a stylish accent of colour to your outfit. Order a whole bouquet!</t>
  </si>
  <si>
    <t>Additional Track Geometries for LEGO® Trains</t>
  </si>
  <si>
    <t>Expand beyond the standard straight and curve segments with additional track geometries for both battery-powered and 9V LEGO® trains.</t>
  </si>
  <si>
    <t>Claudia Cuentas' Solo Albums Debut: "ALMA" y "CUERPO"</t>
  </si>
  <si>
    <t>Two albums. A collection of original songs inspired by the Andean Healing Tradition and the Afro Peruvian Diaspora of the Americas.</t>
  </si>
  <si>
    <t>Shadow Lake- A Found Footage Thriller</t>
  </si>
  <si>
    <t>Four friends head out to a family cabin for a nice, relaxing weekend.  Unfortunately, what they unearth at the cabin has other ideas.</t>
  </si>
  <si>
    <t>Rad (BMX) Army Poster w/ Bill Allen, Eddie Fiola &amp; Martin A</t>
  </si>
  <si>
    <t>If you're a fan of the BMX movie Rad, here's a poster of Bill Allen, Eddie Fiola and Martin Aparijo that you will love.</t>
  </si>
  <si>
    <t>Help publish Savior</t>
  </si>
  <si>
    <t>Savior is a book written by Kelsey Knight of Winnipeg Manitoba Canada. I am looking to publish this book through McNally Robinson.</t>
  </si>
  <si>
    <t>SPIRITUAL SEEDS THAT REAP CHRIST-LIKENESS</t>
  </si>
  <si>
    <t>Finally! Manuals For Mastering The Righteous Christian Life; With Specific Directions To Literally Become A Living Example Of Christ!</t>
  </si>
  <si>
    <t>Ghost Hunters USA: House on 3rd Street</t>
  </si>
  <si>
    <t>The ghost hunters are back to investigate a haunted house that had been owned years ago by their great-grandmother.</t>
  </si>
  <si>
    <t>Project Real Estate Support System #4</t>
  </si>
  <si>
    <t>An internet website that supports individuals in the real estate industry</t>
  </si>
  <si>
    <t>Ideas I had on the Train</t>
  </si>
  <si>
    <t>A high quality, quirky coffee table book full of silly ideas I dreamt up whilst sitting on the train.</t>
  </si>
  <si>
    <t>Rence (Dear Rabbit) to press first vinyl</t>
  </si>
  <si>
    <t>RIYL:  Tom Waits, DARK DARK DARK, Neutral Milk Hotel</t>
  </si>
  <si>
    <t>SRYSA School art school in Cambodia</t>
  </si>
  <si>
    <t>the goal of SRYSA is to economically empower Cambodians through art. Mural painting is a new, practical and productive skill in KH</t>
  </si>
  <si>
    <t>Cooking with Nerds!</t>
  </si>
  <si>
    <t>A cookbook designed with nerd culture in mind! Whether it be: video games, movies, or tv shows!</t>
  </si>
  <si>
    <t>The Devil Music Co. - Stay Alive EP</t>
  </si>
  <si>
    <t>Stay Alive is the next music project by The Devil Music Co.  Six songs. New vibes.</t>
  </si>
  <si>
    <t>Being NONBIODEGRADABLE is not the claim to fame I want!</t>
  </si>
  <si>
    <t>Hy Conrad's HOME EXCHANGE is premiering at Key West's Waterfront Playhouse and I need to get to the auditions to claim my dream role.</t>
  </si>
  <si>
    <t>Solitary Road, the book</t>
  </si>
  <si>
    <t>A photo essay from a dirt road in Swedish Lapland, with no connection to the world, linking together five villages with no residents.</t>
  </si>
  <si>
    <t>The Butch/Femme Photo Project</t>
  </si>
  <si>
    <t>A photo-journalistic essay documenting the individual and unique identities of Butch and Femme.</t>
  </si>
  <si>
    <t>Easy Resumes for Teens with Microsoft Word:FrightFestLand!</t>
  </si>
  <si>
    <t>Free workbook with scary amusement park theme to create a professional teen resume using Microsoft Word 2010.</t>
  </si>
  <si>
    <t>The Dark Box</t>
  </si>
  <si>
    <t>a series were the premise is that we take two individuals, strip them bare and place them in a modified box and record what happen</t>
  </si>
  <si>
    <t>Creg Sclavi - "16 Floors" EP Album</t>
  </si>
  <si>
    <t>I am recording my first solo album.</t>
  </si>
  <si>
    <t>Bracelets by Dara</t>
  </si>
  <si>
    <t>Bracelets by 14-year-old Dara—made of polished wood slats rescued from landfill. NEW! INTERNATIONAL SHIPPING!!</t>
  </si>
  <si>
    <t>Sponsor the Biography of a Rat</t>
  </si>
  <si>
    <t>I'd like to publish a book of photographs and drawings describing the life of a favorite friend, "Domino".</t>
  </si>
  <si>
    <t>Joker and the Thief: Street Edition Playing Cards</t>
  </si>
  <si>
    <t>Premium and luxurious custom playing cards, intricately designed from the ground up. Now rocking a dope black and gray colour way!</t>
  </si>
  <si>
    <t>Send Franz Kafka to Kansas City Fringe</t>
  </si>
  <si>
    <t>We are sending Franz Kafka and Co. to the 2010 Kansas City Fringe Festival. "2 August. Germany has declared war on Russia-Swimming in the afternoon."</t>
  </si>
  <si>
    <t>When Jenn met Harry</t>
  </si>
  <si>
    <t>A short story comedy series that will keep you laughing and is sure to put a smile on your face.</t>
  </si>
  <si>
    <t>"Everything, In Time" Digital Album</t>
  </si>
  <si>
    <t>With a world racing around us, how often do we take time to enjoy life? This is what my music plans to accomplish... a sense of calm.</t>
  </si>
  <si>
    <t>THE ODYSSEY CHRONICLES</t>
  </si>
  <si>
    <t>“One saga capable of destroying all, one faith to shatter your very belief, one journey longer than the rest"</t>
  </si>
  <si>
    <t>Interface Zero 2.0: Full Metal Cyberpunk</t>
  </si>
  <si>
    <t>A cyberpunk tabletop RPG set in the year 2090 and powered by the Savage Worlds Deluxe system.</t>
  </si>
  <si>
    <t>Fuck My Hometown, I'm Going To Hollywood (Canceled)</t>
  </si>
  <si>
    <t>Acting career blueprint. Program provides resources on everything from a successful move to LA to booking your first lead role.</t>
  </si>
  <si>
    <t>WoMan In The Mirror; A Dancer's Journey</t>
  </si>
  <si>
    <t>Dev takes you on a wild ride through her transformational life as a dancer  from ballet to "MJ" while seeking spiritual fulfillment</t>
  </si>
  <si>
    <t>Sedna Bodywear for International Brand Expansion</t>
  </si>
  <si>
    <t>Basic,edgy swimwear with a sporty look and a glamorous twist, made available to an international audience.</t>
  </si>
  <si>
    <t>OKO: A smart frame with social life</t>
  </si>
  <si>
    <t>OKO is the first online multimedia frame that allows you to share all media content with your friends with an easy app!</t>
  </si>
  <si>
    <t>Thesis Film to complete my MFA</t>
  </si>
  <si>
    <t>When a U.S. soldier is saved by an Iraqi, the two men who have every reason to hate each other find common ground.</t>
  </si>
  <si>
    <t>Knot Belt Co. "Gettin' Knotty" New Belt + New Product Launch</t>
  </si>
  <si>
    <t>Preps like to get knotty. It's time to kick that knottyness up a notch with our newly designed USA MADE ribbon belts &amp; accessories.</t>
  </si>
  <si>
    <t>TEN MILLION STEPS - A fresh look at America and Americans -</t>
  </si>
  <si>
    <t>Joe Hurley walked on Route 6 a byway that meanders from Cape Cod, MA to Long Beach, CA to capture the heartbeat of America.</t>
  </si>
  <si>
    <t>CLIQUE - an independent film by Phuong Hoang</t>
  </si>
  <si>
    <t>A color-blind universal feature film about young women finding love, sisterhood and self-respect.</t>
  </si>
  <si>
    <t>Lovolution Haiti 2015</t>
  </si>
  <si>
    <t>Lovolution is taking our program to youth in Haiti where love &amp; self worth are brought to awareness through dance!</t>
  </si>
  <si>
    <t>SPLINK The Family Friendly Card Game You Can't Stop Playing!</t>
  </si>
  <si>
    <t>SPLINK is an exhilarating, maddening, fast paced family-friendly experience. It's the most fun you'll have playing a card game... EVER!</t>
  </si>
  <si>
    <t>Out of Darkness</t>
  </si>
  <si>
    <t>Secrets, blackmail, adultery, betrayal...and God's people.</t>
  </si>
  <si>
    <t>The Road to Jericho: publish my new novel for young readers</t>
  </si>
  <si>
    <t>The Road to Jericho - About a boy from Arkansas, and his dog, who get wrapped up into dangerous circumstances in the Summer of 1949.</t>
  </si>
  <si>
    <t>Comic book series, Chaos Campus: Sorority Girls vs. Zombies</t>
  </si>
  <si>
    <t>A fun and humor filled action/horror comic series seeks printing funds!</t>
  </si>
  <si>
    <t>New Andrew Pope Country Single!</t>
  </si>
  <si>
    <t>My fans are the BEST in the world and together we will make this happen.</t>
  </si>
  <si>
    <t>Blossoms - 3D printed metal pendants</t>
  </si>
  <si>
    <t>Help me catalog my virtual creations! Fund my project &amp; I will be able to photograph these pendants, which will be 3D printed in metal.</t>
  </si>
  <si>
    <t>Buddy Bullet, The friend finder</t>
  </si>
  <si>
    <t>Finding friends in a crowded place is hard. So we have made a device that can find your friends simply, quickly and autonomously.</t>
  </si>
  <si>
    <t>Long Before the Wheel: Recording Tyler Stenson's Next Folk Album</t>
  </si>
  <si>
    <t>I aim to record a 5-track themed EP called "Long Before the Wheel" -- an elegant folk album featuring the strongest songs I've penned to date.</t>
  </si>
  <si>
    <t>Pressure Pro Marinator</t>
  </si>
  <si>
    <t>The PPM is a high pressure marination system that marinates your protein in 5 minutes.  Perfect for cooking, BBQ, camping and outdoors!</t>
  </si>
  <si>
    <t>Alt Jewelry: Handmade. Sustainable. Pretty.</t>
  </si>
  <si>
    <t>Launching my first line of handmade, sustainable jewelry.</t>
  </si>
  <si>
    <t>Saucers.Space - #1 online space shooter &amp; physics simulation</t>
  </si>
  <si>
    <t>Customize your own flying saucer. Manipulate your environment. Compete against friends, robots, and space monsters. Stay alive.</t>
  </si>
  <si>
    <t>The Legacy Games - A Dark Fantasy Tactical RPG</t>
  </si>
  <si>
    <t>Face horrific monsters and challenging boss battles in an innovative turn based tactical RPG.</t>
  </si>
  <si>
    <t>Quilts from mother and son</t>
  </si>
  <si>
    <t>I am starting this with my son it is something we can do togeither so we can have a better life thank you</t>
  </si>
  <si>
    <t>Small Towns in Oregon (Canceled)</t>
  </si>
  <si>
    <t>Coffee Table Style Photo-Journalism Book on Small Towns in Oregon.</t>
  </si>
  <si>
    <t>Call it Fiction, Pop Punk Band From Akron, Oh Going on Tour!</t>
  </si>
  <si>
    <t>Call it Fiction is hitting the road this summer for their debut tour with their new EP "Something I've Never Felt"!</t>
  </si>
  <si>
    <t>Engineering Student Design Competition Opportunity</t>
  </si>
  <si>
    <t>Help give the ASME Student Design Competition winners a chance to compete internationally in Montreal with their quad-copter drone.</t>
  </si>
  <si>
    <t>The Mimic Chest - Your RPG Carry-All with Dice Tower!</t>
  </si>
  <si>
    <t>Get your own Mimic Chest containing dice vaults, a dice tower and rolling tray, card stands, and a coaster. Carry it all to game day!</t>
  </si>
  <si>
    <t>$9 Art - Graphite or ink. Random or Request</t>
  </si>
  <si>
    <t>I'll draw anything &amp; make it colourful. Ocean, forest, mountains? Thank you to the KS community, your help has relieved so much stress!</t>
  </si>
  <si>
    <t>"Hate That I Love You"</t>
  </si>
  <si>
    <t>A man getting over his ex, finds himself starting at the beginning as she pops in and out of his life. He finds himself lost in love.</t>
  </si>
  <si>
    <t>Black Ice Stainless Steel Watch w/Diamond</t>
  </si>
  <si>
    <t>Introducing the new affordable Black Ice watch. Made out of stainless steel for durability and a classy expensive feel and look.</t>
  </si>
  <si>
    <t>ViewScream 2nd Edition</t>
  </si>
  <si>
    <t>A role-playing game of horror in deep space. Designed for online play through video-chat software.</t>
  </si>
  <si>
    <t>OC-TANE: FUTURE RACE - FEEL THE BURN (Canceled)</t>
  </si>
  <si>
    <t>A futuristic Neon speed racer featuring high OCTANE action, insane weaponry and amazing multiplayer mayhem!</t>
  </si>
  <si>
    <t>Sevens Rugby Education</t>
  </si>
  <si>
    <t>I run www.rugbysevensguru.com I've had great feedback from the 100 a day visitors, but need help to rebuild the site and offer a manual</t>
  </si>
  <si>
    <t>Rolljordan - Icelander Norse Fantasy Football Team</t>
  </si>
  <si>
    <t>Rolljordan is pleased to reveal our new material. We are revamping our Norse team with 19 models in 32mm scale.</t>
  </si>
  <si>
    <t>HAZEL LABEL: Ethical Fashion - Made in Australia</t>
  </si>
  <si>
    <t>High-end womenswear. Ethically Made in Australia. _x005F_x000D_
Featuring luxurious natural fabrics and feminine silhouettes. Clothing you deserve!</t>
  </si>
  <si>
    <t>Tarot of the Lucid Slumber</t>
  </si>
  <si>
    <t>Tarot of the Lucid Slumber is a fully illustrated watercolor, gouache, and ink tarot deck by fine artist Adi Dahlke (me.)</t>
  </si>
  <si>
    <t>Perfect City Fall Launch 2017</t>
  </si>
  <si>
    <t>Perfect City is a 20-year art and activism project in NYC about how the people who live in a city can evolve it more inclusively.</t>
  </si>
  <si>
    <t>Horrors, Inc</t>
  </si>
  <si>
    <t>Three Moons Realm Publishing presents a new horror/dark comedy novel in the same spirit as Cabin in the Woods</t>
  </si>
  <si>
    <t>Jimmy Anderson's Casual Gourmet, Staunton, Virginia</t>
  </si>
  <si>
    <t>Bring Jimmy Anderson's back and help us put the "HOOD" in our neighborHOOD!</t>
  </si>
  <si>
    <t>To Be Funny : 100 Years of Buster Keaton</t>
  </si>
  <si>
    <t>A non-traditional documentary exploring Buster Keaton’s enduring legacy in cinema...100 years after his first appearance on film.</t>
  </si>
  <si>
    <t>Signature Ingredients</t>
  </si>
  <si>
    <t>Curated gourmet delivery subscription, featuring homemade pastas, imported italian ingredients, and lots of love.</t>
  </si>
  <si>
    <t>The Original Good Times Cast Movie</t>
  </si>
  <si>
    <t>Good Times cast decides to do their own movie!</t>
  </si>
  <si>
    <t>Channel 47 News</t>
  </si>
  <si>
    <t>Parody news short videos in an ongoing series that are relevant to current events</t>
  </si>
  <si>
    <t>Memoirs of Fatherhood: A Book by Ricardo Daximillion</t>
  </si>
  <si>
    <t>A deeply moving personal account of being raised by the heavy hands of my father then being raised up by the loving heart of my son.</t>
  </si>
  <si>
    <t>KOKO MONK HOT CHOCOLATE CUBES</t>
  </si>
  <si>
    <t>A whole food, rather than candy; Hot Chocolate Cubes are made with organic single origin cacao and raw, unrefined cane sugar.</t>
  </si>
  <si>
    <t>Market Garden in need of a Walking Tractor</t>
  </si>
  <si>
    <t>A small farm needs only a small tractor. Efficient farming means more food -better food- and more time for family and community.</t>
  </si>
  <si>
    <t>Ancient Daze Issue 3</t>
  </si>
  <si>
    <t>Printed copies of issue 3 of my action fantasy comic series, Ancient Daze</t>
  </si>
  <si>
    <t>Rising End - New RPG experience</t>
  </si>
  <si>
    <t>Multiplayer Hack&amp;Slash Game with customizable gameplay with an amazing adventure.</t>
  </si>
  <si>
    <t>City in the Lights Enamel Pin Badge</t>
  </si>
  <si>
    <t>~LAST WEEK~ Creating a hard enamel pin badge from an original illustration, inspired by Philip Pullman's His Dark Materials.</t>
  </si>
  <si>
    <t>Elle - Short Film</t>
  </si>
  <si>
    <t>Elle is a young girl poised at a crossroad between suffering memory loss through the pressure to conform and her love for dance.</t>
  </si>
  <si>
    <t>'I am Dyslexic' Documentary</t>
  </si>
  <si>
    <t>Comedic educational documentary offering an alternative insight into the abstract world of dyslexia using the ultimate weapon, humour!</t>
  </si>
  <si>
    <t>Masterpiece original pilot</t>
  </si>
  <si>
    <t>In a world where an oppressive government has banned all forms of art, a group of strangers fight for their forbidden passions.</t>
  </si>
  <si>
    <t>Europe or bust!! (Canceled)</t>
  </si>
  <si>
    <t>Hey, We're an American metal band and we wanna play in Europe! We have the dates set, we just gotta get there!!</t>
  </si>
  <si>
    <t>AlphaBeginnings Pre-K Curriculum</t>
  </si>
  <si>
    <t>For ages 3-5, lessons stem from one of a kind poetic stories saturated with the letter. Learn the alphabet like never before.</t>
  </si>
  <si>
    <t>GHOSTS OF THE ABANDONED THEATER.</t>
  </si>
  <si>
    <t>It's gonna be an exhibition of pictures made in the abandoned theaters. Pieces of old plays by the ghosts of the theater.</t>
  </si>
  <si>
    <t>Desiderio Chocolates Vegan Confections Launch.</t>
  </si>
  <si>
    <t>A Gourmet Line of Vegan Confections. Little bit of old fashion, little bit of modern world. Need an Enrober Machine to expand.</t>
  </si>
  <si>
    <t>TEACHER OF THE YEAR - Documentary Post Production</t>
  </si>
  <si>
    <t>TEACHER OF THE YEAR is set to premiere March 2nd, but we need your help to finance post production. Help us reach our goal!</t>
  </si>
  <si>
    <t>The Gospel of Craft</t>
  </si>
  <si>
    <t>Hugo Kohl moves his antique jewelry manufacturing tools to the Ice Factory to set up as a living museum and share The Gospel of Craft.</t>
  </si>
  <si>
    <t>Rattle Co : Worlds First Self Cleaning Kids Clothes</t>
  </si>
  <si>
    <t>No More Kids Getting Clothes Dirty.</t>
  </si>
  <si>
    <t>Heavenly Snacks 'N' More Cafe and Specialty Drinks</t>
  </si>
  <si>
    <t>A Cafe that gives back to the community- Hiring Adults w/ Special Needs,Help Small Businesses, Artist,Games,Cosplay, AMAZING FOOD&amp; FUN!</t>
  </si>
  <si>
    <t>Larchmere String Quartet Debut Album: Music by Stephan Krehl</t>
  </si>
  <si>
    <t>We're recording our debut album: a CD of the string quartet and clarinet quintet by Stephan Krehl for the Naxos label</t>
  </si>
  <si>
    <t>Safe and Sound EP</t>
  </si>
  <si>
    <t>Safe and Sound EP contains 5 inspirational love songs.</t>
  </si>
  <si>
    <t>The Gloria Theatre Project</t>
  </si>
  <si>
    <t>We are a non-profit revitalizing the Gloria Theatre - our gift to the community - and we need your help #arts #community #theater</t>
  </si>
  <si>
    <t>Chicken Fried Toys Dime Novel Legends 1:18th Action Figures</t>
  </si>
  <si>
    <t>Ready for a unique ride through the old West? CFT brings 15 unique 1:18th action figures to your collection! Saddle up, and come play!</t>
  </si>
  <si>
    <t>PlayBike</t>
  </si>
  <si>
    <t>Gadget for exercise bike, turns bike into Computer Game</t>
  </si>
  <si>
    <t>UND_ , a new idea of swimwear, a slow fashion project -</t>
  </si>
  <si>
    <t>UND_ is a new idea of swimwear, inspired by the concept of freedom in movement, 100% made in Italy with italian care and knowledge.</t>
  </si>
  <si>
    <t>Songs Of Union by Adam Paulson</t>
  </si>
  <si>
    <t>Adam Paulson's debut full-length album "Songs of Union"</t>
  </si>
  <si>
    <t>Apples and Alligators...In the Backyard</t>
  </si>
  <si>
    <t>Book 1 in a series about a little boy's backyard adventures that features Dyslexia, sign language and different abilities awareness</t>
  </si>
  <si>
    <t>Solihull Art Trail - All sponsors get a logo on the brochure</t>
  </si>
  <si>
    <t>Fund printing for the multi-location event in South East Birmingham and Solihull so we can reach 1000+ potential visitors, please help</t>
  </si>
  <si>
    <t>Thanksgiving card. Laser cut. (Canceled)</t>
  </si>
  <si>
    <t>Give "thanks" to your friends on Thanksgiving.</t>
  </si>
  <si>
    <t>Groovebox Studios Presents Danny D</t>
  </si>
  <si>
    <t>Danny D is heading to Groovebox Studios on Saturday, November 23rd to record and film a live EP and video.</t>
  </si>
  <si>
    <t>PJ&amp;B Screen Printing and Design - Apparel for the Arts (Canceled)</t>
  </si>
  <si>
    <t>Support the growth of a local-level screen printing and graphic tee company focused on giving back to the performing arts/education.</t>
  </si>
  <si>
    <t>the invisible samurai</t>
  </si>
  <si>
    <t>2d platformer, about a guy/samurai who wakes up in a dungeon on an alien planet.  He then has to rescue and escape the dungeon.</t>
  </si>
  <si>
    <t>Wipe 'n Wash In The Toilet (Canceled)</t>
  </si>
  <si>
    <t>Creating nature-friendly toilet experience by using water to clean our intimate body parts after answering call of nature.</t>
  </si>
  <si>
    <t>Join TEAM TEQUILA ROCK! Fund VITERA's New EP "Tequila Rock"</t>
  </si>
  <si>
    <t>Be a part of the next phase in the evolution of American Latino Rock!</t>
  </si>
  <si>
    <t>Mr. Let's Paint TV!  LIVE!!!</t>
  </si>
  <si>
    <t>Tex Gallery Presents:  John Kildfuff.  Mr. Let's Paint TV!  Live!!!  Help Us bring John from LA to Denton!!!</t>
  </si>
  <si>
    <t>Diana Vishneva: Pivotal Pointe</t>
  </si>
  <si>
    <t>Award-winning filmmaker Buddy Squires captures an intimate, unprecedented view of prima ballerina Diana Vishneva's remarkable journey.</t>
  </si>
  <si>
    <t>Professional Absract Artist Making prints of my paintings</t>
  </si>
  <si>
    <t>I create art in multimedia. I use all materials and resources I have to fill the void. my father and bro died.now i cant buy paint even</t>
  </si>
  <si>
    <t>Chico and Rico</t>
  </si>
  <si>
    <t>Chico and Rico is a children's book series about two brothers who learn valuable lessons from their adventures!</t>
  </si>
  <si>
    <t>Sipping Streams Universi-Tea</t>
  </si>
  <si>
    <t>An interactive, hands-on, tea program that allows you to learn online at your own pace. All supplies are shipped to your home!</t>
  </si>
  <si>
    <t>"Play Attenchon" 3 song 7" vinyl</t>
  </si>
  <si>
    <t>The band Play Attenchon from Lima Peru wants to press three new songs on a limited 7" vinyl. They make awesome skatepunk music!!</t>
  </si>
  <si>
    <t>Gaslight Ghouls: Harker (Canceled)</t>
  </si>
  <si>
    <t>Harker will be the first film in our channel's Gaslight Ghouls series.GG will place classic Victorian stories in the same universe.</t>
  </si>
  <si>
    <t>Deerman: A West Virginia Superhero Short Film</t>
  </si>
  <si>
    <t>By day he's Spruce Wayne, mild mannered guidance counselor, by night he's DEERMAN, saving WV's Motorists and Deers from themseleves.</t>
  </si>
  <si>
    <t>Steampunk Art Calendar for 2014</t>
  </si>
  <si>
    <t>Bringing Steampunk artwork to the new year. Enjoy a new picture every month of the year.</t>
  </si>
  <si>
    <t>Kodiak Brigade: Titan Bridge</t>
  </si>
  <si>
    <t>Come Embark on our quest that will cause you to have good vibes within yourself with our music. "Forget the Past, and Build a future."</t>
  </si>
  <si>
    <t>Novis</t>
  </si>
  <si>
    <t>A short film about a young teen with severe autism and his experiences with hallucinogenic drugs.</t>
  </si>
  <si>
    <t>My Buddy McSpuddy</t>
  </si>
  <si>
    <t>My Buddy McSpuddy has been described as the Irish version of “Elf on the Shelf” but there's much more to  him than that . . .</t>
  </si>
  <si>
    <t>Reparations365</t>
  </si>
  <si>
    <t>We at JACK, our non-profit cultural hub in Brooklyn, want to kickstart a national conversation on reparations for Black Americans.</t>
  </si>
  <si>
    <t>TSRGD.co.uk 2015 Web-App (Canceled)</t>
  </si>
  <si>
    <t>Development of the TSRGD.co.uk 2015 Web-App to speed up the use of the new Traffic Signs Regulation and General Directions for all.</t>
  </si>
  <si>
    <t>Fall Guy: Unique Mobile Puzzle game (New video w/ gameplay)</t>
  </si>
  <si>
    <t>A truly unique mobile game that uses the best of what the mobile platform has to offer!</t>
  </si>
  <si>
    <t>USC Short Film "Gerty"</t>
  </si>
  <si>
    <t>Hi! My name is Will Weggel. I'm directing a short film about an elderly woman's struggle to accept her lifelong husband's death.</t>
  </si>
  <si>
    <t>Shit Happens, Then You Wipe!</t>
  </si>
  <si>
    <t>We all need shirts to wear. Be Unique with a Great Design &amp; High Quality Gildan T-Shirt! Long or Short Sleeve Ladies Mens or Kids Size!</t>
  </si>
  <si>
    <t>Put It On The Table - Web Series</t>
  </si>
  <si>
    <t>“Put it on the Table” is an art-comedy web series that centers on the absurd lives of five recent college graduates living in New York.</t>
  </si>
  <si>
    <t>JuLIA En New YorK- Original Comedy Series -</t>
  </si>
  <si>
    <t>JuLIA En New YorK tells the story of first generation Latinos living in the Big Apple.</t>
  </si>
  <si>
    <t>GRACE OF A STRANGER</t>
  </si>
  <si>
    <t>A destitute man’s life is transformed by a simple act of kindness. Based on an inspiring true story from a prison writing workshop.</t>
  </si>
  <si>
    <t>Might of Mythology</t>
  </si>
  <si>
    <t>A redesign of my Might of Mythology installation on the universality of imagination as it is relayed through myths.</t>
  </si>
  <si>
    <t>GullyandCompany The brand that lets you be yourself</t>
  </si>
  <si>
    <t>There has been alot of clothing brands that have come out in the past years..The question is "What is the meaning behind the brand?"</t>
  </si>
  <si>
    <t>IULIANA, CATCHY, ENERGY, LOVELY, SEXY, UNIQUE</t>
  </si>
  <si>
    <t>Hi folks, help me to produce my next single and video. I'm full of energy and creativity, let's make our dreams become true. Thank you!</t>
  </si>
  <si>
    <t>SPLURGE ON VERGE!!!!</t>
  </si>
  <si>
    <t>Show your support for Sacramento contemporary art and artists! Support Verge Center for the Arts!!!!</t>
  </si>
  <si>
    <t>Specchio</t>
  </si>
  <si>
    <t>Young siblings fight over a ballerina drawing when suddenly the ballerinas come to life and mirror their sibling rivalry with dance.</t>
  </si>
  <si>
    <t>Gridiron Champions™</t>
  </si>
  <si>
    <t>Our indie company, iMackulate Vision Gaming is looking to bring an innovative College Football video game to market.</t>
  </si>
  <si>
    <t>Education in the Chittagong Hill Tracts</t>
  </si>
  <si>
    <t>Our goal is to develop educational materials for students in the Chittagong Hill Tracts and build an anthology of their folktales.</t>
  </si>
  <si>
    <t>2013 Montclair State University: "The Vagina Monologues"</t>
  </si>
  <si>
    <t>Calling all Vagina Warriors!  Help us put on a fabulous production of Eve Ensler's "The Vagina Monologues"!</t>
  </si>
  <si>
    <t>Restaurant in Suva, Fiji</t>
  </si>
  <si>
    <t>Healthy. Fresh. Flavour. Consistant. Good food. That is all I want. In Suva, Fiji. Where I live. So if no one will serve it, I will.</t>
  </si>
  <si>
    <t>Memoria Design - Event branding</t>
  </si>
  <si>
    <t>Memoria Design delivers cohesive designs and brand concepts for special event marketing, aesthetics, and user experience.</t>
  </si>
  <si>
    <t>None More American:  Army Football in Post-9/11 America</t>
  </si>
  <si>
    <t>At a time of war, 12 young men choose to attend West Point, play football, and serve their country in combat following graduation.</t>
  </si>
  <si>
    <t>Trevor's Travels Eco Adventures - The Ocean Calls - Book 1</t>
  </si>
  <si>
    <t>The Ocean Calls is an eco-adventure tale of empowerment, Illustrated by Disney-trained artist Casey Robin</t>
  </si>
  <si>
    <t>Morgue and Stein - TV/Web series</t>
  </si>
  <si>
    <t>Dark comedy in 1800’s Europe. The tavern smuggles body parts. Dr. Stein experiments in the cellar. Everyone skirts the law and church.</t>
  </si>
  <si>
    <t>Blvd of Broken Dreams (a photographic documentary)</t>
  </si>
  <si>
    <t>This documentary tells the stories of Hollywood Blvd's Costumed Characters, through Sable's gripping photographs and journal entries.</t>
  </si>
  <si>
    <t>Some Fear None: "In Theater" debut music video</t>
  </si>
  <si>
    <t>Some Fear None is filming their debut music video for the song "In Theater" off of the new album 'Break Hold &amp; Elevate'.</t>
  </si>
  <si>
    <t>Playing Lean 2: The Next Release</t>
  </si>
  <si>
    <t>Experience Lean Startup with a board game</t>
  </si>
  <si>
    <t>Motivation meets Hip Hop...Creative, Original, and Real...</t>
  </si>
  <si>
    <t>This project will be focused on creating true lyrical hip hop, while integrating a mixture of jazz, rock, and other genres of music.</t>
  </si>
  <si>
    <t>Keep Deep Red Press running!</t>
  </si>
  <si>
    <t>Deep Red Press is an online platform featuring regional photographers from Texas exploring diverse themes, stories and ideas.</t>
  </si>
  <si>
    <t>iFlektion Cell phone Video calling system and self photo</t>
  </si>
  <si>
    <t>Transform your iPhone, Droid or other smart phone into the world's easiest self-photo and self-recording device with the iFlektion.</t>
  </si>
  <si>
    <t>THIS IS WHERE WE LIVE -- A Theatrical Campaign</t>
  </si>
  <si>
    <t>A friendship is born and a family's dynamic is challenged when they bring in a local handyman to aide their son who has Cerebral Palsy.</t>
  </si>
  <si>
    <t>PC Draft 6 - The All New 2D CAD Design App For PC!</t>
  </si>
  <si>
    <t>Easy to use vector based 2D CAD app that makes floor plan design, architectural drawing and illustration quick and simple on the PC.</t>
  </si>
  <si>
    <t>Chainmail Dice Bags by Vitality Handmade (Design Test)</t>
  </si>
  <si>
    <t>Design testing 6 of our set patterns - Limited quantity get them while they're available.</t>
  </si>
  <si>
    <t>Untitled BEAR Documentary (Canceled)</t>
  </si>
  <si>
    <t>The definitive documentary about the Gay BEAR culture and all of its subcultures.</t>
  </si>
  <si>
    <t>Hyper Hunter Rein (Canceled)</t>
  </si>
  <si>
    <t>She's tough... She has a sword... and she hunts some of the biggest, baddest Hypernaut's in the city... after homework.</t>
  </si>
  <si>
    <t>Be a part of Brian Patneaude's next album!</t>
  </si>
  <si>
    <t>Pre-order a copy of upstate New York saxophonist Brian Patneaude's next album.</t>
  </si>
  <si>
    <t>Permutation Debut Album</t>
  </si>
  <si>
    <t>Music through the per mutable lens of the Permutation Band. Victor - guitar, Todd - bass, Chris - drums.</t>
  </si>
  <si>
    <t>Hi Little One: Design-forward personalization. For kids.</t>
  </si>
  <si>
    <t>A new kind of personalization company. Upbeat designs by creative professionals, made just for you.</t>
  </si>
  <si>
    <t>365Freedom Shorts.</t>
  </si>
  <si>
    <t>SHORTS for The Stud or The Athlete, to Play, Exercise, and Live Actively.</t>
  </si>
  <si>
    <t>The Next Generation Snowboard by Anticonf</t>
  </si>
  <si>
    <t>The Anticonf Snowboard is both green and high performance. Our exclusive Next Core © technology combines bamboo stringers bent in cork.</t>
  </si>
  <si>
    <t>Five Figures to Freedom - A Guide to an Alternative Society</t>
  </si>
  <si>
    <t>We all know deep inside that the Earth is in great peril from man's GREED.This guide is to rise us from despair &amp; save the earth 4ever</t>
  </si>
  <si>
    <t>Lollapalooza Festival Guide 2013</t>
  </si>
  <si>
    <t>Local indie music publisher Chicago INNERVIEW Magazine prints and distributes its annual festival guide at Lollapalooza 2013.</t>
  </si>
  <si>
    <t>The Fat One - Season 2 (Canceled)</t>
  </si>
  <si>
    <t>The rom-com between a chubby girl and herself is back! The 2nd season follows Kate on her adventures discovering fat sexuality.</t>
  </si>
  <si>
    <t>Social Science</t>
  </si>
  <si>
    <t>Make all your cringeworthy dreams come true.</t>
  </si>
  <si>
    <t>Mysteries of the Graveyard - TV Pilot from the OBX</t>
  </si>
  <si>
    <t>Exciting stories, well told, about the Graveyard of the Atlantic, on The Outer Banks of North Carolina. Shipwrecks, heroes and pirates!</t>
  </si>
  <si>
    <t>DY5TOPIA: A Field Guide to the Dark Universe of Chet Zar</t>
  </si>
  <si>
    <t>Enter a foreboding wasteland, and join us for the creation of a field guide to the Dark Universe of Chet Zar's DY5TOPIA!</t>
  </si>
  <si>
    <t>The English Martial Arts</t>
  </si>
  <si>
    <t>This project is to start both a Podcast and a video projects based on the ancient English Martial Arts.</t>
  </si>
  <si>
    <t>Tyler Sjöström: Debut Album</t>
  </si>
  <si>
    <t>Come fund an album wrought by the love of the wild &amp; the pursuit of truth, spun as cognitive word vomit with the frills of folk.</t>
  </si>
  <si>
    <t>May 2017 - May 2018 Harambe Memorial Wall Calendar</t>
  </si>
  <si>
    <t>We lost our beloved Harambe last may, but with this calendar, we will keep his message of love alive while supporting gorilla research.</t>
  </si>
  <si>
    <t>The World's first Glasses Wallet</t>
  </si>
  <si>
    <t>Glasses, credit cards,  ID, bank notes... all fit in the glasses wallet. Designed in France for everyone who needs an ingenious wallet.</t>
  </si>
  <si>
    <t>BeachIT</t>
  </si>
  <si>
    <t>This project is created by Phoebe Jordan &amp; John Foy. BeachIT is a practical, inventive multi-purpose outdoor mat great for any occasion</t>
  </si>
  <si>
    <t>IN3DRAGON</t>
  </si>
  <si>
    <t>Please help us, our goal is to raise the money to film the last chapter of IN3DRAGON. 95% of the movie is done.</t>
  </si>
  <si>
    <t>Pun Pong: An Excellent Card Game For Punny People</t>
  </si>
  <si>
    <t>Pun Pong is a card game for word lovers, joke makers, and especially punny people.</t>
  </si>
  <si>
    <t>"Violetta and her Sisters" - Manon, La traviata and more!</t>
  </si>
  <si>
    <t>The passionate world of the Demimonde will come to life onstage in Massenet's "Manon", Verdi's "La traviata" plus scenes and a concert!</t>
  </si>
  <si>
    <t>Megaman X The Movie</t>
  </si>
  <si>
    <t>For all Megaman fans who want to see the video game characters come to real life on the screen.</t>
  </si>
  <si>
    <t>PracticJob: una app para estudiantes</t>
  </si>
  <si>
    <t>Me inspiración es intentar ayudar a los estudiantes a encontrar su primera experiencia laboral</t>
  </si>
  <si>
    <t>Debut Album 'Mural Manifesto'</t>
  </si>
  <si>
    <t>Debut album of Liquor 'n Soda. Well over an hour of multi-genre content, including rock, classical, hiphop, and a lot more.</t>
  </si>
  <si>
    <t>Casemates: a wine community site with direct vineyard deals</t>
  </si>
  <si>
    <t>The founder of Woot &amp; co-founders of Wine.Woot are back together for the Casemates project. The evolution of the producer-direct model.</t>
  </si>
  <si>
    <t>Heroes of History Collectible Card Game- the full set</t>
  </si>
  <si>
    <t>Learn history while you build an army with real people and real weapons. The perfect game for those who love learning through doing.</t>
  </si>
  <si>
    <t>Forgotten Magazine</t>
  </si>
  <si>
    <t>A critical one off fashion magazine focusing on the outdated ideas of print publications.</t>
  </si>
  <si>
    <t>The Dating Game</t>
  </si>
  <si>
    <t>Presenting a brand spanking new type of live action video game featuring people going on first dates, LIVE.</t>
  </si>
  <si>
    <t>Bell Images Portable Family Portraits</t>
  </si>
  <si>
    <t>I would like to start a business, as a event/portrait photographer. Where I go to local events and family portrait sittings at home.</t>
  </si>
  <si>
    <t>SERENDIPITY'S Pumpkin Pie Surprise</t>
  </si>
  <si>
    <t>A spunky little girl, driven by a love of pumpkin pie, overcomes her fears and serendipitiously discovers what she'll be for Halloween</t>
  </si>
  <si>
    <t>Meet me in Hawaii</t>
  </si>
  <si>
    <t>A musical compilation about life on the road, told by a young woman traveling through the Hawaiian islands.</t>
  </si>
  <si>
    <t>Bella Michel Makes a Music Video</t>
  </si>
  <si>
    <t>Pop jazz musician plans to use the wonderful land of Calgary, Alberta to make a rockin' music video.</t>
  </si>
  <si>
    <t>THE COLD WAR ERA</t>
  </si>
  <si>
    <t>Military might, stealthy spies, blatant propaganda, and high-tech Space Race marvels are all at war game lovers' fingertips!</t>
  </si>
  <si>
    <t>Help Fund Sexual Factory's Debut EP!!</t>
  </si>
  <si>
    <t>Head bobbing beats and catchy hooks with humor and unaffected sincerity.</t>
  </si>
  <si>
    <t>The Adventures of Tubby and Stretch, Children's Picture Book</t>
  </si>
  <si>
    <t>*** WE HAVE A MAJOR UPDATE - PAPER TOYS! *** Help us publish children's picture book, "The Adventures of Tubby and Stretch".</t>
  </si>
  <si>
    <t>Death Walks - New Horror Movie - Less Than 2 Hours To Go!</t>
  </si>
  <si>
    <t>Death Walks is a zero budget movie, already shot and in editing, we want the film to get out there, for this we need your help.</t>
  </si>
  <si>
    <t>CHIVE TALKIN IS ABOUT TO BLOW YOUR MINTY MINDS!</t>
  </si>
  <si>
    <t>Chive Talkin is edgy education.  We replace words with herbs in edgy slogans and graphics.</t>
  </si>
  <si>
    <t>Kevin And The Balloon Day - Kevin For Good</t>
  </si>
  <si>
    <t>The adventures of a little robot and the wonder and simple joy of childhood that keep humanity going – one step further, every day.</t>
  </si>
  <si>
    <t>Webdrones, Multiplayer online platform drones races</t>
  </si>
  <si>
    <t>Piloter oÃ¹ que vous soyez_x005F_x000D_
Nous souhaitons offrir aux internautes la capacitÃ© de piloter des drones Ã  partir d'un site internet.</t>
  </si>
  <si>
    <t>Exhibition in New York</t>
  </si>
  <si>
    <t>Book February 2018 in New York City, Exhibition at Artifact gallery. I have already started working on paintings for the exhibition.</t>
  </si>
  <si>
    <t>Foot Beauties Website</t>
  </si>
  <si>
    <t>A Foot Fetish website devoted to the beauty of female feet and girls who are proud to show them</t>
  </si>
  <si>
    <t>Shy Boys IRL - the feature length version</t>
  </si>
  <si>
    <t>We are making a full length documentary on "Love-Shy" men. They continuously fail at sex &amp; relationships with women.</t>
  </si>
  <si>
    <t>Future full length album and 3 week tour in August!</t>
  </si>
  <si>
    <t>We can planning on coming out with a brand new full length later this year and tour in August in support of that!</t>
  </si>
  <si>
    <t>MagicBall</t>
  </si>
  <si>
    <t>I want to create a bouncing ball game with gravity effect and must hit a target to move to the next level</t>
  </si>
  <si>
    <t>PowerUp 3.0 - Smartphone Controlled Paper Airplane</t>
  </si>
  <si>
    <t>PowerUp 3.0 turns your self-made paper airplane into a smartphone-controlled flying machine</t>
  </si>
  <si>
    <t>Dropfleet Commander</t>
  </si>
  <si>
    <t>Dropfleet Commander is an orbital space combat game designed by Andy Chambers and David Lewis, based in the Dropzone Commander Universe</t>
  </si>
  <si>
    <t>Document The Obama Painting Project On DVD • 48 Month Current Event Based Art Project</t>
  </si>
  <si>
    <t>Since January '09, I have been creating a life size, current event folk art painting of Barack Obama each month. Now I'd like to document them on DVD.</t>
  </si>
  <si>
    <t>Shuffles Board Game Cafe</t>
  </si>
  <si>
    <t>Shuffles is a board game cafe opening in Tulsa winter 2017. We will be providing an open and welcoming space that any gamer would enjoy</t>
  </si>
  <si>
    <t>Beth Patella's Second Chance</t>
  </si>
  <si>
    <t>A second album filled with lucid vocals, warm melodies, singable songs and rockin' blues!</t>
  </si>
  <si>
    <t>The Dreams in Gary’s Basement: A Documentary on Gary Gygax</t>
  </si>
  <si>
    <t>Gary is a down-on-his-luck shoe repairman, but when he pursues his passion for fantasy games, it takes him on a real-life adventure.</t>
  </si>
  <si>
    <t>Trapedelia</t>
  </si>
  <si>
    <t>We want to put Baltimore on the music map! Almost finished with our first full-length album, we need YOUR help reaching the masses!</t>
  </si>
  <si>
    <t>Airsafe Carryon: Leak-proof travel with style &amp; convenience</t>
  </si>
  <si>
    <t>Airsafe Carryon is the only uniquely designed, eco-friendly, and innovative travel kit for airline travel with personal liquids.</t>
  </si>
  <si>
    <t>Preservation: A Photographic Journal of Rare Book donations</t>
  </si>
  <si>
    <t>Amazing photographic journal of various Historic and Rare books that I donated to National Institutions in 2013.</t>
  </si>
  <si>
    <t>Salty Sweetie Kettle Popped Corn - Solving the Mystery!</t>
  </si>
  <si>
    <t>Crackling! "Origin of CORNbursting Flavor."_x005F_x000D_
Raw Sugar, Juiced Oils, Non-GMO Kernels._x005F_x000D_
"Is it salty or sweetie?" It's SALTY SWEETIE!</t>
  </si>
  <si>
    <t>Krimston TWO - Dual SIM case for iPhone</t>
  </si>
  <si>
    <t>Krimston TWO: iPhone Dual SIM Case</t>
  </si>
  <si>
    <t>Unique catering Co, working with struggling farmers in NY!</t>
  </si>
  <si>
    <t>Very unique Co working for a special cause and towards a very special goal.</t>
  </si>
  <si>
    <t>Dollar ReDe$ign Project: 2010</t>
  </si>
  <si>
    <t>The Dollar ReDe$ign Project’s goal is simple. We believe rebranding the once mighty US Dollar is the only realistic way for a swift economic recovery.</t>
  </si>
  <si>
    <t>Weaving Monk's New Line from the Oregon Woods</t>
  </si>
  <si>
    <t>Designs are exploding off my loom like the colors of summer in the forest. This community-fueled project is ready to fly.</t>
  </si>
  <si>
    <t>Tile Necklaces</t>
  </si>
  <si>
    <t>Tile necklaces. Each hand made and painted. Don't mind the fingerprints. Hung on hemp cord with glass beads. Finished with a clasp.</t>
  </si>
  <si>
    <t>Italy, Colorado and now FLINT!</t>
  </si>
  <si>
    <t>Concrete Temple will travel to Flint, MI to lead Mott Middle College high school students in creating original puppet theatre works.</t>
  </si>
  <si>
    <t>Brains and Beauty Dolls: Empowering Multicultural dolls</t>
  </si>
  <si>
    <t>Believe, Empower, and  Achieve in Style. The first talking empowering 18-inch doll with real stylable hair.</t>
  </si>
  <si>
    <t>MATE® Premium Cocktail Mixers – For Your Spirits!</t>
  </si>
  <si>
    <t>Created for mixing with your favorite spirits, we were inspired to enhance your cocktail experience on any occasion.</t>
  </si>
  <si>
    <t>Jeep Truck Bed Kit - The Removable Truck Bed for Wrangler JK</t>
  </si>
  <si>
    <t>A removable 6-piece bolt-together diamond plate aluminum Truck Bed Kit. Installs or removes in under 10 minutes with basic hand tools</t>
  </si>
  <si>
    <t>Vintage Magazine (Canceled)</t>
  </si>
  <si>
    <t>I want to create a Vintage Magazine. A magazine that will only be about vintage fashion, &amp; beauty.</t>
  </si>
  <si>
    <t>Controversial Cartoons</t>
  </si>
  <si>
    <t>Just one man and his art supplies trying to make the world a more perplexing place to live.</t>
  </si>
  <si>
    <t>To'nya Dylette's Debut Album Project</t>
  </si>
  <si>
    <t>Singer/Songwriter To'nya Dylette is embarking on the rewarding journey of recording her debut album. Her music touches the soul within!</t>
  </si>
  <si>
    <t>The Jackpine Snag EP #2 Pre-Sale</t>
  </si>
  <si>
    <t>Hello friends. We need your help to get our new ep pressed for 7" vinyl.   We are using this opportunity to offer pre-sale for this.</t>
  </si>
  <si>
    <t>Christ Arose debut worship album!</t>
  </si>
  <si>
    <t>Help Christ Arose (the worship band of FBC Haysville Student Ministry) to record their debut worship album!!! We need your help!</t>
  </si>
  <si>
    <t>Kid Kustoms – The Roddler Stroller &amp; Trike Kit</t>
  </si>
  <si>
    <t>The Roddler from Kid Kustoms is a unique, domestically crafted hot rod inspired stroller that easily converts into a tricycle.</t>
  </si>
  <si>
    <t>Poe - Macabre Master</t>
  </si>
  <si>
    <t>Poe’s original works with comic adaptions, illustrated stories and illustrations inspired by the true Macabre Master!</t>
  </si>
  <si>
    <t>Drifter: Off the Beaten Path</t>
  </si>
  <si>
    <t>Drifter: Off the Beaten Path tells the story between seasons 1 and 2 of the award winning post apocalyptic drama, DrifterSeries.com.</t>
  </si>
  <si>
    <t>Books in the Bay</t>
  </si>
  <si>
    <t>Help me produce books on a larger scale!  With each donation, I will be closer to printing my first series of books in San Francisco!</t>
  </si>
  <si>
    <t>Sun Boxes in Vermont State Parks</t>
  </si>
  <si>
    <t>Sun Boxes, a solar powered sound installation will be in 5 different state parks in Vermont.  July 5th-August 5th 2012.</t>
  </si>
  <si>
    <t>Hand-Lettered from A to Z: An Alphabet Coloring Book</t>
  </si>
  <si>
    <t>A coloring book (for adults and kids!) featuring one awesomely illustrated letter per page.</t>
  </si>
  <si>
    <t>A Line Drawn from the Eye to the Summit</t>
  </si>
  <si>
    <t>A Line Drawn from the Eye to the Summit_x005F_x000D_
BCU Art based Masters final show 2015_x005F_x000D_
Fundraising and sponsors needed</t>
  </si>
  <si>
    <t>Tales of Ruma</t>
  </si>
  <si>
    <t>Stories inspired by Greek &amp; Roman mythology.</t>
  </si>
  <si>
    <t>Miniature Wargaming Basing Texture Pads</t>
  </si>
  <si>
    <t>Wargaming texture press molds for basing 28mm scale miniatures</t>
  </si>
  <si>
    <t>Complete Electric Soul Parade's First Full Length Album!</t>
  </si>
  <si>
    <t>Already written and recorded, Electric Soul Parade needs funding to finalize it's new album with mixing, mastering, and packaging!</t>
  </si>
  <si>
    <t>Tee No Evil - Zany Zombie Shirts</t>
  </si>
  <si>
    <t>Tee No Evil is a zombie-themed shirt line with a splatter of humor. Help us raise the designs from the grave!</t>
  </si>
  <si>
    <t>Help this D?D get some equipment to make you F?D! Waffles.</t>
  </si>
  <si>
    <t>What's a kitchen without equipment? Wafflewiches and jabronis don't make themselves so to get them to you faster we need a little help!</t>
  </si>
  <si>
    <t>Beads, a short film</t>
  </si>
  <si>
    <t>A film that comes at a time of national spotlight on racial dynamics, and narrows in on how the innocence of children can be corrupted.</t>
  </si>
  <si>
    <t>The Twist: Artistic Interpretations of Classic Pop &amp; R&amp;B</t>
  </si>
  <si>
    <t>"The Twist" brings classic pop tunes to life with vibrant, in-your-face illustrations. Not to mention, a guy dancing in a bunny suit...</t>
  </si>
  <si>
    <t>Système coupure moteur drone avec éjection parachute</t>
  </si>
  <si>
    <t>Ce systÃ¨me rÃ©pond aux exigences de la DGAC niveau drone_x005F_x000D_
_x005F_x000D_
This system meets the requirements of the DGAC for the use of drone</t>
  </si>
  <si>
    <t>The Other Side of Addiction - The Afterlife</t>
  </si>
  <si>
    <t>A medium's view of life after addiction from the other side.</t>
  </si>
  <si>
    <t>The Light &amp; The Dark EP - 7 inch vinyl</t>
  </si>
  <si>
    <t>I want to release these 4 songs on a 7" vinyl. I recorded them about two years ago and they belong on this beautiful analog medium.</t>
  </si>
  <si>
    <t>Tiny Sports Games with LED Night Lights - Use as Night Lamp!</t>
  </si>
  <si>
    <t>Tiny Sports Games that turn into Tiny Drinking Games.  Play at Night.  Use the LED light as a night light / Lamp for your Bedroom! Play</t>
  </si>
  <si>
    <t>Breachworld RPG</t>
  </si>
  <si>
    <t>Earth is home to aliens, magic, super-tech, &amp; monsters. Survive, rule, or fight to seal our dimensional borders in this D6 RPG.</t>
  </si>
  <si>
    <t>Money Time</t>
  </si>
  <si>
    <t>Artist made, hand printed wooden clocks that directly represent the well known saying of Benjamin Franklin; Time is Money.</t>
  </si>
  <si>
    <t>Regicide The Game</t>
  </si>
  <si>
    <t>An EDH/Commander add on that offers 13 hidden role cards, game-altering abilities, secret alliances, and twisted win conditions.</t>
  </si>
  <si>
    <t>Trebellina and friends</t>
  </si>
  <si>
    <t>Trebellina introduces young children to the world of music and makes music lessons fun.</t>
  </si>
  <si>
    <t>Hush Hush : Conversations with Myself - Exhibition</t>
  </si>
  <si>
    <t>A curated art event by Concrete Assembly, bringing together four international artists addressing ideas relating to internal dialogues.</t>
  </si>
  <si>
    <t>The New Geri X Album: "White Light" An Homage</t>
  </si>
  <si>
    <t>To my kind fans, who year after year have believed in me:_x005F_x000D_
_x005F_x000D_
We would be eternally grateful for your help releasing this new record!</t>
  </si>
  <si>
    <t>Love for Hugs &amp; Donuts</t>
  </si>
  <si>
    <t>Hugs &amp; Donuts is a gourmet donut and kolache shop soon to open in the heart of Houston, TX</t>
  </si>
  <si>
    <t>IAmElemental Action Figures for Girls</t>
  </si>
  <si>
    <t>Fierce female action figures that embody the Elements of Courage: Bravery, Energy, Honesty, Industry, Enthusiasm, Persistence &amp; Fear.</t>
  </si>
  <si>
    <t>Maile Mae EP</t>
  </si>
  <si>
    <t>I’m finally bringing my songs to life! I’ll be recording my first ever EP at the beginning of next month!</t>
  </si>
  <si>
    <t>Great British &amp; American poets set to music</t>
  </si>
  <si>
    <t>Help support a recording of original music set to great British &amp; American poetry.</t>
  </si>
  <si>
    <t>When The Bell Rings Finishing Funds</t>
  </si>
  <si>
    <t>The story of David “Dino” Wells, a 40 year old boxer on a quest to recapture the glory lost due to his tainted past.</t>
  </si>
  <si>
    <t>KUMULA: an a[kumula]tion of art jewelry and installation</t>
  </si>
  <si>
    <t>After completing a collection of conceptual jewelry &amp; sculpture, I am ecstatic to share it with the public! Help me showcase my work!</t>
  </si>
  <si>
    <t>A City of Angels</t>
  </si>
  <si>
    <t>“A City of Angels" is a book about the history of Los Angeles, its landmarks and fashions.</t>
  </si>
  <si>
    <t>Catch the Bus (CTB)</t>
  </si>
  <si>
    <t>Everyone has dreams. But what happens when you don't follow your dreams?</t>
  </si>
  <si>
    <t>Human Interface - Nakamura Tower</t>
  </si>
  <si>
    <t>Human Interface: Nakamura Tower is first on the market truly cyberpunk board game.</t>
  </si>
  <si>
    <t>Heaven Bound is story of dreaming big in small circumstances</t>
  </si>
  <si>
    <t>Heaven Bound is story of dreaming big in small circumstances, tells the story of a young man journey to find the truth.</t>
  </si>
  <si>
    <t>Custom Wood Creations (Canceled)</t>
  </si>
  <si>
    <t>Custom made pieces that are each unique in their own way. No two pieces are ever the same. Two distinct styles that work together.</t>
  </si>
  <si>
    <t>How You Stay</t>
  </si>
  <si>
    <t>How You Stay is a short film that explores the contrast between anticipated and actual realities that visitors to Hawai'i experience.</t>
  </si>
  <si>
    <t>Mark of the Beastro and The Beehive: Venue/Vegan cafe in SLC</t>
  </si>
  <si>
    <t>Mark of the Beastro is Salt Lake's newest vegan diner and we've partnered with The Beehive, Utah's premiere all ages, DIY music venue</t>
  </si>
  <si>
    <t>"Mini Mini Golf"  - Worlds First Table Top Micro Mini Golf</t>
  </si>
  <si>
    <t>Table top custom micro version of mini golf that will be better than any "real" mini golf you have ever played before and fun to build.</t>
  </si>
  <si>
    <t>Healing Haiti Mission Trip</t>
  </si>
  <si>
    <t>I am creating this page to help fund my team's trip to Haiti this April. The trip is through Healing Haiti._x005F_x000D_
http://www.healinghaiti.org</t>
  </si>
  <si>
    <t>SOUNDSTAGE at HERE</t>
  </si>
  <si>
    <t>A  live theater and film hybrid created and performed by artist Rob Roth alongside his on-film counterpart, actor Rebecca Hall.</t>
  </si>
  <si>
    <t>Wacky Jammerz Unique Jams and Jellies</t>
  </si>
  <si>
    <t>Unique jams and jellies with no preservatives or additives, we make our flavors to match your modern tastes!</t>
  </si>
  <si>
    <t>Roto Rings (Canceled)</t>
  </si>
  <si>
    <t>A Real Ring for a Fantasy Champion:_x005F_x000D_
Custom FF championship rings uniquely made for your team &amp; league. Designed &amp; Manufactured in NYC.</t>
  </si>
  <si>
    <t>The Strive - Let's Make Another Record!</t>
  </si>
  <si>
    <t>We need YOU to help us fund our next EP this November! Your support is essential in making this EP the best it can be!</t>
  </si>
  <si>
    <t>SWOOP - The Allday Bag</t>
  </si>
  <si>
    <t>Swoop is a fanny pack that can be converted to a backpack in a few easy steps.</t>
  </si>
  <si>
    <t>Glowing Plants: Natural Lighting with no Electricity</t>
  </si>
  <si>
    <t>Create GLOWING PLANTS using synthetic biology and Genome Compiler's software - the first step in creating sustainable natural lighting</t>
  </si>
  <si>
    <t>These Grey Men: Album and Tour by John Dolmayan</t>
  </si>
  <si>
    <t>I'm producing and touring a cover record for my new project, These Grey Men.</t>
  </si>
  <si>
    <t>Ugljesa Novakovic's Debut Album - Introduction</t>
  </si>
  <si>
    <t>Come on this journey with me, and contribute in making this jazz album.</t>
  </si>
  <si>
    <t>EZC Smartlight</t>
  </si>
  <si>
    <t>Rider worn tail light brake light. Adheres to virtually any coat, jacket or vest. Stays on even when you get off.</t>
  </si>
  <si>
    <t>Gracianna</t>
  </si>
  <si>
    <t>At four years I found a loaded German Luger at my grandmother’s house. That is when my journey toward my debut novel began. Gracianna."</t>
  </si>
  <si>
    <t>Sekuro Issue #1</t>
  </si>
  <si>
    <t>The story unfolds when Deven Dalton gains extraordinary powers after failing to stop a break in at a mysterious research facility.</t>
  </si>
  <si>
    <t>Chronicles Of The Three Stooges ~ 1950s Style Trading Cards</t>
  </si>
  <si>
    <t>A 'retro-stalgic' style 36 trading card subset, officially licensed, contuining the very first 1959 Three Stooges trading card series.</t>
  </si>
  <si>
    <t>Semerau Studios is a new Record Company and Recording Studio</t>
  </si>
  <si>
    <t>New Record Company with our own Recording studio and new artists</t>
  </si>
  <si>
    <t>Jamaican Soldier Girl - A Memoir in Words and Photographs</t>
  </si>
  <si>
    <t>A coffee table book with 100 pictures documenting artistic shoots, delicious recipes &amp; poems inspired by my life.</t>
  </si>
  <si>
    <t>ZOMBIE WALK OF FAME (Book of 101 Zombie Drawings!)</t>
  </si>
  <si>
    <t>The gore and glory of the ZOMBIE WALK OF FAME book includes 101 stars from the Hollywood Walk of Fame as zombies! All hand-illustrated!</t>
  </si>
  <si>
    <t>FreeRider: Pannier for Urban Bike Commuting Made in USA</t>
  </si>
  <si>
    <t>FreeRider - Versatile bike pannier rack bag that allows the urban cyclist to securely carry anything from a backpack to a watermelon.</t>
  </si>
  <si>
    <t>Raspberry Pi and official 7" touch screen stand</t>
  </si>
  <si>
    <t>Stand for Raspberry Pi and the 7" touch display. Give a professional look to your projects/apps. 3D printed prototype showed.</t>
  </si>
  <si>
    <t>Abandonment stands, supposedly supposed to be able to hopefully cope with being broken, but I'm here to tell you that you are not alone</t>
  </si>
  <si>
    <t>The Scribe Project Demo CD</t>
  </si>
  <si>
    <t>Hey friends, family and music lovers. I am trying to raise funds to put together my band's very first demo CD. Any help would be great.</t>
  </si>
  <si>
    <t>"Conversating While Black" web series</t>
  </si>
  <si>
    <t>"Conversating While Black" features humorous conversations between thoughtful characters on topics ranging from race to romance.</t>
  </si>
  <si>
    <t>4 Star : The Addictive Bluffing Card Game!</t>
  </si>
  <si>
    <t>4 Star is a fast paced bluffing game great for all ages! Simple rules make it easy to learn, but difficult to master.</t>
  </si>
  <si>
    <t>Komnata Quest - Escape Room Adventures</t>
  </si>
  <si>
    <t>Exciting team adventure by world-famous brand of escape rooms, Komnata. Uncover the mystery and find your way out in just 1 hour!</t>
  </si>
  <si>
    <t>"Next Level" The Gamers Den</t>
  </si>
  <si>
    <t>This is a campaign set forth to decide if there is a demand for a high end game store focused on the needs of the modern gamer. We will</t>
  </si>
  <si>
    <t>Too Good to be True</t>
  </si>
  <si>
    <t>He is a struggling comic book artist. She is a Hollywood starlet. He dreams about her. She doesn't know he exists. Until they meet...</t>
  </si>
  <si>
    <t>Serie Animada AWANTA WEE (skateboarding)</t>
  </si>
  <si>
    <t>Serie Animada que relata las aventuras de 5 Chicos skaters de secundaria</t>
  </si>
  <si>
    <t>60 Second Salad Maker - Healthy, fresh salads made easy!</t>
  </si>
  <si>
    <t>Making fresh, healthy salads is a chore no more! Rinse, chop and serve almost any salad in seconds with 60 Second Salad Maker!</t>
  </si>
  <si>
    <t>PLUG - Portable Plug-in Radio, Bluetooth Speaker, Charger</t>
  </si>
  <si>
    <t>PLUG – Portable FM Radio with Bluetooth Speaker. Plugs into wall,   rechargeable Battery,Emergency Mobile gadget charger via USB port.</t>
  </si>
  <si>
    <t>Rose Gold Metal Dice Sets With Skull Case</t>
  </si>
  <si>
    <t>We're creating sets of Rose Gold Dice made by casting Zinc Alloy and then plating each dice with a Rose Gold Colored finish.</t>
  </si>
  <si>
    <t>Bloom: Taking waste for all its worth</t>
  </si>
  <si>
    <t>Bloom is a science film with story, an environmental film focused on solutions &amp; a wake up call that invention is only half the battle.</t>
  </si>
  <si>
    <t>Near and Far: Amber Mines</t>
  </si>
  <si>
    <t>The first expansion for Near and Far.</t>
  </si>
  <si>
    <t>The Pedal Inn Cookbook for all bike, food + adventure lovers</t>
  </si>
  <si>
    <t>A one-of-a-kind cookbook for camping + eating well by bike.  Quality original recipes, food writing, art, photos + touring tips.</t>
  </si>
  <si>
    <t>Lynne Hart, Pat Smith and Richard Wagor Trio CD</t>
  </si>
  <si>
    <t>Hi.  After the success of the Pat Smith &amp; Richard Wagor Duo CD "Iowa Duets" we have added Clarinet and Sax player Lynne Hart to the mix</t>
  </si>
  <si>
    <t>Bicycle Denim Playing Cards</t>
  </si>
  <si>
    <t>The Bicycle Denim Deck Is Forever In Blue Jeans</t>
  </si>
  <si>
    <t>Paradox Project Studio</t>
  </si>
  <si>
    <t>Step into the Worlds of Paradox Project Studio!</t>
  </si>
  <si>
    <t>Encallad@s en el desierto / Stranded in the desert</t>
  </si>
  <si>
    <t>US stopped visas to Haitians; 1,300 live a dead end in Tijuana, _x005F_x000D_
USA cesÃ³ las visas a los haitianos, 1,300 estÃ¡n varados en Tijuana.</t>
  </si>
  <si>
    <t>Cindos Quilts</t>
  </si>
  <si>
    <t>I'm gonna start a specialty hand made custom quilt shop that thinks of far more than just quilts!  Basically not your grandma's quilts.</t>
  </si>
  <si>
    <t>Tennessee | 50 States, 50 Billboards | For Freedoms</t>
  </si>
  <si>
    <t>Shaker Love: Every Salt Shaker Needs A Home</t>
  </si>
  <si>
    <t>Over 500 pairs of salt and pepper shakers are in need of some warm, loving, and caring families! http://shakers.tumblr.com</t>
  </si>
  <si>
    <t>Seagulls: A New Musical</t>
  </si>
  <si>
    <t>Seagulls is a world premiere, indie-rock musical loosely based on Anton Chekhov's The Seagull.</t>
  </si>
  <si>
    <t>METAL HEADS - Collectible Bust Statue</t>
  </si>
  <si>
    <t>Metal Heads are Cyber-humans in future mega city. A series of bust/figure designed by Jarold Sng and produced by Limbo Miniatures.</t>
  </si>
  <si>
    <t>Quarter 9 Annual</t>
  </si>
  <si>
    <t>Supplies needed for up. level Art Inst. Students Quart. 9 class Corporate Industrial - envir. ports, lifestyle, stock, other portraits</t>
  </si>
  <si>
    <t>Secrets of a Svelte and Healthy Body</t>
  </si>
  <si>
    <t>This project is intended to support the development of 2 e-books and supporting videos on achieving health and fitness.</t>
  </si>
  <si>
    <t>GameBarShop</t>
  </si>
  <si>
    <t>Un endroit en France ou l'on pourrait retrouvé ce que l'on désire sur le jeu vidéo (365j/a) rencontre avec des pro, des youtubers ect .</t>
  </si>
  <si>
    <t>The Aquarium</t>
  </si>
  <si>
    <t>Jeff got hexed and is stuck in reverse. Luke writes letters to his hero. Alyson searches for the netherworld while an old iMac...</t>
  </si>
  <si>
    <t>Along the Banks of the Delaware - Narratives through song.</t>
  </si>
  <si>
    <t>A project that is rooted in the experiences of a young American man in turbulent times. Support the stories he tells.</t>
  </si>
  <si>
    <t>JEZGA Magazine</t>
  </si>
  <si>
    <t>Sharing the mood of emerging Latvian creatives.</t>
  </si>
  <si>
    <t>Business Start-up Workshop Experiment</t>
  </si>
  <si>
    <t>Experiment with a new model for community asset based economic development and report results.</t>
  </si>
  <si>
    <t>Rich Poor Famous</t>
  </si>
  <si>
    <t>The Levels Of Life</t>
  </si>
  <si>
    <t>En Color // In Colour (Canceled)</t>
  </si>
  <si>
    <t>Cortometraje Musical sobre un chico y el amor hacia su mejor amigo. // Musical Shortfilm about a boy and his love for his bestfriend.</t>
  </si>
  <si>
    <t>Let Rachelle Write</t>
  </si>
  <si>
    <t>Being a freelance writer allows me to stay creative, keep my mental health in check and support my dad. Writing is freedom.</t>
  </si>
  <si>
    <t>2018 Famous Hockey Players Event, Omaha, NE!</t>
  </si>
  <si>
    <t>Help us raise appearance fee &amp; airfare to bring some very famous hockey players to Omaha for a "Meet &amp; Greet" event in early 2018.</t>
  </si>
  <si>
    <t>Sky Goddesses of Dryden Volume I</t>
  </si>
  <si>
    <t>Romance, love, and Spaceships!  Welcome to "Sky Goddesses of Dryden Volume I!".</t>
  </si>
  <si>
    <t>Desktop CNC Machine Kit for under £700.00 Manufactured in UK</t>
  </si>
  <si>
    <t>UK Built CNC Milling machine for etching, milling, engraving, cutting of materials like Aluminium, Stone, Wood and Plastics.</t>
  </si>
  <si>
    <t>A to Z with the AB's</t>
  </si>
  <si>
    <t>The ultimate alphabet learning book for little AB's fans (and their parents).</t>
  </si>
  <si>
    <t>SewPhe Handmade Baby and Mommy Items</t>
  </si>
  <si>
    <t>Creating handmade burp cloths for baby. Trendy prints and terry cloth combined make a durable and absorbent cloth for baby oopsies.</t>
  </si>
  <si>
    <t>Unique Ceramic and glass tableware and jewelry</t>
  </si>
  <si>
    <t>A fantastic array of ceramic and glass work, ranging from jewelry to tableware !</t>
  </si>
  <si>
    <t>Det prickiga Snabeldjuret. En riktigt svängig familjmusikal.</t>
  </si>
  <si>
    <t>En riktigt svängig musikal om att vara unik, för barn från 4 år och deras familjer. Var beredd på att klappa, skratta och sjunga med.</t>
  </si>
  <si>
    <t>Itchy Monkey: a Battle of Lice</t>
  </si>
  <si>
    <t>Itchy Monkey: Spawn lice, colonize monkeys and become the real king of the jungle. An easy game to learn, but a hard one to master!</t>
  </si>
  <si>
    <t>Mad Good - A foodie and her toadie</t>
  </si>
  <si>
    <t>Watch two friends, a foodie and her toadie, cook, eat, and laugh their way through two wacky webisodes.</t>
  </si>
  <si>
    <t>Spread Music Spread Goodness</t>
  </si>
  <si>
    <t>This is the great migration of Hip-hop and independent music back to the roots and culture. With a special twist for indie musicians</t>
  </si>
  <si>
    <t>THE MAJESTICS: Anubis Plague Part 2 of 4</t>
  </si>
  <si>
    <t>MAJESTICS comic book #2 follows Asha, Brain and Mr. Blackstone, as they battle the Anubis Plague on the mighty Mississippi River!</t>
  </si>
  <si>
    <t>Take Hippocampus Magazine to the Next Level (Canceled)</t>
  </si>
  <si>
    <t>Hippocampus Magazine is an online publication set out to entertain, educate and engage writers and readers of creative nonfiction.</t>
  </si>
  <si>
    <t>Untitled - TV &amp; Film Student Production</t>
  </si>
  <si>
    <t>Untitled is a short drama produced by 4 college student filmmakers Georgia Hammond, Kareem Roberts, Jama Ibrahim &amp; Stephanie Stone.</t>
  </si>
  <si>
    <t>Find your tango partner all over the world</t>
  </si>
  <si>
    <t>This project aims to create an app for to give a real chance for people to locate tango partners wherever they are and chat with it!</t>
  </si>
  <si>
    <t>The Inconceivable Kairos</t>
  </si>
  <si>
    <t>"Kairos" is a super hero short film about how an everyday guy might react to finding a watch that can stop time.</t>
  </si>
  <si>
    <t>Art by Ashkeri Jigsaw Puzzles &amp; Prints</t>
  </si>
  <si>
    <t>A line of jigsaw puzzles featuring my art.</t>
  </si>
  <si>
    <t>Bad Runners - The Movie</t>
  </si>
  <si>
    <t>Bad Runners is a comedy about a big-hearted loser who is dreaming about true love - and finishing the New York City Marathon.</t>
  </si>
  <si>
    <t>NDZ magic card deck(radical change deck)</t>
  </si>
  <si>
    <t>This magic deck changes color and font right in front of your viewers eyes _x005F_x000D_
and is handmade at home with different bicycle card decks.</t>
  </si>
  <si>
    <t>99 Cents</t>
  </si>
  <si>
    <t>Ordinary people having extraordinary success with mobile applications.</t>
  </si>
  <si>
    <t>NARF - an Activity Book for Humans</t>
  </si>
  <si>
    <t>A book of activities meant to disrupt and disturb ideas of appropriation, collaboration, and what it means to "finish" a work of art.</t>
  </si>
  <si>
    <t>All Sides: David Dalla G's Second Album</t>
  </si>
  <si>
    <t>David Dalla G's second album "All Sides" is complete! We are running a Kickstarter to connect the album to as many people as possible!</t>
  </si>
  <si>
    <t>Hmong-Pop Group Collaboration</t>
  </si>
  <si>
    <t>Ever wonder what a Hmong-Pop Group would be like? Together, we are one step closer to less wondering and more in the making!</t>
  </si>
  <si>
    <t>‘Culinary Eroticism – A Taste of Pleasure’</t>
  </si>
  <si>
    <t>Sometimes our sex life needs a little spicing up.  Creating erotic dishes for you and your lover can be just the thing you need.</t>
  </si>
  <si>
    <t>SHADOWBINDERS Steampunk / Fantasy / RomCom Graphic Novel</t>
  </si>
  <si>
    <t>Steampunk! Fantasy! Magic... and ROMANTIC COMEDY?! Help us turn our web comic into a proper graphic novel!</t>
  </si>
  <si>
    <t>City Boy</t>
  </si>
  <si>
    <t>A solo piece about returning home.</t>
  </si>
  <si>
    <t>PLEYCO - Educational toy bringing two worlds together!</t>
  </si>
  <si>
    <t>A toy using creative play to teach kids about the sustainable house building technique used in Nepal after the 2015 earthquake.</t>
  </si>
  <si>
    <t>USB Flash Drive or Yubikey Security Bracelet- Hand Crafted</t>
  </si>
  <si>
    <t>A line of hand crafted leather bracelets that has either a USB flash drive built into the custom buckle or a Yubikey security key</t>
  </si>
  <si>
    <t>BeQueen Quenelle Spoons</t>
  </si>
  <si>
    <t>Making the one tool every Chef is missing! A Quenelle Spoons designed by a Chef for a Chef</t>
  </si>
  <si>
    <t>Turn Based Card Battle Game</t>
  </si>
  <si>
    <t>Collect and customize your own team of battling characters and their "special assets" and defeat your opponent with expert strategies!</t>
  </si>
  <si>
    <t>A Year Of Horror Art</t>
  </si>
  <si>
    <t>I challenged myself in 2016 to do a horror related sketch everyday. Now I want to offer all 366 drawings in a coffee table book.</t>
  </si>
  <si>
    <t>Catch All</t>
  </si>
  <si>
    <t>Hang up your awkward stuff.</t>
  </si>
  <si>
    <t>Bicycle Four Seasons Limited Edition (Spring) Playing Cards</t>
  </si>
  <si>
    <t>Enjoy all the seasons all year long with Bicycle Four Seasons Playing Cards</t>
  </si>
  <si>
    <t>Help Finish the New Stress Fractures EP</t>
  </si>
  <si>
    <t>Finally finishing one of the new Stress Fractures EPs. You can also consider this preorders for new merch.</t>
  </si>
  <si>
    <t>Wood Burning Stoves 2.0 - the DVD(s)</t>
  </si>
  <si>
    <t>Four DVDs will be created:  "Fire Science", "Sneaky Heat", "Boom Squish" and "Hot Rocket" - showing the most sustainable way to heat</t>
  </si>
  <si>
    <t>Patrick Abbate - "Electric Dreams Tour 2014"</t>
  </si>
  <si>
    <t>Patrick Abbate, Italian lead guitarist, is about to release his new album "Electric Dreams". It is time to bring the music on the road!</t>
  </si>
  <si>
    <t>Stormchasers #1: Redux</t>
  </si>
  <si>
    <t>Humanity has taken the next step in evolution, and The Stormchasers are here to defend the world from those with sinister motives.</t>
  </si>
  <si>
    <t>Huntinanny: "Safety Orange" funding for self-produced album</t>
  </si>
  <si>
    <t>Huntinanny is San Francisco's one and only Trashy-Tonk band. We are trying to raise funds for our next album.</t>
  </si>
  <si>
    <t>Publish "The Agave Translation", Book 2 of MAZE</t>
  </si>
  <si>
    <t>Continue the MAZE trilogy of Anna LaForge with the publication of the second book of the series, "The Agave Translation"</t>
  </si>
  <si>
    <t>Dead Fury: Survival</t>
  </si>
  <si>
    <t>An epic zombie movie that has horror, drama, and syfy all rolled up into an epic tale of love, mystery, and survival.</t>
  </si>
  <si>
    <t>Koning the Lion</t>
  </si>
  <si>
    <t>Koning the Lion is a 38 page, full-color, hardback children's book full of life-lessons and biblical truths for kids of all ages.</t>
  </si>
  <si>
    <t>LOOK, STRANGER - UtterJazz</t>
  </si>
  <si>
    <t>UK tour of exciting new jazz versions of Britten/Auden songs with Simon Russell Beale, Sam West &amp; Derek Jacobi.</t>
  </si>
  <si>
    <t>Kill Your Radio's US Rockfest Doc. (Official Title TBD)</t>
  </si>
  <si>
    <t>We are creating HISTORY! A year long trek across the nation following the biggest and best rock festivals in United States!</t>
  </si>
  <si>
    <t>Suave Man Blues: A Novel</t>
  </si>
  <si>
    <t>The raw and hilarious escapade of one man's journey across the Western US. Suave Man Blues is the debut novel by Thomas D. Mulhern, Jr.</t>
  </si>
  <si>
    <t>Jack Detroit</t>
  </si>
  <si>
    <t>This magazine focuses on men's interests and needs, highlighting all aspects of a luxury lifestyle in the city where you live - The D.</t>
  </si>
  <si>
    <t>Quantum Rush - Online Future Racer</t>
  </si>
  <si>
    <t>Quantum Rush is a combat-loaded future racer. It's time to revive this genre and take it a step further. Help us make it a big one!</t>
  </si>
  <si>
    <t>Esparto</t>
  </si>
  <si>
    <t>Esparto is a project that aims to bring an antique material culture, very typical in the south of Spain, to the rest of the world.</t>
  </si>
  <si>
    <t>The Dispensary "What really happens in Salons"</t>
  </si>
  <si>
    <t>A humorous and real look at what happens in the back room of salons..gossip, nonsense, and the insane crap clients pull everyday!</t>
  </si>
  <si>
    <t>This Book Is About Travel (A Manual For Modern Movement)</t>
  </si>
  <si>
    <t>I've spent the last two years on the road traveling to 11 countries. A collection of stories, photos and tips to get inspired and go!</t>
  </si>
  <si>
    <t>MockTales: Project Molten - Art Book (Canceled)</t>
  </si>
  <si>
    <t>Concept and design art for the MockTales-Nexus Earth comic Universe. This book will contain various character and worldly designs.</t>
  </si>
  <si>
    <t>Ode To An Unspoken Movement - An Undiscovered Album</t>
  </si>
  <si>
    <t>We are friends that love music. We support it continuously, and this is the next step to promote what we have come to love.</t>
  </si>
  <si>
    <t>Mixtape Massacre: The Black Masque Expansion</t>
  </si>
  <si>
    <t>The fan-demanded expansion for Mixtape Massacre, adding new cards, components, and new gameplay to grow the game and experience.</t>
  </si>
  <si>
    <t>Saxophonist Jonas Ganzemuller's Debut Album!</t>
  </si>
  <si>
    <t>You can help Jonas Ganzemuller raise funds for his debut record!  Check out this video!</t>
  </si>
  <si>
    <t>The Suburbs: NY</t>
  </si>
  <si>
    <t>Their reality, is your entertainment! A lively group of 20 something's, living, loving, working, and inspiring in The Suburbs of NY!</t>
  </si>
  <si>
    <t>Buffalo Leather Works</t>
  </si>
  <si>
    <t>Bringing leather design &amp; manufacturing to Buffalo</t>
  </si>
  <si>
    <t>Farm Direct 100% KONA Coffee Recyclable/Disposable POUR OVER</t>
  </si>
  <si>
    <t>The first Recyclable/_x005F_x000D_
Disposable Farm Direct 100% KONA Coffee POUR OVER.  All you need is our package, a cup and hot water!</t>
  </si>
  <si>
    <t>The Acoustic Guitar Project — TV Pilot</t>
  </si>
  <si>
    <t>One guitar. One week. One song. Must be original. No edits allowed. We chose the first musician. Then each musician chooses who’s next.</t>
  </si>
  <si>
    <t>Whiteboard Erasable Linear Timeline Calendar Planner 2018</t>
  </si>
  <si>
    <t>A new way to easily effectively micro and macro manage your entire year in a continuous timeline planning, at a glance in one place.</t>
  </si>
  <si>
    <t>novelista: Sweeping the Nation</t>
  </si>
  <si>
    <t>leah koss is a novelist &amp; event planner. her project is the perfect marriage of these two loves. enjoy wit, wine, music, food, photos, coffee, dessert</t>
  </si>
  <si>
    <t>Ifamily Power Bank: Never let your power slip away.</t>
  </si>
  <si>
    <t>With its lightweight, high capacity of 20100mAh, 4 USB ports, and simple design, you have the one portable charger that does it all!</t>
  </si>
  <si>
    <t>Warz the battle game</t>
  </si>
  <si>
    <t>In the zombie apocalypse you might need fire balls some courage and a head to lose so call Rudi Thomas and Aiden</t>
  </si>
  <si>
    <t>MiGO Wallet (Canceled)</t>
  </si>
  <si>
    <t>Handcrafted to last forever. Guaranteed.</t>
  </si>
  <si>
    <t>Sleepers—A Special Forces reserve combat team giving new meaning to hostile takeover</t>
  </si>
  <si>
    <t>Sleepers is a 104 page graphic novel (88 pages of comic art) about a Special Forces reserve combat team called Sleepers, kept in suspended animation.</t>
  </si>
  <si>
    <t>Out of ConTXT - A Party Game For Phonies</t>
  </si>
  <si>
    <t>Similar to Apples to Apples™ &amp; Cards Against Humanity™, OoC uses your texts, photos &amp; songs from your phone to answer suggestion cards.</t>
  </si>
  <si>
    <t>Cathexis</t>
  </si>
  <si>
    <t>We were put on this earth for one reason: To Rock And Roll!!!</t>
  </si>
  <si>
    <t>Reach For The Sky- DJI Mavic Drone</t>
  </si>
  <si>
    <t>My goal in life is to inspire people to live life to the fullest. To encourage people to follow their dreams and do what they love most</t>
  </si>
  <si>
    <t>BEAUTIFUL DREAMERS: An Adult Coloring Book (Canceled)</t>
  </si>
  <si>
    <t>A Coloring Book of Breathtaking Beauties_x005F_x000D_
To Calm the Heart and Soul</t>
  </si>
  <si>
    <t>Life After Orange</t>
  </si>
  <si>
    <t>Eine Geschichte über drei Ex-Sträflinge in den Fängen ihrer Vergangenheit.</t>
  </si>
  <si>
    <t>RYAN DILMORE: A Light To Lead The Dark</t>
  </si>
  <si>
    <t>A new studio album by Ryan Dilmore</t>
  </si>
  <si>
    <t>First amendment rights. The book the USA tried to stop!</t>
  </si>
  <si>
    <t>I am publishing a poker satire called the KAMA SUTRA OF POKER. The book is a hilarious and crass way to learn how to play poker.</t>
  </si>
  <si>
    <t>Building a Tiny House for a Healers Sanctuary</t>
  </si>
  <si>
    <t>Nemeton: Healers sanctuary &amp; Travelers Way-station is building a Tiny House to support land stewardship, classes, ceremonies &amp; events.</t>
  </si>
  <si>
    <t>Confident Loser's First EP</t>
  </si>
  <si>
    <t>"The Camera's Rolling, but Where's the Director" is the first EP from Confident Loser. It will include 6 new songs.</t>
  </si>
  <si>
    <t>The Peoples President (Canceled)</t>
  </si>
  <si>
    <t>The People's President is a fun and innovative mobile reality game based on the world's biggest competition, the Presidential election.</t>
  </si>
  <si>
    <t>The Living Buddha - Documentary</t>
  </si>
  <si>
    <t>A film about the Sichuan Tibetan Autonomous Prefecture, an area now marred by civil unrest and acts of self-immolation by Tibetan monks</t>
  </si>
  <si>
    <t>Poetry Book</t>
  </si>
  <si>
    <t>New manuscript needs to be edited. I have a new manuscript that needs to be finished. A collection of poetry from 2011-2012</t>
  </si>
  <si>
    <t>Trtyle - The fashion APP that will change the industry</t>
  </si>
  <si>
    <t>An APP for fashion lovers to make money from pictures of items in their personal wardrobe.</t>
  </si>
  <si>
    <t>An Elite:Dangerous Novel - "Elite:Reclamation"</t>
  </si>
  <si>
    <t>This isn’t about the gameplay or the graphics; this is about the story. A new novel, for a new Elite.</t>
  </si>
  <si>
    <t>PERSON IS AWAKE: wizard magic book release</t>
  </si>
  <si>
    <t>More than just a book release, this is a spell using Kickstarter to raise $420 and create a more wizardly world.</t>
  </si>
  <si>
    <t>Clean Tech Enterprise PR and Marketing Campaign</t>
  </si>
  <si>
    <t>To feature global projects in the clean tech sector, we can publish a weekly column with accompanying ad in The Enterprise.</t>
  </si>
  <si>
    <t>Sculpture/Performance for Fire Island Artist Residency</t>
  </si>
  <si>
    <t>I make queer sculptural monsters and perform with them.</t>
  </si>
  <si>
    <t>Alt Control Delete: Collapse Issue #02</t>
  </si>
  <si>
    <t>A dying world replaces war with VR competition.  But at what cost? ACD Issue #02: Tess' search for her friend, Mercy begins...</t>
  </si>
  <si>
    <t>Second To Nun: Don't Start Nun, Won't Be Nun</t>
  </si>
  <si>
    <t>A sexy killer nun who's on a mission to slaughter a malicious religious cult and save the Mother Superior.</t>
  </si>
  <si>
    <t>Picking a VP</t>
  </si>
  <si>
    <t>Help me to finish my novel. Free short story based on the novel here. please read and let me know what you think.</t>
  </si>
  <si>
    <t>Paying Off My Stolen Amp And My EP</t>
  </si>
  <si>
    <t>This project is to help me pay off an amp that got stolen from me last month and put me in debt so i can't pay for my band's EP ):</t>
  </si>
  <si>
    <t>Il Naufrago (The Castaway) - A classic sci-fi short novel</t>
  </si>
  <si>
    <t>A science fiction short novel inspired by the masterpieces of Isaac Asimov and Star Trek. Available both printed and digitally.</t>
  </si>
  <si>
    <t>Mediated Space: three radio programmes on Resonance FM</t>
  </si>
  <si>
    <t>Crowdfunding three half hour radio programmes as part of the research informing my new book - 'Mediated Space'</t>
  </si>
  <si>
    <t>Nurturing Darkness</t>
  </si>
  <si>
    <t>When a parent is a killer, is it in their children's blood?</t>
  </si>
  <si>
    <t>Sleep For Dreaming: Album and Tour</t>
  </si>
  <si>
    <t>Sleep for Dreaming is an American Rock Band recording their first album and embarking on a 51 day tour.</t>
  </si>
  <si>
    <t>Cirsova Vol 1. Final Issues! (#9 &amp; #10)</t>
  </si>
  <si>
    <t>These will be the final issues of Cirsova's first volume! Money raised in this pre-sale will fund Vol. 2 next year!</t>
  </si>
  <si>
    <t>The idea has purity</t>
  </si>
  <si>
    <t>The idea in the artists mind may transcend through a number of stages before the purity of the idea is reached.</t>
  </si>
  <si>
    <t>Death Tan Sunscreens (Canceled)</t>
  </si>
  <si>
    <t>Product Design and Augmented Reality Sport Specific Labels Promoting Safe Sun and Encouraging the Use of Sunscreens</t>
  </si>
  <si>
    <t>College Student Couch Surfing Short Film</t>
  </si>
  <si>
    <t>A short film showing the struggles of living a couch surfing life in college. Why sudents need free education in higher learning</t>
  </si>
  <si>
    <t>BudPutty - Keep Your Earbuds in Your Ears!</t>
  </si>
  <si>
    <t>This non-messy rubber solidifies around earbuds for a custom &amp; comfy fit. It is a D-I-Y solution to prevent earbuds from falling out.</t>
  </si>
  <si>
    <t>PowerzALL - the fast, smart and powerful portable charger.</t>
  </si>
  <si>
    <t>PowerzAll is a power adapters that transforms power tool batteries into the best portable charger.</t>
  </si>
  <si>
    <t>Dualo - The new musical instrument for all</t>
  </si>
  <si>
    <t>Experience the joy of creating your own music with one intuitive &amp; stand alone instrument. Play and compose wherever you want.</t>
  </si>
  <si>
    <t>Battle of the Electric Vikings: Metal meets cards relaunch!</t>
  </si>
  <si>
    <t>Battle of the Electric Vikings is Black Slither's most epic game. 100 cards of mind blowing awesomeness! Heavy Metal meets scrabble!?</t>
  </si>
  <si>
    <t>Death Suspects a Murder - Film Festivals and DVDs</t>
  </si>
  <si>
    <t>Two detectives must find a serial killer on a secluded college campus.</t>
  </si>
  <si>
    <t>Start Player Express</t>
  </si>
  <si>
    <t>The fastest way to determine the start player for any game!</t>
  </si>
  <si>
    <t>Pop Up Nail Art in a Vintage Trailer</t>
  </si>
  <si>
    <t>An award winning Nail Artist would love take a vintage trailer, remodel it &amp; turn it into a pop up Nail ART trailer w/ help from you!</t>
  </si>
  <si>
    <t>The Life Handle  , Roof Rack Secure System,</t>
  </si>
  <si>
    <t>A disposable self inflating safety device for marine activities. _x005F_x000D_
A retractable tie-down system for roof racks._x005F_x000D_
Third hand tool belt.</t>
  </si>
  <si>
    <t>Quality Custom Furniture at a Low Price</t>
  </si>
  <si>
    <t>I have a passion for fine woodworking. It takes a lot of time to craft an item. Automation will help lower the cost.</t>
  </si>
  <si>
    <t>VIII Days Clean New CD &amp; FREE West Coast Summer Tour 2011</t>
  </si>
  <si>
    <t>Please help us finish our CD and get back out on the road. This is only possible through you. Thanks so much for your support.</t>
  </si>
  <si>
    <t>8x10 MAGAZINE - Art in a Box!</t>
  </si>
  <si>
    <t>A Fine Art Photography publication / Unbound / Printed on a card stock matte paper / Comes in a custom made 8x10 inches plexiglass box.</t>
  </si>
  <si>
    <t>The Devil Card Sticker, by Jason Sorrell</t>
  </si>
  <si>
    <t>"The Devil Card"; is it a warning, a promise?  Incorporating a variety of esoteric and occult symbols, this sticker turns heads.</t>
  </si>
  <si>
    <t>One Eighty Sportswear | Turn Your Life Around</t>
  </si>
  <si>
    <t>Proudly designed in Australia. Providing women with premium, high quality, perfectly designed activewear at an affordable price</t>
  </si>
  <si>
    <t>Harbour Pointe Coffeehouse's- Recovery To Expand Cookbook</t>
  </si>
  <si>
    <t>A Regular, Gluten-Free and Vegan Cookbook filled with fantastic, mouth watering recipes. Recover your body to expand your life.</t>
  </si>
  <si>
    <t>Hide &amp; Speak (Canceled)</t>
  </si>
  <si>
    <t>Hide &amp; Speak is a fun storytelling card game that requires supreme sneakiness and masterful deflection.</t>
  </si>
  <si>
    <t>Despegar con Scrum</t>
  </si>
  <si>
    <t>La guía definitiva para aprender paso a paso cómo lanzar tu proyecto con Scrum desde la idea al primer Sprint Planning Meeting.</t>
  </si>
  <si>
    <t>Dry Erase Charts for Kids - Healthy Habits, Happy Children</t>
  </si>
  <si>
    <t>Dry Erase Charts for Kids</t>
  </si>
  <si>
    <t>Everest Sport Jackets With Space Certified Technology</t>
  </si>
  <si>
    <t>Stay warm, dry and light outdoors with NASA inspired space sports jacket. Taking you that extra mile on every journey.</t>
  </si>
  <si>
    <t>Dogs Board Game</t>
  </si>
  <si>
    <t>Dogs is a family friendly board game about rescuing man's best friend.  Pick up strays, care for them and be a Hero!</t>
  </si>
  <si>
    <t>Trojanzer: warrior of hope</t>
  </si>
  <si>
    <t>Trojanzer is the story of a high school mascot chosen to pilot a giant mecha and battle for the fate of humanity.</t>
  </si>
  <si>
    <t>ILILDesign - Infinite Luxury Interior &amp; Landscape Design</t>
  </si>
  <si>
    <t>Hoping to find funding towards my start-up of a very modern and exciting new interior &amp; landscape design company. Links to Valencia too</t>
  </si>
  <si>
    <t>Kill House</t>
  </si>
  <si>
    <t>After entering a haunted house, a group of college teens find out how real the terror is.</t>
  </si>
  <si>
    <t>Noise Machines - A Short Film</t>
  </si>
  <si>
    <t>A new short film from Keep or Destroy that confronts the dangerous reality of toxic masculinity.</t>
  </si>
  <si>
    <t>Dog Sees God - Calgary Production</t>
  </si>
  <si>
    <t>A poignant &amp; hilarious tale of Charlie Brown &amp; friends navigating high school. A fresh take on the off Broadway hit by YYC artists.</t>
  </si>
  <si>
    <t>You're gonna love this "Puddin..."(animated feature film)</t>
  </si>
  <si>
    <t>This is a animated (comedy/action) feature film about a 10yr. old girl (Puddin) growing up in NYC in the early 70s and how she meets her best friend.</t>
  </si>
  <si>
    <t>The Next Generation Project</t>
  </si>
  <si>
    <t>Our T-shirt, DVD  represent and compliment learning. Smart Boys, Become Strong Men. Are geared towards education is the key to success.</t>
  </si>
  <si>
    <t>Help GET Marilyn to New York City</t>
  </si>
  <si>
    <t>Help get my MARILYN MONROE Paintings to New York City for an exhibition at a Chelsea District gallery in October 2017...</t>
  </si>
  <si>
    <t>"Like" Thumb bands</t>
  </si>
  <si>
    <t>The infamous "Like" social button, enabling people to physically express what they like in the real world. Wear it on ur thumb</t>
  </si>
  <si>
    <t>The One &amp; The Many</t>
  </si>
  <si>
    <t>A tale of hope that blossoms in an unlikely setting. This feature documentary follows a theatre troupe of inmates at a prison in Italy.</t>
  </si>
  <si>
    <t>Learning From Scratch ©</t>
  </si>
  <si>
    <t>How to learn something without expensive lessons? our free videos will show you step by step from the beginning for just about anything</t>
  </si>
  <si>
    <t>Mike Snodgrass (Grass Stains) Album</t>
  </si>
  <si>
    <t>This album will display more of my talents as a musician, as I will be tracking the drums, guitar, vocals, piano, and harmonica tracks.</t>
  </si>
  <si>
    <t>Millionstore What else! goes Food</t>
  </si>
  <si>
    <t>1.000.000 Products Shopping &amp; Food Shopping from work or at home. With our unique system no problem. The onlineshop of CO2 saves</t>
  </si>
  <si>
    <t>loukabrahtz.dj - reputation, reality, respect.</t>
  </si>
  <si>
    <t>my first ever journey into electronic music production. to fulfill my dream of creating music that touches the human soul.</t>
  </si>
  <si>
    <t>Help the Bawk Bird Chicks fly the coop!</t>
  </si>
  <si>
    <t>On a mission to share nutritious eating habits and provide superb ready made snack alternatives.</t>
  </si>
  <si>
    <t>EGO! Smartmouse: a revolutionary interaction device</t>
  </si>
  <si>
    <t>The first device that allows you to interact with every computer, move freely between them and access your digital identity, seamlessly</t>
  </si>
  <si>
    <t>OnTOUR, OnAIR, OnYOU (Canceled)</t>
  </si>
  <si>
    <t>Una nuova Webradio commerciale, creata dalla passione di due giovani ventenni, in tour con un bus e con tanti contenuti.</t>
  </si>
  <si>
    <t>For the Love of Bluegrass</t>
  </si>
  <si>
    <t>A documentary about the volunteers, musicians and enthusiasts who give life to the Durango Bluegrass Meltdown</t>
  </si>
  <si>
    <t>Dillon King's Debut Album - Everything Changes</t>
  </si>
  <si>
    <t>Help fund Dillon King debut album and kick start his musical journey.</t>
  </si>
  <si>
    <t>"Skirate Kids" Cartoon for Kids Pilot Episode</t>
  </si>
  <si>
    <t>A cartoon about a brother and sister who take magical journeys on their grandpa's pirate ship in the sky, before getting tucked in bed.</t>
  </si>
  <si>
    <t>WRITING RACE™ - Competitive storytelling goes mobile</t>
  </si>
  <si>
    <t>Compete or collaborate with friends to write a dramatic or funny story using your iPhone.</t>
  </si>
  <si>
    <t>Print Release of (re)Visions: Alice</t>
  </si>
  <si>
    <t>In 1865, Alice went on an adventure to Wonderland. Today, four modern authors follow her down the rabbit hole...</t>
  </si>
  <si>
    <t>Folk-Pop Album "Put Up Your Periscope" by Katey Laurel</t>
  </si>
  <si>
    <t>A collection of songs about hope, love and this beautiful journey we call life.</t>
  </si>
  <si>
    <t>Griffin &amp; The True Believers Summer Tour and New Album!</t>
  </si>
  <si>
    <t>griffin &amp; the true believers want to bring our sing-a-long dance-a-long music to your town and leave you a new CD to remember us by!</t>
  </si>
  <si>
    <t>Welcome to Block Co.: The Wonka Factory of Applied Sciences</t>
  </si>
  <si>
    <t>A new take on match-three puzzle games! Unleash chaos with an "impossible" array of fun, insane and destructive blocks.</t>
  </si>
  <si>
    <t>Stabilized head for iPhone, GoPro and compact cameras Wiggly</t>
  </si>
  <si>
    <t>Dear backers, Wiggly campaign will be closed down for a week and rebooted on Monday 12/2. 3rd axis and additional features are coming!</t>
  </si>
  <si>
    <t>The Alpha Jacket: Fashionably Built To Last a Lifetime</t>
  </si>
  <si>
    <t>The most fashionable, comfortable, strongest and water resistant military style jacket. Made to handle the great outdoors and life.</t>
  </si>
  <si>
    <t>A Journey to Japan......for the Blind &amp; Visually Impaired</t>
  </si>
  <si>
    <t>Production of this Audio Book has been donated! The biggest gift has already happened! I wish to "gift it on..."</t>
  </si>
  <si>
    <t>The Fallen</t>
  </si>
  <si>
    <t>A linear 2d Rpg Game.</t>
  </si>
  <si>
    <t>The Erasure</t>
  </si>
  <si>
    <t>The Erasure is a fictional story based on a real statistic: 60,000 Black women go missing per year &amp; a fraction of cases are solved</t>
  </si>
  <si>
    <t>MúSiCa creada por niÑas y NiñOs : tuty ti tu</t>
  </si>
  <si>
    <t>Disco de canciones creadas por NIÃ‘AS &amp; NIÃ‘OS. _x005F_x000D_
Con la participaciÃ³n de diversos mÃºsicos.</t>
  </si>
  <si>
    <t>BOYS CAN HAVE LONG HAIR, TOO</t>
  </si>
  <si>
    <t>The story is about a Mexica-Native boy with long hair, home school, public school, interviews with family members, and public speaking.</t>
  </si>
  <si>
    <t>A Year of The Ripples Project - Art Show and Celebration</t>
  </si>
  <si>
    <t>Alight Arts dreams of rounding out a year of the Ripples Project with a Gallery Night Art Show and celebration.</t>
  </si>
  <si>
    <t>The Illum</t>
  </si>
  <si>
    <t>The goal of this project is to create a graphic novel entitled “The Illum”.</t>
  </si>
  <si>
    <t>¿Oyes eso?</t>
  </si>
  <si>
    <t>"¿Oyes eso?" es un cortometraje escrito y dirigido por mí. Trata de   la soledad y la necesidad que tenemos de alguien cercano.</t>
  </si>
  <si>
    <t>"LEAD ON, KINDLY LIGHT" the new album by Bill Mallonee</t>
  </si>
  <si>
    <t>"LEAD ON, KINDLY LIGHT"_x005F_x000D_
The new Bill Mallonee album! Available in Cd &amp; digital download formats. "Well, I call it Spirit-Rock..."</t>
  </si>
  <si>
    <t>This farm needs water!</t>
  </si>
  <si>
    <t>My farm needs irrigation and the animals need constant fresh clean water.</t>
  </si>
  <si>
    <t>Away</t>
  </si>
  <si>
    <t>"We're leaving Kansas! Forever!"</t>
  </si>
  <si>
    <t>Barley Hops Grill: Brick and Mortar</t>
  </si>
  <si>
    <t>Our small family run pop-up catering business is finally expanding into a brick and mortar location in Redondo Beach, CA.</t>
  </si>
  <si>
    <t>Mobile AIR - The tiny house Artist In Residence</t>
  </si>
  <si>
    <t>More mobility for art! A traveling artist studio, that combines living, working and creative exchange on only 6,5 square meters.</t>
  </si>
  <si>
    <t>The Trilogy Album Three: Recording the Reborn LP</t>
  </si>
  <si>
    <t>Who writes, records, and releases three albums in a year? We do. The REBORN LP is the third and final album.  Let's make history.</t>
  </si>
  <si>
    <t>Sloth Party Animal Enamel Pin</t>
  </si>
  <si>
    <t>Parrrtaaay! Animals like to party too, i'm looking to fund my sloth party animal enamel pin with your help.</t>
  </si>
  <si>
    <t>Teatro: El Día Que Me Quieras (Musical)</t>
  </si>
  <si>
    <t>"El Día Que Me Quieras" un musical de corta duración que cuenta con tangos y boleros que narran una historia nostálgica y de amor</t>
  </si>
  <si>
    <t>Song of the Month | A Song for March</t>
  </si>
  <si>
    <t>I'm writing, recording and releasing a song a month until we are funded no more. You nailed it 4 months in a row, can we do it again?</t>
  </si>
  <si>
    <t>Invitation to the Dance (a special needs documentary)</t>
  </si>
  <si>
    <t>An unforgettable group of special needs adults takes ballet in Greenville, SC. This film captures their journey to the stage.</t>
  </si>
  <si>
    <t>Mechanical Swiss watch with new movement (by horage)</t>
  </si>
  <si>
    <t>Conventional wisdom says a young Swiss watch company can´t make their own mechanical movement! Obviously industry wisdom is wrong!</t>
  </si>
  <si>
    <t>The LYNNeS (Lynn Miles &amp; Lynne Hanson) Are Making A Record</t>
  </si>
  <si>
    <t>The LYNNeS (Canadian songwriters Lynn Miles and Lynne Hanson) want YOU to be part of their first full-length album together!</t>
  </si>
  <si>
    <t>Turtle Mail - A Wooden Mailbox with a Printer Inside!</t>
  </si>
  <si>
    <t>Turtle Mail is a WiFi-connected, wooden mailbox that delivers messages from family, friends, and even fictional characters and toys!</t>
  </si>
  <si>
    <t>Luxury Hotel Bedding For Your Home</t>
  </si>
  <si>
    <t>Italian luxury bedding, as used by the world's best hotels. Direct from the factory to you without the luxury markup.</t>
  </si>
  <si>
    <t>Quatre (Canceled)</t>
  </si>
  <si>
    <t>I'm raising this fund to help pay for the sign up fee for submitting my game on steam and to pay for the music, graphics, and assets.</t>
  </si>
  <si>
    <t>you could make a life</t>
  </si>
  <si>
    <t>Marc has freckles.</t>
  </si>
  <si>
    <t>DJM by De Hoedenmaker</t>
  </si>
  <si>
    <t>Our first Men's clothing collection</t>
  </si>
  <si>
    <t>Voices from the Swing States</t>
  </si>
  <si>
    <t>Passionate journalist travels through the swing states to get the pulse of the people there. Grass-roots, organic and sincere stories.</t>
  </si>
  <si>
    <t>Quiet As A Whisper (Canceled)</t>
  </si>
  <si>
    <t>Exploring life in the entertainment industry with an in-depth look at The Whispers and their five decades of musical excellence.</t>
  </si>
  <si>
    <t>Peace and Prosperity</t>
  </si>
  <si>
    <t>Board games and beers... in your Undies! A fun bar where undies and pjs alike are all that is acceptable.</t>
  </si>
  <si>
    <t>Expositus: Helping Humans Learn about the Humanities</t>
  </si>
  <si>
    <t>Expositus.org creates podcasts, videos, tools, and blogs that connect humans and the humanities, scholars and the public. Human? Join!</t>
  </si>
  <si>
    <t>The Pointe! Studio of Dance in Greensboro is Growing!</t>
  </si>
  <si>
    <t>The Pointe! Studio of Dance in Greensboro has outgrown our current location and need to move to a larger studio!</t>
  </si>
  <si>
    <t>The Reboot Passport - Your Ultimate Sidekick for Beating PMO</t>
  </si>
  <si>
    <t>A curation of the best tools, strategies, tricks and tips from hundreds of others who have been successful in kicking PMO's ass.</t>
  </si>
  <si>
    <t>Eat Doo-Wop's</t>
  </si>
  <si>
    <t>Lets make history! I plan to share my passion in a sweep across the nation that family's will love and will help communities thrive.</t>
  </si>
  <si>
    <t>A love song</t>
  </si>
  <si>
    <t>Hi everyone i want to create a song to invoke emotion. I need help in order to buy "Sylenth" and have my song Mastered. Please help=)</t>
  </si>
  <si>
    <t>WE ARE THE WORLD PHOTOGRAPHY BOOK</t>
  </si>
  <si>
    <t>We want to show the beauty in all people without colored prejudice and photograph each in beautiful Ansel Adams style landscaping</t>
  </si>
  <si>
    <t>The BumBee Seat (Canceled)</t>
  </si>
  <si>
    <t>The 'BumBee Seat’ is a New Product Design and the Ultimate Seating Gadget on Wheels for Summer Fun in your Garden, Office &amp; Garage!</t>
  </si>
  <si>
    <t>Beyond the Diagnosis Art Exhibit</t>
  </si>
  <si>
    <t>Raising awareness of the millions of children living with a rare disease in the U.S.</t>
  </si>
  <si>
    <t>Next Generation Quick-Drying Bath Towel Hook</t>
  </si>
  <si>
    <t>I invented the Z Hook Quick-Drying Towel Hook. The intent of this project is to improve the look &amp; design of the Z Hook.</t>
  </si>
  <si>
    <t>Fruit salad for the neighborhood</t>
  </si>
  <si>
    <t>I would like to make some fruit salad for the neighborhood So I need your help to do so!</t>
  </si>
  <si>
    <t>Will you enjoy surviving on rations?</t>
  </si>
  <si>
    <t>After having had an interest in the different options that people can choose from for an emergency I wondered were they tasty?</t>
  </si>
  <si>
    <t>Sons of Pitch &amp; Alumni recording for AEA "Come Together"</t>
  </si>
  <si>
    <t>Cheltenham High school's male a cappella group Sons of Pitch and alumni have teamed up to record a song for AEAs "Come Together" album.</t>
  </si>
  <si>
    <t>My Children's Story "Willy Wilmer and His Cool Wheelchair"</t>
  </si>
  <si>
    <t>Help Morgan Orion Bring His New Album onto Vinyl and to You!</t>
  </si>
  <si>
    <t>Morgan Orion's album, The Tunnel of Love and the Hell of Hot Licks pressed on vinyl and delivered to the world's door.</t>
  </si>
  <si>
    <t>Powers of Arithmetic</t>
  </si>
  <si>
    <t>A math centered game just as fun to play as it is helpful</t>
  </si>
  <si>
    <t>Barbecue sauce to make the best ribs I've ever tasted</t>
  </si>
  <si>
    <t>Anyone wanting to try the sauce will be shipped to anyone! By far the best sauce I've ever tried! Great family recipe</t>
  </si>
  <si>
    <t>Catorize</t>
  </si>
  <si>
    <t>Catorize is the game about little cat in magic world. The resident of the magnificently wonderful world is waiting for your help!</t>
  </si>
  <si>
    <t>JARGON Animated Series</t>
  </si>
  <si>
    <t>Help fund the new urban comedy series JARGON. Here to show why "it's all good in the hood."</t>
  </si>
  <si>
    <t>Turn heads with a personalized electronic charger.</t>
  </si>
  <si>
    <t>Culture inspired vinyl decals for your mac, iphone, or ipod charger.  Make a statement with your cords. A back to school necessity.</t>
  </si>
  <si>
    <t>The Garden Chameleon, for your micro and urban gardens.</t>
  </si>
  <si>
    <t>The Garden Chameleon is a mobile, versatile, sturdy platform for micro gardening, urban gardening, hydroponics and aquaponics.</t>
  </si>
  <si>
    <t>COPSHOCK APP</t>
  </si>
  <si>
    <t>Your never alone, 24hr Cam, Security, one press activates several actions, 911, Family, Facebook Live, GPS. Your Personal Amber Alert.</t>
  </si>
  <si>
    <t>il Ristorapp</t>
  </si>
  <si>
    <t>La cocina que buscas, a tu movil!_x005F_x000D_
The recipes you want, in your phone!</t>
  </si>
  <si>
    <t>Mystic Realm</t>
  </si>
  <si>
    <t>An Epic Journey, A Secret Revealed, A Battle To Die For.</t>
  </si>
  <si>
    <t>My My My!</t>
  </si>
  <si>
    <t>Dance &amp; Film are my two greatest passions. This upcoming project is the next step in rebranding what 4Ward is about &amp; hopes to be.</t>
  </si>
  <si>
    <t>Tilt : The Goldsmiths MA Design Show 2013</t>
  </si>
  <si>
    <t>The Goldsmiths MA Design Show 2013</t>
  </si>
  <si>
    <t>PS4 Console Ark PvE Dedicated Cluster</t>
  </si>
  <si>
    <t>We are building a dedicated PS4 PvE cluster for Ark: Survival Evolved where you are guaranteed space 24/7!</t>
  </si>
  <si>
    <t>Tales of a Gaijin: Volume One</t>
  </si>
  <si>
    <t>Tales of a Gaijin is a webcomic about my fun and silly adventures as a foreigner in Japan. This kickstarter is for volume one.</t>
  </si>
  <si>
    <t>Relance: A Better World For Freelancers</t>
  </si>
  <si>
    <t>Help us create a website for freelancers by freelancers. Bid on projects and keep 95% of your fee + more!</t>
  </si>
  <si>
    <t>Light of The White Bear</t>
  </si>
  <si>
    <t>An animal epic about polar bears, science, faith and Man, set in the wilds of the arctic. Can Uteq save the planet with his black paw?</t>
  </si>
  <si>
    <t>The Benefits of Expedition Sailing Programs</t>
  </si>
  <si>
    <t>We are documenting the benefits that expedition sailing programs have on a person's self esteem, self reliance, character and grit.</t>
  </si>
  <si>
    <t>My new E.P. "Watercolors: A Love Story"</t>
  </si>
  <si>
    <t>I am printing up some of my old work, with added content that was previously available for streaming. Also recording my next E.P.</t>
  </si>
  <si>
    <t>Sanctum</t>
  </si>
  <si>
    <t>Sanctum is a space that reflects nature and is intended to help participants find inner peace.</t>
  </si>
  <si>
    <t>Rescue at Pine Ridge - Feature Film</t>
  </si>
  <si>
    <t>RESCUE AT PINE RIDGE is the untold story of the rescue of the famed US 7th Cavalry by the US 9th Cavalry Buffalo Soldiers in 1890.</t>
  </si>
  <si>
    <t>Snowballs and Shotguns</t>
  </si>
  <si>
    <t>Fast pace action drama, with twist, turns and things you thought you could only see in Hollywood blockbusters. Oh and its local talent!</t>
  </si>
  <si>
    <t>Children's Language Subscription box - Little Speech Gems</t>
  </si>
  <si>
    <t>Little Speech Gems is a subscription box company that provides curated toys and artisanal goods seasonally to parents and therapists.</t>
  </si>
  <si>
    <t>Become A Recording Artist</t>
  </si>
  <si>
    <t>I've always aspired to have my voice heard around the world! Help me make that dream a reality!!</t>
  </si>
  <si>
    <t>Pastry Technician</t>
  </si>
  <si>
    <t>Creating new and exciting varieties of pastry products and perfecting the classics - The Pastry Technician innovates and delivers.</t>
  </si>
  <si>
    <t>One-of-a-kind Jewelry for a one-of-a-kind you!</t>
  </si>
  <si>
    <t>Create custom jewelry in your style, your color and your statement.  You're too special to look like anyone else.</t>
  </si>
  <si>
    <t>Bears of the Chilcotin</t>
  </si>
  <si>
    <t>Fine art photo book with photographs of mountain Grizzlies and landscapes in the remote wilderness of the Chilcotin, British Columbia.</t>
  </si>
  <si>
    <t>Welcome to the HECTICON - Nothing Will Prepare You</t>
  </si>
  <si>
    <t>A cooperative Portal Defence, Capture the Portal and Crush 'Em All board game with 35 levels, 48 miniatures and a Multiverse of fun.</t>
  </si>
  <si>
    <t>The Legends of the Wulin Board-Game</t>
  </si>
  <si>
    <t>Legends of the Wulin is a board-game of Wuxia adventure and combat set in the genre-loyal universe of Ancient China for 2-6 players.</t>
  </si>
  <si>
    <t>Bicycle Constellation Collection Playing Cards,Gift ArtPoker</t>
  </si>
  <si>
    <t>This series of playing cards is the world's first deck on the constellation theme, for collections and as great gifts .Limited Edition</t>
  </si>
  <si>
    <t>Glow botanicals - potent, pure and natural skin care line</t>
  </si>
  <si>
    <t>Sourcing 100% pure,raw &amp; natural body care ingredients, from all corners of the world with transparency and straight from the producers</t>
  </si>
  <si>
    <t>Convers(ate)</t>
  </si>
  <si>
    <t>A game to spark authentic + memorable conversations, inspired by the concept of a Jeffersonian Dinner.</t>
  </si>
  <si>
    <t>Hoffman Academy 2.0 - Online Piano Lessons for Everyone</t>
  </si>
  <si>
    <t>Fun, effective, and incredibly affordable piano lessons for all ages. This is piano education reimagined for today's modern family.</t>
  </si>
  <si>
    <t>Unbound: The Awakening Issue 2</t>
  </si>
  <si>
    <t>Liam's story continues in issue 2 of Unbound: The Awakening; a futuristic take on Greek Mythology.</t>
  </si>
  <si>
    <t>Tosca, back to Rome</t>
  </si>
  <si>
    <t>The idea is to create a permanent and historical show of "Tosca" from Giacomo Puccini where has been settled originally: Roma.</t>
  </si>
  <si>
    <t>Make an Album with Mike Romero</t>
  </si>
  <si>
    <t>I'm about to record my first worship album! Studio &amp; players are locked in, songs are in hand, let's hit it!</t>
  </si>
  <si>
    <t>100 Years later - The 1915 Panama/California Exposition</t>
  </si>
  <si>
    <t>I want to photograph the official 1915 tourist booklet 100 years later. Then memorialize it in a hardcover book to share.</t>
  </si>
  <si>
    <t>Time at the Bar! The road to Edinburgh</t>
  </si>
  <si>
    <t>Following a sell-out run in Loughborough, Time at the Bar! is heading to this year's Fringe Festival... But we need your help!</t>
  </si>
  <si>
    <t>Name Pendants in Runes</t>
  </si>
  <si>
    <t>Use the Runes to spell your name or that of a loved one!</t>
  </si>
  <si>
    <t>The Power of Music - I am Justified (Canceled)</t>
  </si>
  <si>
    <t>Change the music; Change the world!</t>
  </si>
  <si>
    <t>Badass Body Piercing Keychains</t>
  </si>
  <si>
    <t>Piercings that are keychains/ that are piercings/ that are keychains</t>
  </si>
  <si>
    <t>Manchino Studio Album</t>
  </si>
  <si>
    <t>We are looking to make a full-fledged studio album. It will be recorded at the Druid City Time &amp; Spaceship in Tuscaloosa, AL.</t>
  </si>
  <si>
    <t>The eBook inBox</t>
  </si>
  <si>
    <t>The eBook inBox is a subscription service that features NEW releases &amp; EXCLUSIVE access to pre-releases from TOP publishers &amp; authors!</t>
  </si>
  <si>
    <t>Tamale Heaven</t>
  </si>
  <si>
    <t>Tasty as Hell</t>
  </si>
  <si>
    <t>BLESS</t>
  </si>
  <si>
    <t>BLESS is a feature film that tells the story of a road trip that two sisters take their terminally ill mother on across America.</t>
  </si>
  <si>
    <t>Loco for Cocos-Let's Plant Palms!</t>
  </si>
  <si>
    <t>Help beautify the new Malecón by planting coconut palms in the planters in front of the Victor Hugo Hotel!</t>
  </si>
  <si>
    <t>iPhone, iPad video stand and amplifier in one!</t>
  </si>
  <si>
    <t>Make your video chat easy! At the same time amplifying the volume. Compatible with iPhone 5, 5S, 5C as well as iPad and iPad mini.</t>
  </si>
  <si>
    <t>Cybex Trainer</t>
  </si>
  <si>
    <t>New to market solution that enables fitness enthusiasts to effectively and efficiently get to any health and fitness goal imaginable</t>
  </si>
  <si>
    <t>Master Ye and Carrots Thieves</t>
  </si>
  <si>
    <t>A fantasy story about a rabbit that has to discover the carrots thieves and fight the evil wizard to bring peace in the valley.</t>
  </si>
  <si>
    <t>Extreme Boating Adventure With A Kite</t>
  </si>
  <si>
    <t>FREE SHIPPING for the RX Controller</t>
  </si>
  <si>
    <t>FREAKABOUT! Records Debut EP!</t>
  </si>
  <si>
    <t>FREAKABOUT! debut EP!!</t>
  </si>
  <si>
    <t>El sulfato anatomico 2</t>
  </si>
  <si>
    <t>Con infinito esfuerzo en solitario llegué a terminar el capítulo 1. ¡Hagamos ahora entre todos un capítulo 2 mucho mejor! Te necesito.</t>
  </si>
  <si>
    <t>Bezalel Workshops</t>
  </si>
  <si>
    <t>Bezalel Workshops aims to create a space for you to learn new skills and forms of creativity from professional artists and makers</t>
  </si>
  <si>
    <t>The Bella Libertas</t>
  </si>
  <si>
    <t>I want repurpose old furniture with my son and give it a new life while making one of a kind pieces</t>
  </si>
  <si>
    <t>Supplies for Sunsparrow Shirts</t>
  </si>
  <si>
    <t>I have created my own t-shirt business which is REALLY taking off however I want to add tagless labels to my tees for higher quality.</t>
  </si>
  <si>
    <t>Pedral Watches - Retro Inspired Watches With A Modern Touch</t>
  </si>
  <si>
    <t>A retro inspired watch with an one of a kind timeless modern twist along with a beautifully crafted, distinct, minimalist design.</t>
  </si>
  <si>
    <t>2016EP</t>
  </si>
  <si>
    <t>Join me and help me create my new EP! Melodious, creative, honest, poetic, spiritual and soulful music. Plus inside info &amp; exclusives!</t>
  </si>
  <si>
    <t>Megan Thoma is recording an album!</t>
  </si>
  <si>
    <t>From words on a piece of paper, to songs in my head, this is where they get to come to life!</t>
  </si>
  <si>
    <t>Lophophora</t>
  </si>
  <si>
    <t>Â¡Llevemos a Lophophora a Design Week Mexico 2017!_x005F_x000D_
///_x005F_x000D_
Let's get Lophophora to Design Week Mexico 2017!</t>
  </si>
  <si>
    <t>Voor alle papa's, mama's, opa's en oma's (Canceled)</t>
  </si>
  <si>
    <t>Elke twee maanden ruim 100 pagina's voorleesverhalen én de gratis app boordevol ander voorleesplezier.</t>
  </si>
  <si>
    <t>Delectable Confections</t>
  </si>
  <si>
    <t>I will be building and running my own confectionery shop where I will sell candy, pastries, and other small deserts.</t>
  </si>
  <si>
    <t>Bull Rush - Bull in a China Shop</t>
  </si>
  <si>
    <t>Bull Rush is a series of 22 games built around a central character called Bully. It's a tilt and trash game for your porta-bull devices</t>
  </si>
  <si>
    <t>The Dionne Warner Story</t>
  </si>
  <si>
    <t>Dionne Warner has fought cancer 8 times. Instead of giving up she is spreading a message of hope to others fighting cancer.</t>
  </si>
  <si>
    <t>An Awesome Concert in Grand Rapids</t>
  </si>
  <si>
    <t>Hey guys! We're Parker Dewitt, Cory Greeno, Joe Joel, Royce Lloyd, Sam Mann, and we're putting together an awesome night in GR.</t>
  </si>
  <si>
    <t>Throw Trucks With Your Mind!</t>
  </si>
  <si>
    <t>I have wired an EEG headset that reads your brain into a video game to give you telekinetic super-powers controlled with your thoughts.</t>
  </si>
  <si>
    <t>Ons boekje van eigen deeg</t>
  </si>
  <si>
    <t>Wij staan voor een wereld vol creativiteit en beginnen bij kinderen!_x005F_x000D_
We believe in a world full of creativity, we start with children!</t>
  </si>
  <si>
    <t>The Boatrax Box - A smart boat technology for every boat</t>
  </si>
  <si>
    <t>The Boatrax Box is a marine electronic gateway that transmits your boat logs securely and in real-time to the cloud.</t>
  </si>
  <si>
    <t>#Project60</t>
  </si>
  <si>
    <t>A life-saving portrait series featuring some of the most admirable beards in the world. Brainchild of Mr Elbank for Beard Season.</t>
  </si>
  <si>
    <t>Heavenly Flan co.</t>
  </si>
  <si>
    <t>I am starting this company with a vision on providing jobs to our Veterans that have given so much of themselves.</t>
  </si>
  <si>
    <t>Historic B&amp;B with an in-house French Bakery in Memphis, TN</t>
  </si>
  <si>
    <t>Starting a bed &amp; breakfast in a historic Memphis suburb. It will capture the essence of southern hospitality and Memphis culture.</t>
  </si>
  <si>
    <t>Steve's Adventures - Minecraft Animated Series</t>
  </si>
  <si>
    <t>A animated Minecraft series about two characters - Steve and Sam, that are trying to save their home from evil monsters.</t>
  </si>
  <si>
    <t>Inheritance The Film</t>
  </si>
  <si>
    <t>A son confronts his childhood trauma and seeks to understand the connection between his late father's PTSD and his own issues</t>
  </si>
  <si>
    <t>Hiroto Gold - Japanese Kiritsuke Damascus Knife Set</t>
  </si>
  <si>
    <t>100% Damascus Steel Kiritsuke &amp; Santoku knife. _x005F_x000D_
100% Hand made &amp; Hand forged_x005F_x000D_
Extra Ultra Sharp blades to cut all food</t>
  </si>
  <si>
    <t>Reviving Tradition: Riyaaz Qawwali's 1st CD &amp; DVD</t>
  </si>
  <si>
    <t>We're making a CD after 6 years! We hope to expand the genre of Qawwali and bringing it to new audiences. Join us on our journey!</t>
  </si>
  <si>
    <t>Fuck It Lets Start a Band: Evugh Ohman Thesis Show Fund</t>
  </si>
  <si>
    <t>Hey y'all! I'm a filmmaking major at KCAI trying to gather some funds for my end of semester thesis show!</t>
  </si>
  <si>
    <t>Skoobs: a student based marketplace for books</t>
  </si>
  <si>
    <t>Skoobs is an app that enables students to buy and sell textbooks directly with other students, saving everyone money in the process!</t>
  </si>
  <si>
    <t>BOUXBOX: Subscription Box With Your Happiness In Mind!</t>
  </si>
  <si>
    <t>The perfect modern tool! A subscription box service of mindful indulgence, personal development and self love to brighten up your month</t>
  </si>
  <si>
    <t>The Music for America Project</t>
  </si>
  <si>
    <t>The Music for America Project was created to help gain awareness through music and providing an outlet for kids to accomplish their dream in music.</t>
  </si>
  <si>
    <t>Mini Brew Kit - Cider &amp; Mead</t>
  </si>
  <si>
    <t>Mini brew kit for aspiring hobby brewers and enthusiasts. All basic tools you need for brewing your own homemade cider &amp; mead.</t>
  </si>
  <si>
    <t>Revelate Worship EP</t>
  </si>
  <si>
    <t>A collection of original worship songs from Revelate, a worship band from Sunnybrook Community Church in Sioux City, Iowa</t>
  </si>
  <si>
    <t>Hundreds</t>
  </si>
  <si>
    <t>All Money Isn't Good Money</t>
  </si>
  <si>
    <t>The  Majestics</t>
  </si>
  <si>
    <t>A comedic look at 5 siblings thrown together under one roof by the death of their mother and how they become a family.</t>
  </si>
  <si>
    <t>You Dont Know Me</t>
  </si>
  <si>
    <t>Not everyone had it all in high school. My film You Dont Know Me explores what is behind closed doors.</t>
  </si>
  <si>
    <t>k.barron Fall 2013 Collection</t>
  </si>
  <si>
    <t>Set to make its runway debut beneath the tents of Charleston Fashion Week, k.barron needs your support to complete its final 6 looks!</t>
  </si>
  <si>
    <t>Il Tocco Fresco: California Grown and Italian Inspired Salsa</t>
  </si>
  <si>
    <t>Il Tocco Fresco (Italian for "the fresh touch") pairs the rustic flavors of Italy with fresh, California-grown ingredients.</t>
  </si>
  <si>
    <t>Wormhole Warfare: Escape from New Orc City (Canceled)</t>
  </si>
  <si>
    <t>Includes more than 100 models and over 100 cards in 3 Heroic Scales: 28mm, 6mm, and space!  Miniature board game</t>
  </si>
  <si>
    <t>SoundJaw Unlimited-Sound Enhancer For iPad, iPhone, Etc...</t>
  </si>
  <si>
    <t>SoundJaw Unlimited is a sleek and compact way to get that extra volume out of your device. It works on most tablets and phones.</t>
  </si>
  <si>
    <t>Mobile Shipping Containers Classrooms</t>
  </si>
  <si>
    <t>We recycle used shipping containers into classrooms in Benin and we use the Raspberry Pi to teach students how to code.</t>
  </si>
  <si>
    <t>JIMINI'S - Your daily Energy bars made with Cricket Flour</t>
  </si>
  <si>
    <t>Handmade healthy bars, made with cricket flour, dried fruits and almonds. Get the cricket power with JIMINI'S !</t>
  </si>
  <si>
    <t>Hyang Candle</t>
  </si>
  <si>
    <t>Unique Collection of Natural Eco-Friendly 100% Soywax Candles, Handcrafted with Love and Care for your Family and Home</t>
  </si>
  <si>
    <t>Sqwatchout.com</t>
  </si>
  <si>
    <t>We are a group dedicate to the research of Sasquatch, Cryptozoology, UFO's and Alien Life.</t>
  </si>
  <si>
    <t>The Real Fargo</t>
  </si>
  <si>
    <t>The real, shockingly visceral, unexpected and underground Fargo that exists just beneath the veneer of Midwesternism</t>
  </si>
  <si>
    <t>Short Film- Pre Production</t>
  </si>
  <si>
    <t>Some People Have All The Luck is in Pre-Production, and there are a few cost to get us off the ground. Even $1 would be wonderful!</t>
  </si>
  <si>
    <t>Fantasy Facades by Bannerless Builds (Canceled)</t>
  </si>
  <si>
    <t>Detailed, freestanding resin backdrops and other scenery pieces to bring your fantasy RPG or miniatures display to life!</t>
  </si>
  <si>
    <t>Joe De Yong: A Life in the West</t>
  </si>
  <si>
    <t>The first book on the life and art of Joe De Yong (1894 - 1975) - the only protege of western artist Charles M. Russell.</t>
  </si>
  <si>
    <t>Rwanda Water Project Documentary</t>
  </si>
  <si>
    <t>We will be traveling to Rwanda in 2 weeks to film our first documentary of the work we have been doing there for the past 2 years</t>
  </si>
  <si>
    <t>Let's Finish an Album for Amy Obenski</t>
  </si>
  <si>
    <t>Bring Amy's fourth album, Grow to Catch the Wind, into fruition by buying your items in advance.</t>
  </si>
  <si>
    <t>Kids and the Effects of Technology</t>
  </si>
  <si>
    <t>Kids and the effects of technology.  Negative or brilliant? Harmful or helpful? Parents want to know the long term and short of it..</t>
  </si>
  <si>
    <t>The Adventures of Earl the Squirrel</t>
  </si>
  <si>
    <t>Adventure can be scary but Earl has his special N.U.T.S. badge to remind everyone to "Never Underestimate the Squirrel!"</t>
  </si>
  <si>
    <t>EVOLUTION Bicycle® Playing Cards Deck</t>
  </si>
  <si>
    <t>The Bicycle® EVOLUTION features 56 fully customized playing cards from the future! Printed by the USPCC.</t>
  </si>
  <si>
    <t>Skyline Cup</t>
  </si>
  <si>
    <t>The Skyline Cup lets you wake up and have your coffee with the city that never sleeps.</t>
  </si>
  <si>
    <t>Vikings Runestone Trilogy (Canceled)</t>
  </si>
  <si>
    <t>Construct 3 Aettir Runestones - 1 aett of runes on each &amp; Nordic god tied to them, create 3D mini-replicas, educational package, &amp; DVD</t>
  </si>
  <si>
    <t>Fallout 76 Reclamation Day Celebration</t>
  </si>
  <si>
    <t>A Fallout 76 convention celebrating West Virginia's Reclamation Day with cosplay, vendors, speaker panels, games, and more!</t>
  </si>
  <si>
    <t>"Bar Betting" - a short film</t>
  </si>
  <si>
    <t>Inspired by Roald Dahl's "Man From The South", three friends embark on a night of innocent bar-hopping but find themselves wagering away their pride.</t>
  </si>
  <si>
    <t>Stay (Student Film)</t>
  </si>
  <si>
    <t>Stay is a short student film written by Sarah Kingsbury and directed by Matthew Montiel about love and letting go in a small town.</t>
  </si>
  <si>
    <t>Knut Water: Monitor. Protect.</t>
  </si>
  <si>
    <t>The smart water detector that can also monitor temperature and humidity. Everything you need to protect against water damage.</t>
  </si>
  <si>
    <t>PACIFICO_US</t>
  </si>
  <si>
    <t>Up and coming punk band from Eugene,OR trying to get more shows and tour as well as get merch started.</t>
  </si>
  <si>
    <t>Who says jeans have to be out of denim?</t>
  </si>
  <si>
    <t>Denim is played-out.  There is only so much you can do to the cut and the pockets, you know?  This is what's next for jeans.</t>
  </si>
  <si>
    <t>Lienet's</t>
  </si>
  <si>
    <t>A special Burger Restaurant, 100% fairtrade beef, with fresh fairtrade ingredients. Flavormade at the beef, not the sauce.</t>
  </si>
  <si>
    <t>The Life Of A Homeless</t>
  </si>
  <si>
    <t>How a homeless vagabond cruel life is?</t>
  </si>
  <si>
    <t>Sophie and the Hot Air Balloon</t>
  </si>
  <si>
    <t>Sophie and the Hot Air Balloon is a book about a young girl battling cancer and using coping techniques to get through her treatments.</t>
  </si>
  <si>
    <t>personal hell - I'm an artist promoting mental health</t>
  </si>
  <si>
    <t>I am a visual artist with a passion for art (obviously), and a DIY entrepreneur trying to get out of the ratrace (aka my personal hell)</t>
  </si>
  <si>
    <t>Karen - an app that psychologically profiles you as you play</t>
  </si>
  <si>
    <t>Karen is a life coach and she is friendly. Too friendly. This groundbreaking app by Blast Theory mixes gaming and storytelling.</t>
  </si>
  <si>
    <t>Music Photo Documentary Collaboration Effort (Canceled)</t>
  </si>
  <si>
    <t>Production of a Photo-Video documentary of the NY band Consider the Source as they tour and record a new album in eastern europe.</t>
  </si>
  <si>
    <t>Plugins for Intellij and Eclipse for Galen layout testing</t>
  </si>
  <si>
    <t>Create plugins for Intellij and Eclipse with syntax highlighting which helps to create Layout Specifications</t>
  </si>
  <si>
    <t>Pure Beef: A Wholesome Rap Coloring Book</t>
  </si>
  <si>
    <t>Depicting beefing rappers but reimagining them in more wholesome scenarios! Featuring over 50 Rappers</t>
  </si>
  <si>
    <t>'ART NOT ARRESTS' Garden Installation</t>
  </si>
  <si>
    <t>A community driven architecture installation to help stop gun violence by funding art and education programs in Brooklyn.</t>
  </si>
  <si>
    <t>Jason Dottley Hit Play Video</t>
  </si>
  <si>
    <t>Completion to DVD and final edits of Jason Dottley's "Hit Play"</t>
  </si>
  <si>
    <t>Isles Of Terracel</t>
  </si>
  <si>
    <t>An open world fantasy game, in which the players will have a great deal of influence on both themselves and the world around them.</t>
  </si>
  <si>
    <t>DownloadFreeSound.com - Free Online Quality Sound Library</t>
  </si>
  <si>
    <t>A free online sound library that makes it easy to search for sounds in high quality.</t>
  </si>
  <si>
    <t>Wimbo 2 (Canceled)</t>
  </si>
  <si>
    <t>Wimbo 2 now in production. Expect many new levels, challenges, and enjoy many new features.</t>
  </si>
  <si>
    <t>Life After High School: The Blueprint Book</t>
  </si>
  <si>
    <t>A book that highlights on subjects that are not often taught in school, to help navigate young adults through the next steps in life.</t>
  </si>
  <si>
    <t>DARK RITUALS - A Paranormal Thriller for the 21st Century!</t>
  </si>
  <si>
    <t>Ancient rituals and cutting-edge science are melded through modern alchemy, harnessing the power of a lost god to enslave the world.</t>
  </si>
  <si>
    <t>Make 100 : 100 Views of Lumi</t>
  </si>
  <si>
    <t>For my Make 100 project, I will create 100 Trace Monotypes of my kitty, Lumi.</t>
  </si>
  <si>
    <t>The Meeting: A Short FIlm</t>
  </si>
  <si>
    <t>On behalf of the cast and crew, thank you for taking the time to learn more about our amazing project and supporting the journey!</t>
  </si>
  <si>
    <t>KEY STICK: Ladies and Gents There Is A Better Way (Canceled)</t>
  </si>
  <si>
    <t>KEY STICK: Key shaped key organizer, Unlock Doors, Pop Open Beverages, Box Opener, Uni-Body design, Secure Flip, and Stylish all-in-one</t>
  </si>
  <si>
    <t>Parallel</t>
  </si>
  <si>
    <t>Photographing disparity in north Korea</t>
  </si>
  <si>
    <t>LANSDOWNE'S DEBUT FULL LENGTH: BLUE COLLAR REVOLVER</t>
  </si>
  <si>
    <t>Show the world that LANSDOWNE can compete with their major label counterparts because they have the most dedicated fans out there!</t>
  </si>
  <si>
    <t>“Fly In The Windshield” - The desire to be free...and clean</t>
  </si>
  <si>
    <t>One woman tells the story of six men who fought their battle with drugs and won! It's a story that must be told! Help me make it so!</t>
  </si>
  <si>
    <t>Flying Fidget Spinner</t>
  </si>
  <si>
    <t>Wouldnt it be great, if you could make that Fidget Spinner you already own, Fly? Now is your chance!</t>
  </si>
  <si>
    <t>Cinderella : Hull's Alternative Community Pantomime at FRUIT</t>
  </si>
  <si>
    <t>Middle Child, Dave Windass and FRUIT return with their alternative community pantomime off the back of last year's sold out production.</t>
  </si>
  <si>
    <t>Sation: a creative mission.</t>
  </si>
  <si>
    <t>Sation is a collective of Christian artists from every medium working together to create a thematically unified body of work.</t>
  </si>
  <si>
    <t>A Sci-Fi short film about a young girl who sees what others do not in the night sky. All Our Girl wants is for her Mother to come home.</t>
  </si>
  <si>
    <t>Isla Fontaine: Venetian luxury leather bags</t>
  </si>
  <si>
    <t>Gorgeous designer bags for the everyday. Unique design, art inspiration and Italian craftsmanship. Luxury has never been so accessible!</t>
  </si>
  <si>
    <t>Spiritual Magic &amp; Mystery</t>
  </si>
  <si>
    <t>The most macabre &amp; entertaining spiritualist mentalist illusions ever assembled in one place! We will be mixing real history &amp; magic!</t>
  </si>
  <si>
    <t>You can help Plastic Inevitables make a fantastic album!</t>
  </si>
  <si>
    <t>In the past we've gone completely DIY with making records, but we want to do it right this time!</t>
  </si>
  <si>
    <t>World's First Chief Poetry Officer</t>
  </si>
  <si>
    <t>Wouldn’t it be awesome if every Fortune 500 company employed a full-time poet? Help me to hire the first full-time, corporate poet.</t>
  </si>
  <si>
    <t>Cooper Crunch (Amazing Caramel Popcorn)</t>
  </si>
  <si>
    <t>Cooper Crunch has been enjoyed by many of my friends and family. Any Pledges $10+ will receive the recipe to Cooper Crunch. Thanks</t>
  </si>
  <si>
    <t>Backcountry Winery</t>
  </si>
  <si>
    <t>We're two farm kids with our 'wine glass half full' attitudes working to convert our 1920s era barn to a winery and events center.</t>
  </si>
  <si>
    <t>Capturing India through Photography</t>
  </si>
  <si>
    <t>My goal is to travel around India photographing all of the Religious buildings/Monuments and the people living in and around them</t>
  </si>
  <si>
    <t>Make 100: Hand Carved Custom Woodblocks.</t>
  </si>
  <si>
    <t>This is your chance to get a custom made woodblock of anything you want, carved by hand from an experienced carving artist.</t>
  </si>
  <si>
    <t>Pocket Angelz - Zipper Pulls</t>
  </si>
  <si>
    <t>Pocket Angelz are sports themed animated characters that attach to any zipper providing kids an added sense of security &amp; protection.</t>
  </si>
  <si>
    <t>Anzac - The story of a Little Goat (children's book)</t>
  </si>
  <si>
    <t>A picture book about a little goat's desire and attempts to be part of a loving family. He discovers love in the most unexpected way.</t>
  </si>
  <si>
    <t>Conspiracy: A Craft Cocktail Bar</t>
  </si>
  <si>
    <t>Craft cocktail bar on Main Street, Middletown Connecticut focusing on interpretations of classics in an elegantly cool setting</t>
  </si>
  <si>
    <t>The Jenkins Family</t>
  </si>
  <si>
    <t>A fresh &amp; freaky Webserie.</t>
  </si>
  <si>
    <t>TaroT : Ancient Secrets Revealed</t>
  </si>
  <si>
    <t>Alchemy and Magic revealed - including the true identity of the Philosopher's Stone and The Holy Grail - beautifully explained.</t>
  </si>
  <si>
    <t>"Where Did I Come From?" Documentary (Canceled)</t>
  </si>
  <si>
    <t>A documentary about foreign adoption, mystery, who I really am, and where I came from.</t>
  </si>
  <si>
    <t>The Vincent Hayes Project Wants YOU to Be Part of Our New CD</t>
  </si>
  <si>
    <t>Please help us fund our new CD, the followup to our 2011 Blues Music Award nominated debut, "Reclamation!"</t>
  </si>
  <si>
    <t>John Isaac Watters Music Video</t>
  </si>
  <si>
    <t>JOHN ISAAC WATTERS andJEFF NEWBURG want to make a music video for JIW as they roadtrip from LA to Austin, killing paint in slow-mo.</t>
  </si>
  <si>
    <t>Witches from the Wayside</t>
  </si>
  <si>
    <t>Witches Of Wayside Coven is the first book in The Witches from the Wayside series. Original art and stories make for a wicked good read</t>
  </si>
  <si>
    <t>Western Canadian Tour</t>
  </si>
  <si>
    <t>Capturing moments where words cannot create the proper description for what has been said.</t>
  </si>
  <si>
    <t>VOTA House Party for Pamela Allen</t>
  </si>
  <si>
    <t>Pamela has entered our VOTA House Party tour contest and invited you to join the party!</t>
  </si>
  <si>
    <t>The Great Again LP Vinyl :: by PANCHO MORRIS</t>
  </si>
  <si>
    <t>YOUR RESISTANCE ALBUM. YOUR PERSISTENCE ALBUM. THE GREATEST ALBUM. THE ALBUM OF OUR TIMES. Available digitally and on vinyl.</t>
  </si>
  <si>
    <t>Dessert Happenings</t>
  </si>
  <si>
    <t>Dessert Happenings is a specialty dessert shop featuring seasonal and daily rotating desserts!</t>
  </si>
  <si>
    <t>CAREOLOGY SKINCARE: Sustainable Skincare for Sensitive Skin</t>
  </si>
  <si>
    <t>Skincare that's safe for sensitive skin and the environment. Empowering those with the most irritable skin to use and love our skincare</t>
  </si>
  <si>
    <t>free thinker mountain</t>
  </si>
  <si>
    <t>ecological space shuttle/modern noah's ark.combining technological advance with old tradition and wisdom._x005F_x000D_
free thinking through work.</t>
  </si>
  <si>
    <t>Jestia and Raedon</t>
  </si>
  <si>
    <t>Jestia and Raedon is a brand new romantic comedy play going to the Edinburgh Fringe Festival this summer.</t>
  </si>
  <si>
    <t>Inspirational Rants (Canceled)</t>
  </si>
  <si>
    <t>Furthering a blog that is dedicated to inspiring youths through personal experiences and opinions.</t>
  </si>
  <si>
    <t>Focusography Magazine</t>
  </si>
  <si>
    <t>Focusography magazine is "Focused" on Photography and is highlighting &amp; interviewing Cinderella stories of local Austin musicians.</t>
  </si>
  <si>
    <t>Third Planet Apparel</t>
  </si>
  <si>
    <t>If you hate the way name brand "skate" clothes fit help me bring my designs to people of all shapes and sizes!</t>
  </si>
  <si>
    <t>Bottoms Up</t>
  </si>
  <si>
    <t>"Bottoms Up" holds your bottles upside down to prevent the dreaded "ketchup shake".</t>
  </si>
  <si>
    <t>Andre's Ribs</t>
  </si>
  <si>
    <t>Andre serves up southern-style ribs with a southwestern flair. The best ribs in New Mexico… The best ribs you will ever eat!</t>
  </si>
  <si>
    <t>Disposable Washcloth (Canceled)</t>
  </si>
  <si>
    <t>Disposable Washcloth is a pre-moistened washcloth, packaged in a vacuum-sealed, thermal conductive bag for use on the go by consumers</t>
  </si>
  <si>
    <t>Green Magic Moments - Steve Trash Zen/Magic</t>
  </si>
  <si>
    <t>Short zen/magic videos with amazing (wow... how did he do that?) eco-themed sleight of hand magic tricks for grownups.</t>
  </si>
  <si>
    <t>Friskin' the Whiskers</t>
  </si>
  <si>
    <t>Friskin' the Whiskers is a series of street-based saxophone battle performances live on the front stoops of famous jazz homes in NYC.</t>
  </si>
  <si>
    <t>POGS - The Ultimate Kids Headphones</t>
  </si>
  <si>
    <t>Headphones for Kids only. Safe and Durable, Exciting Kids Features and Superior Quality. Excellent value, direct from manufacturer.</t>
  </si>
  <si>
    <t>The Werewolf of New York</t>
  </si>
  <si>
    <t>A werewolf is on the loose in New York City! Fortunately, Wolff &amp; Byrd, Counselors of the Macabre, are there to give him help!</t>
  </si>
  <si>
    <t>S is for Ska: A Musical Alphabet (Canceled)</t>
  </si>
  <si>
    <t>An amazing journey through the alphabet focusing on the many different styles of music hosted by Geoffrey Munn.</t>
  </si>
  <si>
    <t>Lunch Box Board Game</t>
  </si>
  <si>
    <t>Children's Health &amp; Fitness Board Game</t>
  </si>
  <si>
    <t>Tipsy Girl</t>
  </si>
  <si>
    <t>T-shirts and merchandising with the famous Tipsy Girl brand</t>
  </si>
  <si>
    <t>D.R.I.V.E - Diverse Racing In Vast Environments</t>
  </si>
  <si>
    <t>D.R.I.V.E is a massively multiplayer free-roam driving game located on a fictional European Island for the PC Platform.</t>
  </si>
  <si>
    <t>EZ2FIT Board Wrap</t>
  </si>
  <si>
    <t>We have a simple new product: the EZ2FIT Board Wrap. It's designed to fit balance boards to protect floor surfaces from damages.</t>
  </si>
  <si>
    <t>Waggle : 3D Printing Made Easy</t>
  </si>
  <si>
    <t>With the Waggle, 3D printing has never been easier. Plug in to print on the go.</t>
  </si>
  <si>
    <t>A Brief History of Disco at the Edinburgh Fringe 2017</t>
  </si>
  <si>
    <t>Step back in time and be guided by a 7-piece live band through the rise and fall of the Disco era.</t>
  </si>
  <si>
    <t>Positive Mind</t>
  </si>
  <si>
    <t>Positive Mind is a state of mind which let you stay in a great relation with God,universe,people and yourself..StayPositiveLoveYourMind</t>
  </si>
  <si>
    <t>Xi-2</t>
  </si>
  <si>
    <t>paul de aragon is an electronic artist working in digital media in the 21st century</t>
  </si>
  <si>
    <t>Klubb Lilla Döden 2.0 - Queerfeministisk Klubb</t>
  </si>
  <si>
    <t>Äntligen dags för den queerfeministiska Klubb Lilla Dödens återkomst, KLD 2.0 är här! Större, bättre och fetare än någonsin!</t>
  </si>
  <si>
    <t>Aloha Friday #3</t>
  </si>
  <si>
    <t>The third installment of Grady Gillan's black &amp; white photo zine: capturing the beautiful in the ordinary, and vice versa.</t>
  </si>
  <si>
    <t>#kisserspace kissing app</t>
  </si>
  <si>
    <t>I need to create a mobile kissing app to help grow the #kisserspace online magazine and fashion line.</t>
  </si>
  <si>
    <t>The Mini-D:  A modular dangler</t>
  </si>
  <si>
    <t>Small, versatile, Titanium.  Descended from the Revolutionary GearPull.  A great way to carry, stow and deploy your EDC.</t>
  </si>
  <si>
    <t>Craft Brewery Needs Your Help</t>
  </si>
  <si>
    <t>We are in the process of opening a small craft brewery. While very close to realizing this dream, we have run into a few setbacks.</t>
  </si>
  <si>
    <t>3 year olds will learn to read with An Illustrative Primer</t>
  </si>
  <si>
    <t>Playing with a clever board book teaches children to recognize words. This primer will introduce letters as the elements of words.</t>
  </si>
  <si>
    <t>Bulletprufe Denim</t>
  </si>
  <si>
    <t>The World's Most Technically Advanced Denim with a Five-Year Durability Guarantee</t>
  </si>
  <si>
    <t>Crescent City Monsters: A Neo-noir Supernatural Action Comic</t>
  </si>
  <si>
    <t>When a bounty is put out on a sorcerer, he must protect those he loves and battle the New Orleans monsters who have betrayed him.</t>
  </si>
  <si>
    <t>HugeBalls Golf</t>
  </si>
  <si>
    <t>Even if you’ve stroked thousands of balls in your life-- you’ll hit longer, drive straighter, and putt more confidently with HugeBalls.</t>
  </si>
  <si>
    <t>NoteGarden</t>
  </si>
  <si>
    <t>We will make a mobile version of our innovative site that allows arts organizations to create their own applications for their events.</t>
  </si>
  <si>
    <t>Power Pet Treats, Using Cricket Protein, Community Based</t>
  </si>
  <si>
    <t>We make healthy, Non-GMO, low green house gas, no beef, chicken, or pork, all organic, biscuits, treats, and food. We use only locals.</t>
  </si>
  <si>
    <t>High-res Minimalist Poster Prints</t>
  </si>
  <si>
    <t>A collection of dynamic high-resolution minimalist poster prints for any room.</t>
  </si>
  <si>
    <t>The New Belfast Chronicles (Issue 1)</t>
  </si>
  <si>
    <t>Young widow takes over husband's outlaw syndicate following his murder by the Mafia. "The Godfather" meets "Shameless".</t>
  </si>
  <si>
    <t>The Current's (Formerly A Current Affair) New Record!</t>
  </si>
  <si>
    <t>Help us fund our New EP "New Colors"</t>
  </si>
  <si>
    <t>Album Funded!  Now let's go on tour :)</t>
  </si>
  <si>
    <t>Lark After Dark, my first solo album, is funded! I've stretched my goal to take this show on the road in the Fall. Let's get to $5,000!</t>
  </si>
  <si>
    <t>The Bible Videogame: David</t>
  </si>
  <si>
    <t>Turning the world's most-loved book into a quality game. Join us.</t>
  </si>
  <si>
    <t>STINKBOX NEEDS A STINKBUS</t>
  </si>
  <si>
    <t>Hi all! We're a Toronto based folk-punk band that wants to raise $2300 for a vehicle that will allow us to tour!</t>
  </si>
  <si>
    <t>Zombies Vs Superheroes - First Scene</t>
  </si>
  <si>
    <t>Zombies Vs. Superheroes is a short film based on a lone mercenary's attempt to reunite with his family after a zombie outbreak.</t>
  </si>
  <si>
    <t>Have A Chicken Little Christmas!</t>
  </si>
  <si>
    <t>A CD of twelve classic Christmas Carols harmoniously clucked - just in time for stocking stuffers, Christmas of 2013!</t>
  </si>
  <si>
    <t>Civilized Beasts</t>
  </si>
  <si>
    <t>A short full color artist book with ugly bloody beasts tastelessly foisted upon scenes of gaudy home decor. A great holiday gift.</t>
  </si>
  <si>
    <t>Micey the Mouse, Who was Allergic to Cheese.</t>
  </si>
  <si>
    <t>This will be a children's book that will raise awareness about food allergies. Obviously, I need help with illustrations.</t>
  </si>
  <si>
    <t>Michael Quatro</t>
  </si>
  <si>
    <t>1000 years of culture and funk rolled up in One Human Being.</t>
  </si>
  <si>
    <t>Murder and the Glass House Series</t>
  </si>
  <si>
    <t>Promoting our new book, Just starting out as authors.</t>
  </si>
  <si>
    <t>The Baskets</t>
  </si>
  <si>
    <t>This campaign will help Waylon Lenk bring his new storytelling show "The Baskets" to the Piggyback Fringe in Wakefield, Quebec!</t>
  </si>
  <si>
    <t>3.75" Joe: Creating G.I.Joe ®: A Real American Hero™ Vol. 4</t>
  </si>
  <si>
    <t>Conceptual designs and a discussion around the G.I.Joe®: A Real American Hero™ brand 1982-1994.</t>
  </si>
  <si>
    <t>The Journey Vinyl LP</t>
  </si>
  <si>
    <t>Raising funds in order to put The Journey out as an LP on high grade vinyl.</t>
  </si>
  <si>
    <t>Priesthood of ALL Believers</t>
  </si>
  <si>
    <t>A collection of call stories from Baptist women ministers.</t>
  </si>
  <si>
    <t>Restoring Margaret's Grocery Store - A Folk Art Project</t>
  </si>
  <si>
    <t>At first glance, one may blink or stare in awe of what this colorful building could be, Is it junk or is it Art?  It is Folk Art!</t>
  </si>
  <si>
    <t>music of Situations - New Format of Communication</t>
  </si>
  <si>
    <t>Game of communications where people for the first time will be able to communicate without words regardless of nationality, status &amp;age</t>
  </si>
  <si>
    <t>Simple Praise</t>
  </si>
  <si>
    <t>Simple Praise is a compliations of original songs written by Princess Anji Collins- Inspirational, jazzy, and healing all in the mix!</t>
  </si>
  <si>
    <t>5 Perfect White Shirts (Organic Capsule Collection)</t>
  </si>
  <si>
    <t>Constructed By Hand In New York City’s Legendary Garment District From Organic Cotton, Offering Effortless Confidence</t>
  </si>
  <si>
    <t>Sappsy - Find, Match, Communicate, Date, Evolve (Canceled)</t>
  </si>
  <si>
    <t>Sappsy is the matching and communication app that sapiosexuals and people who value more that just the good looks have been waiting for</t>
  </si>
  <si>
    <t>AMORES GATOS</t>
  </si>
  <si>
    <t>Amores Gatos is an experimental tragicomedy set in New York about cats, their various lives, and the possibility of parallel worlds.</t>
  </si>
  <si>
    <t>CWC Collaborative Writing Challenge</t>
  </si>
  <si>
    <t>An organized approach to creating a collaboration novel.</t>
  </si>
  <si>
    <t>From My Tiny Kitchen, LLC</t>
  </si>
  <si>
    <t>"Central OK's comfort truck." We will serve fresh, made-from-scratch comfort food. From creamy mac'n'cheese to mile-high meringue pies.</t>
  </si>
  <si>
    <t>Les ateliers de Série Series Ouagadougou</t>
  </si>
  <si>
    <t>« Ensemble, investissons sur l’avenir et le talent des créateurs de séries africaines. »</t>
  </si>
  <si>
    <t>The Art of Creature and Character Design Volume 3</t>
  </si>
  <si>
    <t>The third volume in this acclaimed series of lavishly illustrated, educational and inspirational books on the art of creature design.</t>
  </si>
  <si>
    <t>Dreams of Typhon- A Dungeon Crawl Card Game in Space</t>
  </si>
  <si>
    <t>Explore a randomly generated space station crawling with horrors in this co-operative card game for 2-6 players!</t>
  </si>
  <si>
    <t>Seoul Sister</t>
  </si>
  <si>
    <t>I'm a girl who has never travelled anywhere I'm going to move to South Korea and teach English while writing a blog about my travels.</t>
  </si>
  <si>
    <t>This Is The Twilight Kingdom</t>
  </si>
  <si>
    <t>With their hearts to the stars, Found Theater offers a piece of_x005F_x000D_
quantum theater that lies somewhere between waking and dreaming.</t>
  </si>
  <si>
    <t>Backyard Heros</t>
  </si>
  <si>
    <t>It is time to honor those who help our community who have done something heroic. It i time we honor our own backyard hero.</t>
  </si>
  <si>
    <t>Soup</t>
  </si>
  <si>
    <t>Soup is an intriguing take on the mechanics behind traditional real time strategy games, to say the least. initial release is on the PC</t>
  </si>
  <si>
    <t>Pixel Glory - Achievements!</t>
  </si>
  <si>
    <t>Draft Spells, Win Auctions, Build a Deck, &amp; Steal Kills all in the name of Pixel Glory! Now with Achievements.</t>
  </si>
  <si>
    <t>Black Panther "Soul Eater" CD's</t>
  </si>
  <si>
    <t>” Soul Eater “anyone that knows me and the albums I’ve created ” The Darkest Night Ever!!!” and ” My Eternal winter ”</t>
  </si>
  <si>
    <t>Join the CAPTAIN BATTLE army!  A Micro Budget Feature Film.</t>
  </si>
  <si>
    <t>Based on the Public Domain 1940's Golden Age Comic Book, CAPTAIN BATTLE swings into action saving the world from the Nazis... again!</t>
  </si>
  <si>
    <t>...Your Tired, Your Poor, Your huddle masses...</t>
  </si>
  <si>
    <t>A ground-level look at Latino immigration in America.</t>
  </si>
  <si>
    <t>The Ten (Canceled)</t>
  </si>
  <si>
    <t>10 artist, 10 tracks, and 10  music videos, each dealing with one of the "Ten Commandments". This is an Album, Movie, and Tour.</t>
  </si>
  <si>
    <t>"Echo" - A visual history of Anti-Semitism</t>
  </si>
  <si>
    <t>I will be executing a new and series of paintings and installation which explore the historic and current reality of Anti-Semitism.</t>
  </si>
  <si>
    <t>Orca Drama Presents...</t>
  </si>
  <si>
    <t>Young artists come together to create exciting theater and film productions that resonate with their community.</t>
  </si>
  <si>
    <t>Luke Skywalker Art Print</t>
  </si>
  <si>
    <t>Screen-printed tribute poster of Luke Skywalker</t>
  </si>
  <si>
    <t>Color vs. Black &amp; White</t>
  </si>
  <si>
    <t>Amazing Imagery + science and opinion.  A photo-book that will inspire you to see both sides of this ongoing debate.</t>
  </si>
  <si>
    <t>Ten Minutes to The New You</t>
  </si>
  <si>
    <t>"What if youth didn't have to be wasted on the young?" _x005F_x000D_
Ten Minutes to the New You is a short film that explores the possibilities...</t>
  </si>
  <si>
    <t>Rez Fest for Mental Health Education</t>
  </si>
  <si>
    <t>We're hosting a Music Festival in May 2015 to help develop community awareness about mental health and wellness.</t>
  </si>
  <si>
    <t>NORTH AMERICAN HOMINID EVIDENCE</t>
  </si>
  <si>
    <t>Documentary of Sasquatch evidence and explainations of evidence. Above documentary I took part in. New spin on sasquatch</t>
  </si>
  <si>
    <t>Bot Bash Parties Robot Battle Kits</t>
  </si>
  <si>
    <t>After winning five gold medals at RoboGames, I have transformed my designs into a modular battle robot kit so you can make your own!</t>
  </si>
  <si>
    <t>Speakeasy: find the door, say the word and get in the club!</t>
  </si>
  <si>
    <t>What if you are walking among the waves of the Caribbeans and you find a secret door inviting you to get in?</t>
  </si>
  <si>
    <t>Ichor SS</t>
  </si>
  <si>
    <t>Unique, handmade loafers made with handmade textiles from Guatemala.</t>
  </si>
  <si>
    <t>Rolling waves with your toes in the sand</t>
  </si>
  <si>
    <t>A 32 ft Ocean Front Installation for Artprize 2017. I'm offering hundreds of ceramic handmade shells. Join me at the beach.</t>
  </si>
  <si>
    <t>BIP Records, support the movement and it will support you.</t>
  </si>
  <si>
    <t>BIP is a multi genre record label, movement and clothing line soon to have a website that will revolutionize the meaning of a movement.</t>
  </si>
  <si>
    <t>Morgan St Theater's "Pedal Parlor"</t>
  </si>
  <si>
    <t>The "Pedal Parlor" will bring seasonally-inspired and handmade ice cream treats to the people of Portland.</t>
  </si>
  <si>
    <t>The Mystery of THE ELECTRIC PENCIL</t>
  </si>
  <si>
    <t>Our documentary introduces the tragic yet uplifting story of an outsider artist institutionalized for LIFE at age 17.</t>
  </si>
  <si>
    <t>The Geography of You and Me: A Memoir</t>
  </si>
  <si>
    <t>A memoir of suicide, grief, healing, dark humor, too much cursing, some vodka, and a perfectly healthy fixation on George Clooney.</t>
  </si>
  <si>
    <t>Northwest Ohio Paranormal Crew</t>
  </si>
  <si>
    <t>I have the experience, just not the equipment! Location funding is done, so once I get the equipment, the footage can be released!</t>
  </si>
  <si>
    <t>Boxman Begins: A Unique Online Mutiplayer Shooter</t>
  </si>
  <si>
    <t>Boxman Begins is an online action game with new ideas, awesome game modes, and a unique progression system.</t>
  </si>
  <si>
    <t>Melina Bishop's Artist Residency at Textílsetur Íslands</t>
  </si>
  <si>
    <t>A Portland based fiber artist and sculptor with the opportunity to travel to Blönduós, Iceland for a two month artist residency.</t>
  </si>
  <si>
    <t>The Ultimate Spider-Man: Miles Morales</t>
  </si>
  <si>
    <t>The first full length Ultimate Spider-Man fan film. An independent film, created out of love and appreciation for the character.</t>
  </si>
  <si>
    <t>Shawn &amp; Sheen: A Powerful Short Film</t>
  </si>
  <si>
    <t>Shawn &amp; Sheen depicts the horrors of senseless violence. Two best friends concoct something sinister.</t>
  </si>
  <si>
    <t>Ringway of Cyclones</t>
  </si>
  <si>
    <t>MMORPG Sci-Fi punk, Unity Engine. For PC, Linux and Mac</t>
  </si>
  <si>
    <t>Holy Ghost Experience</t>
  </si>
  <si>
    <t>A film that will capture the power, mystery, and character of the Holy Spirit through amazing God encounters around the world.</t>
  </si>
  <si>
    <t>Where Water is Gold: Bristol Bay and the Pebble Mine</t>
  </si>
  <si>
    <t>Complete fieldwork for a photo essay book about the way of life in the Bristol Bay region of Alaska and create accompanying exhibit.</t>
  </si>
  <si>
    <t>Create Mobile Apps and Games Without Any Coding.</t>
  </si>
  <si>
    <t>Create mobile applications and games for iOS, Android, Kindle Fire and Windows Phone without any coding required.</t>
  </si>
  <si>
    <t>Black Lightning Playing Cards</t>
  </si>
  <si>
    <t>Black Lightning Playing Cards are an innovative new breed of beautifully designed cards made by Hypebeast Playing Card Company.</t>
  </si>
  <si>
    <t>Honor Roll of Texans Who Died During in Service in WWI</t>
  </si>
  <si>
    <t>Military service biographies of the more than 5,000 Texans who gave their lives during World War One.</t>
  </si>
  <si>
    <t>This is an indie produced film about an extremely twisted and wild love story. We hope to premiere at the Austin Film Festival!</t>
  </si>
  <si>
    <t>Leatherbound:  A King's Gambit</t>
  </si>
  <si>
    <t>A live-action, feature film set in present-day Florida about Bryce, a man who uses a mystic journal to alter the world around him.</t>
  </si>
  <si>
    <t>Hotnectar   RAW the debut album</t>
  </si>
  <si>
    <t>When I make music it flows and evolves as the song comes along. And its unlike anything you've ever heard before. I want you to dance!</t>
  </si>
  <si>
    <t>Space Pirate Takeo "In to the Pandemonium"</t>
  </si>
  <si>
    <t>It is the golden age of space piracy. Starships, blasters and steel are the law now. "Take what you can and full speed ahead!"</t>
  </si>
  <si>
    <t>The Complete Selenium WebDriver with C# Course</t>
  </si>
  <si>
    <t>The only course for Test Automation that teaches you everything from A-Z on building an automation framework using Selenium and C#</t>
  </si>
  <si>
    <t>A sweet taste of success</t>
  </si>
  <si>
    <t>Starting up a bakery</t>
  </si>
  <si>
    <t>Law Paths - An "Ace Attorney" Tribute</t>
  </si>
  <si>
    <t>Law Paths is a graphic novel with a storyline with darker twists, similar to the "Choose Your Own Adventure" style books from the 80's</t>
  </si>
  <si>
    <t>My Smart Teddy Bear (Canceled)</t>
  </si>
  <si>
    <t>My Teddy Bear is a neural network powered toy that can talk to kids. Parents program what the toy says using a simple text file.</t>
  </si>
  <si>
    <t>"Friends In Deed" a film by Keith Cannon</t>
  </si>
  <si>
    <t>You never know who's your friends until you need them in your time of crisis</t>
  </si>
  <si>
    <t>I'm making my first record in 9 years. I'm back &amp; I mean it.</t>
  </si>
  <si>
    <t>I think this will be my most autobiographical and best record ever.</t>
  </si>
  <si>
    <t>Chivalry Boutique</t>
  </si>
  <si>
    <t>A unisex comfort line promoting the irony of "Chivalry is Dead"</t>
  </si>
  <si>
    <t>Silly Limbic Books: Helping Kids with positive mental health</t>
  </si>
  <si>
    <t>Silly Limbic the dog will help young children learn about emotional resilience and positive mental health.</t>
  </si>
  <si>
    <t>Ottty.com advertising, education podcasts multi-screen movie</t>
  </si>
  <si>
    <t>Dividing space on viewing devices to increase relational and information exchange to viewers through a open soctal media network cms.</t>
  </si>
  <si>
    <t>ProdigiousMedia work at home freelance multimedia design.</t>
  </si>
  <si>
    <t>Social Networking platform for freelance designers in web, print, animation, etc to connect with clients for work at home projects.</t>
  </si>
  <si>
    <t>Born On Pointe (Canceled)</t>
  </si>
  <si>
    <t>A documentary series following the young dance stars at Master Ballet Academy.</t>
  </si>
  <si>
    <t>Schwink Homebrew T Shirt</t>
  </si>
  <si>
    <t>Most of you know the deal, I am looking to make some more home brew to share with friends so im selling T shirts to raise money.</t>
  </si>
  <si>
    <t>Sumomania</t>
  </si>
  <si>
    <t>Sumomania is a Ben Stiller style comedy that goes to Japan for wrestling reasons.  National Lampoon rip off for our times.</t>
  </si>
  <si>
    <t>A debut CD by Jim Gustin and the Truth Jones Band</t>
  </si>
  <si>
    <t>To finally make a CD! I have dreamed about it for years, many people have asked about it, and now you can be part of it!</t>
  </si>
  <si>
    <t>The Ride Home - a documentary and webseries</t>
  </si>
  <si>
    <t>Documenting 7 Native and European American riders on rescued mustangs, retracing the 1,400 mile trail of the historical Cheyenne Exodus</t>
  </si>
  <si>
    <t>TríOrgánico "Floresta"</t>
  </si>
  <si>
    <t>Trois musiciens multi-instrumentistes captivés par les sonorités riches et diverses de l'Amérique Latine.  </t>
  </si>
  <si>
    <t>?Shiro Lamps - origami inspired design for contemporary home</t>
  </si>
  <si>
    <t>Designed with generative algorithms but totally hand-folded in Italy, ?Shiro lamps blend art and engineering, crafts and industry.</t>
  </si>
  <si>
    <t>CONTEMPORANEOUS — The Inaugural Season</t>
  </si>
  <si>
    <t>CONTEMPORANEOUS is a NY based, entirely youth-run new music ensemble, intent on performing music of OUR time, in need of funds for renting venues!</t>
  </si>
  <si>
    <t>the Modwagen pocket FIELD-GUIDE to Mid-Century Modern</t>
  </si>
  <si>
    <t>A 128-pg, 3x5 pocket reference containing critical info &amp; visual keys that enable more precise decisions while hunting vintage items.</t>
  </si>
  <si>
    <t>100 Original Totally Imagined Faces</t>
  </si>
  <si>
    <t>I want to create 100 original, totally imagined faces in watercolor. 50 in Japanese w/c and 50 in French w/c on French art paper</t>
  </si>
  <si>
    <t>Project 66: SpecScripter, Screenplay Software</t>
  </si>
  <si>
    <t>Scriptwriting and Story Development Software For Screenwriters and Comic Book Writers.</t>
  </si>
  <si>
    <t>Workers of the Digital Harvest Film Budget</t>
  </si>
  <si>
    <t>The Anti-"Office Space". Three brothers are set up as the paradigms of American work.</t>
  </si>
  <si>
    <t>The Adventures of Aidy and Wyn: Dragon Glass</t>
  </si>
  <si>
    <t>Dragon Glass is an illustrated, lyrical children's book.. a story of friendship and how Fife's sea glass was formed by a dragon's fire!</t>
  </si>
  <si>
    <t>Christian Favor: Take Action*Pay it Forward*Change the World</t>
  </si>
  <si>
    <t>Christian Favor helps Christians take action and freely give by helping others. We make it easy to do a favor and to track its impact.</t>
  </si>
  <si>
    <t>Bla Bla Cat</t>
  </si>
  <si>
    <t>A party game, with debates and bad faith in which you can be eliminated but where you actively participate until the end!</t>
  </si>
  <si>
    <t>Synthesis: a film by cooper nefsky and hallie cohen</t>
  </si>
  <si>
    <t>How far would you go to change the world? Clio and his partner Trace push boundaries of morality to get their drug into human testing.</t>
  </si>
  <si>
    <t>Pop's 'Stache</t>
  </si>
  <si>
    <t>"Pop's 'Stache" is a set of 8 different mustaches that help identify your drink! Also they make it look like you have a mustache when you take a sip!</t>
  </si>
  <si>
    <t>The Brass Recording Project: The Arrangements of JD Shaw</t>
  </si>
  <si>
    <t>We couldn't think of a better way to start the Brass Recording Project than with our favorite brass arranger of all time, JD Shaw.</t>
  </si>
  <si>
    <t>Caught On Cline: Unity and Diversity</t>
  </si>
  <si>
    <t>We're recording and producing a 2-disc album with a flavor for everybody!  Funk/Jazz/RnB/Soul/World Fusion.</t>
  </si>
  <si>
    <t>I Want To Take A Portrait Of Eddie Vedder - The Book!</t>
  </si>
  <si>
    <t>An Aussie photographer needs your help to transform her Eddie Vedder portrait campaign into a book!</t>
  </si>
  <si>
    <t>Drawing Beautiful Women: The Frank Cho Method</t>
  </si>
  <si>
    <t>Frank Cho, the acclaimed creator of "Liberty Meadows," shares his secrets to drawing the lovely women he is renowned for.</t>
  </si>
  <si>
    <t>Metal Missionaries- The Assimilation Of Extreme Christian Metal Into the Mainstream</t>
  </si>
  <si>
    <t>Extreme Christian Musicians, they look and sound the same, but they are bringing a message of hope, faith, love and redemption to fans of the genre.</t>
  </si>
  <si>
    <t>Slider -- The minimal wallet you slide</t>
  </si>
  <si>
    <t>Slider - Innovation in a minimal design to provide a thin, sleek, one of a kind wallet.</t>
  </si>
  <si>
    <t>Big Dreams under the Big Sky - a documentary</t>
  </si>
  <si>
    <t>This documentary will share the inspirational stories of Montanan's from all over the state seeking to attain post-secondary education.</t>
  </si>
  <si>
    <t>Modesta</t>
  </si>
  <si>
    <t>Online boutique needs help to escape creative limbo.</t>
  </si>
  <si>
    <t>Melodias</t>
  </si>
  <si>
    <t>Mon objectif final est de créer ma propre maison de disque et vendre mes propres musiques.</t>
  </si>
  <si>
    <t>Kevin Doy Burton</t>
  </si>
  <si>
    <t>Giving is the best therapy!</t>
  </si>
  <si>
    <t>Chain Collar Hard Enamel Pins: Moon Phase and Roses</t>
  </si>
  <si>
    <t>Chain collar hard enamel pins for shirts and other accessories. _x005F_x000D_
Moon Phase and Thorny Rose Designs.</t>
  </si>
  <si>
    <t>Drawing Pictures of Muhammad</t>
  </si>
  <si>
    <t>I plan to draw and collect drawings of the muslim prophet Muhammad. We will break cultural boundaries and promote better understanding.</t>
  </si>
  <si>
    <t>The Sing-Along band are Recording Their Second Album!</t>
  </si>
  <si>
    <t>We've written all the songs and now we're ready to start recording our second album "Dance Away With Me".</t>
  </si>
  <si>
    <t>The Great Whale Road</t>
  </si>
  <si>
    <t>The Great Whale Road is a medieval RPG with turn-based tactics, cards and axes.</t>
  </si>
  <si>
    <t>the Tumbled Sea</t>
  </si>
  <si>
    <t>Limited edition pressing of Tumbled Sea 'Melody Summer' vinyl LP and CD containing 'Melody Summer' and 'Songs by the Tumbled Sea' .</t>
  </si>
  <si>
    <t>Brew Link Brewing Company</t>
  </si>
  <si>
    <t>Help Indiana's craft beer industry grow and support our new microbrewery featuring community driven and inspired craft beer.</t>
  </si>
  <si>
    <t>Tiki Frisbee is an outdoor game. Great for camping, beach</t>
  </si>
  <si>
    <t>An old game recreated. Throw your Frisbee at the the opposing tiki and try to knock off the idol.</t>
  </si>
  <si>
    <t>The Leap</t>
  </si>
  <si>
    <t>The Leap is a story of a man trying to seek the truth amid time travelers, Alzheimer’s disease, and a daughter that he can’t remember.</t>
  </si>
  <si>
    <t>Canted - Artists Tools (Canceled)</t>
  </si>
  <si>
    <t>Incredibly fine tools instruments for artists, designers, and the discerning crafts person. Made with Carbon fiber, copper, and SS</t>
  </si>
  <si>
    <t>360 Degree Rotation, Lockable, 3rd Person GoPro Camera Mount</t>
  </si>
  <si>
    <t>Capture unique and professional footage with your GoPro.  Balanced 360 rotation, lockable at eight points, fully adjustable &amp; portable.</t>
  </si>
  <si>
    <t>Boy Unleashed</t>
  </si>
  <si>
    <t>I have a great blog, that I would love to release a clothing line for as well, but need help with pre-mades.</t>
  </si>
  <si>
    <t>A Modern Arab-Israeli Dialogue</t>
  </si>
  <si>
    <t>Help us further the legacy of groundbreaking filmmaker Lionel Rogosin with a new exploration of his last film, Arab-Israeli Dialogue!</t>
  </si>
  <si>
    <t>The God's Own Truth</t>
  </si>
  <si>
    <t>The new EP by Chris Watts. Written. Recorded. Produced. Pressed. Now help me get it out there!</t>
  </si>
  <si>
    <t>Holiday wood, ornaments and stocking stuffers</t>
  </si>
  <si>
    <t>Hand made holiday ornaments and accessories from a professional wood turner. Made from 100% recycled / salvaged wood.</t>
  </si>
  <si>
    <t>Tiffany and the Triangle of Light.....the book</t>
  </si>
  <si>
    <t>I'm  writing the next great fantasy novel since Harry Potter. I just need to take a writing class and I need 500 to pay for it.</t>
  </si>
  <si>
    <t>Personal, positive, and customs! Personal items for everyone</t>
  </si>
  <si>
    <t>Creating unique personal items in a repetitive world. Aimed to personalize the smallest to biggest school and teams.</t>
  </si>
  <si>
    <t>PORKING MANDY</t>
  </si>
  <si>
    <t>What happens in this movie... stays in this movie.</t>
  </si>
  <si>
    <t>Alyssa's Crafty Gift Shop</t>
  </si>
  <si>
    <t>I would like to open an online handmade gift shop with candles, soaps, greeting cards, and cross-stitched pictures.</t>
  </si>
  <si>
    <t>8.0's Bit - Video Game Art Prints</t>
  </si>
  <si>
    <t>A unique series of art prints celebrating some of my favorite video games from the 80’s.</t>
  </si>
  <si>
    <t>The Nite Owl (unique candle and hemp seed oil soap making)</t>
  </si>
  <si>
    <t>"We are, each of us angels with only one wing and we can only fly by embracing one another." ~Luciano De Crescenzo~</t>
  </si>
  <si>
    <t>"The Applicant: Interviews Are Hell"</t>
  </si>
  <si>
    <t>A web series about the soul crushing exercise commonly known as the American interview process (loosely based on Dante's Inferno)</t>
  </si>
  <si>
    <t>SoulShades - Designer Wood Sunglasses Brand Launch</t>
  </si>
  <si>
    <t>Help launch a new brand of unique, authentic wooden sunglasses with retro styles based in New Orleans, LA.</t>
  </si>
  <si>
    <t>Listen To Me</t>
  </si>
  <si>
    <t>"Listen To Me" is a short narrative film about a senior girl in high school who is choosing what college to attend.</t>
  </si>
  <si>
    <t>The Grape Girls</t>
  </si>
  <si>
    <t>We're Lo &amp; Tee. Two un-serious girls who like to drink wine. Seriously. We don't know a thing about it but we're ready to learn.</t>
  </si>
  <si>
    <t>Mr. Starr "Almost Famous" Promotional Project</t>
  </si>
  <si>
    <t>We Have Offers From Majors And Need A Small Budget To Complete The First Single For Radio, TV, Magazines, etc</t>
  </si>
  <si>
    <t>The Language of Flowers : Window Mural</t>
  </si>
  <si>
    <t>Flowers possess a secret language of symbolic meaning. My project is a large scale mural using various flowers of personal expression.</t>
  </si>
  <si>
    <t>DC-Tri: The First Truly Universal Stand-Up E-Bike</t>
  </si>
  <si>
    <t>Shred with this uniquely designed, high-quality, eco-friendly electric stand-up e-bike that hits up to 15mph</t>
  </si>
  <si>
    <t>The Hooky's + Hooky Nation = First Full-Length Album</t>
  </si>
  <si>
    <t>We are a Hip-Rock-Reggae Band from the Pacific Northwest and are ready to record our first album with some help from you!</t>
  </si>
  <si>
    <t>The Flying Gambas Return!</t>
  </si>
  <si>
    <t>Help ABS Academy musicians get their cellos, gambas, &amp; contrabasses to San Francisco by supporting their instruments' travel!</t>
  </si>
  <si>
    <t>cohabconnect.com</t>
  </si>
  <si>
    <t>Connects renters, roommates and landlords using search tools for personal preferences and a rating system for peace of mind.</t>
  </si>
  <si>
    <t>Coffee Table DIY Kit | Create Together Use Forever</t>
  </si>
  <si>
    <t>Coffee Table DIY Kit is designed to meet your fantasy of unique furniture.</t>
  </si>
  <si>
    <t>LONG LIVE THE REBELS - new album by DISCIPLE</t>
  </si>
  <si>
    <t>We are enlisting our fans &amp; friends to help us make this new music possible. Pre-order the record &amp; join us. LONG LIVE THE REBELS!</t>
  </si>
  <si>
    <t>Personal Genome Sequencing (Canceled)</t>
  </si>
  <si>
    <t>We're offering the world's first whole genome sequencing service and platform for citizen scientists and biology hobbyists.</t>
  </si>
  <si>
    <t>The Art of Imperfection—A Creative Guide to Self-Compassion</t>
  </si>
  <si>
    <t>A creative interactive journal with 50 activities designed to help you develop self-compassion.</t>
  </si>
  <si>
    <t>What Are You Even Saying?</t>
  </si>
  <si>
    <t>A web-series documenting the many miscommunications of men and women.</t>
  </si>
  <si>
    <t>"IF ANY MAN" - Location Scouting</t>
  </si>
  <si>
    <t>"IF ANY MAN" - We are currently getting funding for our trip to Burma for location scouting.</t>
  </si>
  <si>
    <t>Will and Mike Explain the Movie-Verse!</t>
  </si>
  <si>
    <t>Wanting to laugh at some of your favorite movies from time forgot? Well thats what we're here for! Help get us started so we may laugh!</t>
  </si>
  <si>
    <t>THE ILLEGALISTS</t>
  </si>
  <si>
    <t>Set in Paris 1911, against a backdrop of thieves and anarchists; _x005F_x000D_
a struggling mechanic is forced into crime. Based on a true story.</t>
  </si>
  <si>
    <t>Recovery Rapids</t>
  </si>
  <si>
    <t>Recovery Rapids is a video game that delivers motor practice for the hand and arm following stroke or injury to the brain.</t>
  </si>
  <si>
    <t>Ashley's Album Fund</t>
  </si>
  <si>
    <t>I was given the opportunity to record an album and I can't do it alone!</t>
  </si>
  <si>
    <t>BRING TIMMY MALLET TO DERBY MARKET HALL</t>
  </si>
  <si>
    <t>We want to bring famous Children's TV present, Timmy Mallet to the Market Hall in Derby for a one day meet and greet/autograph session.</t>
  </si>
  <si>
    <t>Candace Price Debut EP "NAKED"</t>
  </si>
  <si>
    <t>Singer/Songwriter Candace Price is creating her debut EP post, and would love to share my story and take you on my journey.</t>
  </si>
  <si>
    <t>"I've Got You Covered" Debut cover album</t>
  </si>
  <si>
    <t>Aspiring musical artist with dreams of releasing my first album! Features 8 cover tracks of wide variety, and 1 original track by me!</t>
  </si>
  <si>
    <t>Crazy Cuisine (Canceled)</t>
  </si>
  <si>
    <t>Everyone needs a little crazy in their life.</t>
  </si>
  <si>
    <t>Equation Apparel</t>
  </si>
  <si>
    <t>We are all factors in the Equation of life. This brand is a celebration _x005F_x000D_
of that awesome truth. YOU+ME=WE</t>
  </si>
  <si>
    <t>EZSHOVEL - A NEW WAY TO SHOVEL</t>
  </si>
  <si>
    <t>Now a shovel can move and work with the human body; extending the reach with less bending and less effort.</t>
  </si>
  <si>
    <t>Halona Yoomee Designs Summer Collection (Canceled)</t>
  </si>
  <si>
    <t>Halona Yoomee Designs is handcrafted fashion by Holly. Get ready for my summer collection 2013 with new designs and unique jewelry!</t>
  </si>
  <si>
    <t>Need a new dip tank!</t>
  </si>
  <si>
    <t>Help me keep making things beautiful! My old dip tank is out of date and I can't continue my art until I raise the money for a new one!</t>
  </si>
  <si>
    <t>MEDIA MAG - Blackmagic Pocket 4K // SSD + Battery Solution</t>
  </si>
  <si>
    <t>Mount &amp; Protect your Samsung T5 SSD media + attach V-Mount or Gold Mount batteries to the Blackmagic Pocket Cinema Camera 4K.</t>
  </si>
  <si>
    <t>Call Me Brother - a comedy about incest</t>
  </si>
  <si>
    <t>Lisa and Tony are sister and brother who grew up separately and are reunited for one weekend, growing closer than they ever had before.</t>
  </si>
  <si>
    <t>Second CD: Collage</t>
  </si>
  <si>
    <t>Jen Midkiff returns to bring you more of her unique mix of harps, vocals, and other instruments! Irish to jazz to folk: a true collage!</t>
  </si>
  <si>
    <t>Wunderverse - Adventures From Your Imagination</t>
  </si>
  <si>
    <t>Wunderverse is an iPad app that lets you create and share interactive stories that weave player chance and choice into each adventure.</t>
  </si>
  <si>
    <t>BEKK Blanklets:  Revolutionizing the way infants travel!</t>
  </si>
  <si>
    <t>Buntings and heavy coats worn under the straps can cause a car seat to be less effective...Blanklets are worn safely OVER seat belts!</t>
  </si>
  <si>
    <t>TWM Performance ULTIMATE Designer Titanium Racing Lug Nuts!</t>
  </si>
  <si>
    <t>TWM Performance is proud to introduce and launch it's unique Designer  Titanium Racing Lug Nut Series!</t>
  </si>
  <si>
    <t>Mermaster</t>
  </si>
  <si>
    <t>LGBT equality in maritime fantasy/reality. Mixed Social Media.</t>
  </si>
  <si>
    <t>InSomnia (PC, Mac, Linux)</t>
  </si>
  <si>
    <t>Single player/co-op RPG in a retrofuturistic world. Explore a half deserted metropolis, slowly making its way through the universe.</t>
  </si>
  <si>
    <t>Broadway Style Dance Show</t>
  </si>
  <si>
    <t>Spectacular Dance show with Real story on the Stage by using only Dance movements with hand made decorations</t>
  </si>
  <si>
    <t>Vote for Next Season's Shows!</t>
  </si>
  <si>
    <t>Vote here for whatever show you want to see next year! No gimmick, no stretch goals, just a simple vote and a free ticket.</t>
  </si>
  <si>
    <t>Cameron McGill &amp; What Army's new album Is A Beast</t>
  </si>
  <si>
    <t>Cameron McGill &amp; What Army wants you to join in helping us complete our fifth studio album, Is A Beast.</t>
  </si>
  <si>
    <t>Beans! Beans! Beans! Tour!</t>
  </si>
  <si>
    <t>a new musical-melodrama that bagoes the floomsies in your doodle. World tour (America only)</t>
  </si>
  <si>
    <t>El Circulo Rosa</t>
  </si>
  <si>
    <t>En el ultimo año he llevado una investigación de tesis la cual pretende finalizar en un proyecto de titulación, un cortometraje.</t>
  </si>
  <si>
    <t>The Road Far Less Traveled</t>
  </si>
  <si>
    <t>Starting a podcast and need recording equipment!... Mics and headphones... Web pages and possibly software..</t>
  </si>
  <si>
    <t>UH Fine Art BA Degree Show 2015.</t>
  </si>
  <si>
    <t>22 Fine Art students. University of Hertfordshire. Fundraising for Degree Show 'Plexus'. Truman Brewery, Brick Lane.</t>
  </si>
  <si>
    <t>The greeting card that can grow a flower out of it!</t>
  </si>
  <si>
    <t>The Cubical Garden is unique - a greeting card that can grow a flower out of the top of it.</t>
  </si>
  <si>
    <t>The RaceCar.</t>
  </si>
  <si>
    <t>Artic Customs is trying to get the race car on the Edmonton International raceway this summer.</t>
  </si>
  <si>
    <t>ImagiNate: An Adventure Podcast Series for Kids!</t>
  </si>
  <si>
    <t>When the inventions of Nate's mind start appearing in real life, he'll use them to battle boredom, middle school and a crazy kidnapper.</t>
  </si>
  <si>
    <t>Clarity (New Restaurant)</t>
  </si>
  <si>
    <t>Clarity is a new restaurant concept, we will serve modern Spanish food with a British twist.</t>
  </si>
  <si>
    <t>Dixon's Distilled Spirits</t>
  </si>
  <si>
    <t>Friends making small batch spirits, Vodka, Whiskey, Rum&lt; Moonshine, to be enjoyed with friends. Tours tastings and classes.</t>
  </si>
  <si>
    <t>LOOP - A One-Piece Watch Band for the iPod Nano</t>
  </si>
  <si>
    <t>The LOOP is a one-piece silicone watchband that seamlessly integrates the iPod Nano sixth generation into a high-end timepiece.</t>
  </si>
  <si>
    <t>Galstanberry Book Series-Inspire Girls with Reading!</t>
  </si>
  <si>
    <t>The Galstanberrry series encourages girls to be MAGNIFICENT, not mean; SMART, not shallow.</t>
  </si>
  <si>
    <t>"Brilliant Blends" mini books</t>
  </si>
  <si>
    <t>A fun workbook that enables children to proudly make their own book.  Their "mini books" will feature words with initial blend sounds.</t>
  </si>
  <si>
    <t>Ferrari Website</t>
  </si>
  <si>
    <t>In 2010 I began a Ferrari website, www.MeglioFerrari.com.  The website features the best of all Ferrari street cars.</t>
  </si>
  <si>
    <t>Monkey Hunter A fun and thrilling new card game</t>
  </si>
  <si>
    <t>Its a new strategy card game for all ages. The game involves monkeys, gorillas and the scary hunter. Free Shipping to USA, UK &amp; more...</t>
  </si>
  <si>
    <t>THE DAMAGED #1 &amp; #2</t>
  </si>
  <si>
    <t>THE DAMAGED #1 &amp; #2. HUMANS ARE THEY'RE OWN WORST ENEMY, FIND OUT WHY RIGHT HERE!</t>
  </si>
  <si>
    <t>The Young Dreamers Initiative Presents: "Ebony The Beloved"</t>
  </si>
  <si>
    <t>Making the dreams of our youth, a reality.</t>
  </si>
  <si>
    <t>Help fund ONUFRAK's FIRST ALBUM</t>
  </si>
  <si>
    <t>Help me fund the recording, production and release of my first full-length recording.</t>
  </si>
  <si>
    <t>Ulysse Travel App!</t>
  </si>
  <si>
    <t>Travel app</t>
  </si>
  <si>
    <t>Classic Maritime Sweatshirt</t>
  </si>
  <si>
    <t>Reviving a classic from the faded memory of the American Maritime Academy tradition.</t>
  </si>
  <si>
    <t>Paper Tails: A Dog Paper Doll Project</t>
  </si>
  <si>
    <t>Have your dog (or other pet) drawn as a little custom piece of moving art and help me create a line of jointed little pet dolls.</t>
  </si>
  <si>
    <t>The Pancake Menu (interactive kids book) Hands-on math fun!</t>
  </si>
  <si>
    <t>Kids 6-11 read, play restaurant &amp; practice math w/ Menu Money &amp; Order Sheets! Fun &amp; educational! Recipes included! #ThePancakeMenu</t>
  </si>
  <si>
    <t>Multi-Language Walking Tour of Charleston, SC (Canceled)</t>
  </si>
  <si>
    <t>Wish to publish a walking tour of Charleston in French, German, Spanish, and Italian.</t>
  </si>
  <si>
    <t>Don't Kill the Messenger</t>
  </si>
  <si>
    <t>An interactive, audience participation piece of theatre where knights battle with live sword play and don't kill the messenger!</t>
  </si>
  <si>
    <t>The Other Day: A new play by Mark Jason Wiliams</t>
  </si>
  <si>
    <t>The Other Day is an honest. tender and humorous play about the complexities of intimate relationships, both gay and straight</t>
  </si>
  <si>
    <t>Vanishing Cultures, by Dennis Manarchy</t>
  </si>
  <si>
    <t>A 35-foot long FILM CAMERA will travel 20,000 miles to document our Vanishing Cultures for a national exhibit...help us build it!</t>
  </si>
  <si>
    <t>The Jewish Olympic Odyssey</t>
  </si>
  <si>
    <t>The Jewish Olympic Odyssey celebrates achievements of Jewish  Olympic athletes and illuminates historic events that impacted them.</t>
  </si>
  <si>
    <t>The Wrong Goodbye</t>
  </si>
  <si>
    <t>A comedy/drama about two brothers brought together by one disease. Described by Alzheimer's Society as 'funny, moving and very real.'</t>
  </si>
  <si>
    <t>TOMTEN DEBUT ALBUM!</t>
  </si>
  <si>
    <t>Our Album is set for release December 14, 2010. _x005F_x000D_
We are now in the process of mixing and mastering_x005F_x000D_
Anything helps, thank you so much for your time.</t>
  </si>
  <si>
    <t>Mirdinara Tea Towels</t>
  </si>
  <si>
    <t>We need your support to help us fund the production of these ethnic Tea Towels designed by an Uzbek artist Dinara Mirtalipova.</t>
  </si>
  <si>
    <t>365 docobites | A documentary series celebrating humanity</t>
  </si>
  <si>
    <t>365 documentaries in 365 days- Strangers' short &amp; shorter stories from around the world- breaking down prejudices through storytelling.</t>
  </si>
  <si>
    <t>SWSX artist trip</t>
  </si>
  <si>
    <t>Send our label roster to SWSW in austin texas</t>
  </si>
  <si>
    <t>MAKE/100 Limited signed, numbered art prints - Go Venice!</t>
  </si>
  <si>
    <t>Photos taken somewhere in the world with pinhole camera, painted with pure pigments, 100 artworks to exhibit my work at Venice Biennial</t>
  </si>
  <si>
    <t>Takka Games Ltd</t>
  </si>
  <si>
    <t>Win £1,000 a day for getting the top score in Tetris, Space Invaders, Bubble Shooter or Solitaire. Sign up and play unlimited times.</t>
  </si>
  <si>
    <t>Fell into Heaven</t>
  </si>
  <si>
    <t>A 2D adventure game with RPG elements in semi-open world; feeling like there's one path, but that path's different from other player's.</t>
  </si>
  <si>
    <t>Be a Sponsor of a Unique PBS cooking show project!</t>
  </si>
  <si>
    <t>Be a part of the only Korean TV cooking show for launch on national PBS by contributing to closed captioning and distribution costs!</t>
  </si>
  <si>
    <t>The Four: A Journey to Remember</t>
  </si>
  <si>
    <t>A workshop facilitated in conjunction with Anthony's book, The Four, that walks participants from their heads back to their hearts.</t>
  </si>
  <si>
    <t>Two e-books a month - 1 year subscription for only 5€ ($6)</t>
  </si>
  <si>
    <t>Expand your knowledge and your imagination. _x005F_x000D_
Receive 2 ebooks every month -&gt; Subscribe and join the Books&amp;Beyond club!</t>
  </si>
  <si>
    <t>Points/Miles Website</t>
  </si>
  <si>
    <t>I want to make a website similar to a travel search engine. The site will search Flights/Hotels by rewards.</t>
  </si>
  <si>
    <t>Interactive Coral Sub Photographer via the Web</t>
  </si>
  <si>
    <t>This project is about making your own art/photo's with a interactive submersible HD camera system in a Great Barrier Reef like aquarium</t>
  </si>
  <si>
    <t>Making the film "The Good Sams" about differences between two amazing young people.</t>
  </si>
  <si>
    <t>"The Good Sams" a film about life, love and the challenges of being different. Follow two young people through a great adventure.</t>
  </si>
  <si>
    <t>A hard chewing gum against tooth displacement</t>
  </si>
  <si>
    <t>Soft nutrition leads to crooked teeth. This hard gum will help our teeth and hopefully avoid expensive dental braces.</t>
  </si>
  <si>
    <t>Hacksaw Jim Duggan Comes to Wrestling Comics! HOOOOO!</t>
  </si>
  <si>
    <t>A comic chronicling the life and career of 2011 WWE Hall of Famer 'Hacksaw' Jim Duggan, winner of the inaugural Royal Rumble!</t>
  </si>
  <si>
    <t>e-Shower - 70% Less Water and feels twice as good!</t>
  </si>
  <si>
    <t>We've recreated the full flow shower feeling in a water saving system. We already know we have achieved this for our present customers.</t>
  </si>
  <si>
    <t>Sugar Blue &amp; The 7th Ave Jazz Band 35¢ Pulp Serial Novel (Canceled)</t>
  </si>
  <si>
    <t>Found in a old box a handwritten Pulp Fiction Serial set in 1952 Chelsea area of Manhattan written by Sugar Blue 3rd backup harmony</t>
  </si>
  <si>
    <t>Delilah - short film</t>
  </si>
  <si>
    <t>Inspired by true events, Delilah explores the changing attitudes towards disabilities in 1990s football.</t>
  </si>
  <si>
    <t>Custom designed table top scenery for war-gamers!</t>
  </si>
  <si>
    <t>My project is about high quality scenary kits for table top gamers. Easy to assemble and designed by me! They just need paint!</t>
  </si>
  <si>
    <t>The CROSS PLANE: Your System - Your Game - Your Play</t>
  </si>
  <si>
    <t>A True Hi-Definition Wireless Video Interface Designed For Gaming</t>
  </si>
  <si>
    <t>Johnny Games The Movie</t>
  </si>
  <si>
    <t>Johnny Games_x005F_x000D_
Prologue (Featurette Film) to the first of 3 Feature Films = One Epic Trilogy._x005F_x000D_
"The Worlds New Dark Flawed Super Hero".</t>
  </si>
  <si>
    <t>The Other Family (Canceled)</t>
  </si>
  <si>
    <t>There's only one way to live forever.</t>
  </si>
  <si>
    <t>Rock Paper Scissors Lizard Spock Android Game (Canceled)</t>
  </si>
  <si>
    <t>Rock Paper Scissors Lizard Spock brought to life on Android. Compete in ranked matches and in tournaments.</t>
  </si>
  <si>
    <t>No Fix?</t>
  </si>
  <si>
    <t>Document senior with possible, unstable fracture</t>
  </si>
  <si>
    <t>Tantrum House Board Game Reviews: Season 5</t>
  </si>
  <si>
    <t>Tantrum House needs your support to continue creating the high quality board game review content you love!</t>
  </si>
  <si>
    <t>Song of the Summer King -- Brand New Cover</t>
  </si>
  <si>
    <t>Help me give my debut fantasy novel a brand new cover, on the 6th Anniversary of the book's publication!</t>
  </si>
  <si>
    <t>Children Behind the wall- (working title)</t>
  </si>
  <si>
    <t>Children Behind the Wall follows youngsters as they try to reclaim their lives back from drug addiction &amp; violence in Tijuana, Mexico.</t>
  </si>
  <si>
    <t>Inked Native Designs taxidermy jewelry</t>
  </si>
  <si>
    <t>Creating one of a kind jewelry that's not for the faint of heart. proving everyday that nature is beautiful whether it's dead or alive</t>
  </si>
  <si>
    <t>HELP USHER THE WAYNE THEATRE INTO THE DIGITAL AGE!</t>
  </si>
  <si>
    <t>Hollywood studios are going digital and small-town theaters must make the costly upgrade or "go dark". The Wayne Theatre is among them!</t>
  </si>
  <si>
    <t>Cooking 4 Change - THE New Zealand Celebrity Cookbook!</t>
  </si>
  <si>
    <t>Cooking 4 Change is not your ordinary cookbook. It features recipes and food stories from 101 famous Kiwis.</t>
  </si>
  <si>
    <t>One Path to World Peace: Youth Storytelling</t>
  </si>
  <si>
    <t>World peace through storytelling! A complete guide drawn from a decade of training young leaders to raise their voices and connect.</t>
  </si>
  <si>
    <t>Wireless Charger Powerbank for PHONE</t>
  </si>
  <si>
    <t>A new way to charge your phone WITHOUT any Cable._x005F_x000D_
A new way to hold your phone in car WITH JUST one Step._x005F_x000D_
Simple and Easy.</t>
  </si>
  <si>
    <t>Spirit Seekers</t>
  </si>
  <si>
    <t>We have made contact with something. Help us find out who or what it is.</t>
  </si>
  <si>
    <t>Uufey shoes for Plantar Fasciitis and Sensitive feet</t>
  </si>
  <si>
    <t>Uufey supreme comfort shoes for people who are flat-footed have Plantar fasciitis &amp; Sensitive Feet. Taking the pain and discomfort away</t>
  </si>
  <si>
    <t>28mm Renaissance Dwarfs/Dwarves</t>
  </si>
  <si>
    <t>A unit of 12 Dwarfs in renaissance costume ideal fighting on there own or allied to the Empire</t>
  </si>
  <si>
    <t>The Butterfly Who Was Afraid To Fly and Other Stories</t>
  </si>
  <si>
    <t>An original story collection for children, recorded on audio, performed with many different voices, original music, and sound effects.</t>
  </si>
  <si>
    <t>Felix Food (show pilot)</t>
  </si>
  <si>
    <t>8 year old Italian chef from San Francisco creates a pilot for his own cooking show designed just for kids and how to eat healthier.</t>
  </si>
  <si>
    <t>Mixed Media Red</t>
  </si>
  <si>
    <t>30-50 Mixed Media paintings of various sizes and shapes, ranging from typical canvas to mobiles and masks.</t>
  </si>
  <si>
    <t>Naples Delicacies (Canceled)</t>
  </si>
  <si>
    <t>When you hear about Naples you just think about pizza. Is Naples really synonym of pizza only? Nope! We have a L O T of delicious food.</t>
  </si>
  <si>
    <t>Award winning school supply company growing!</t>
  </si>
  <si>
    <t>Veteran owned company looking to bring more Innovative Supplies® to the school supply market with national backing &amp; support.</t>
  </si>
  <si>
    <t>Tamara Seeley's Debut EP</t>
  </si>
  <si>
    <t>I'm in the process of writing and recording 5 original tracks so I can release my Debut EP.</t>
  </si>
  <si>
    <t>Children's Technology Project</t>
  </si>
  <si>
    <t>Children's technology book (tech learning for children)</t>
  </si>
  <si>
    <t>Warhammer Hobbying and Painting Youtube Channel</t>
  </si>
  <si>
    <t>I assemble and paint Warhammer models both for 40K and Age of Sigmar.  I am pretty good at what I do and would like to share some tips.</t>
  </si>
  <si>
    <t>No Mother, No Child // Photography Project</t>
  </si>
  <si>
    <t>I will take photographs of the Colombian mothers whose children were adopted internationally, to tell their own unique stories.</t>
  </si>
  <si>
    <t>Night At The Movies...Central Park!</t>
  </si>
  <si>
    <t>Outdoor movie night in Central Park free and open to the public Saturday, November 6th 2010</t>
  </si>
  <si>
    <t>Cereal Killer Brunch Food Truck</t>
  </si>
  <si>
    <t>A brunch food truck serving up local made-from-scratch everything. We're in the final stretch of renovations and are rushing to open.</t>
  </si>
  <si>
    <t>Project Pilgrim</t>
  </si>
  <si>
    <t>Project Pilgrim is my effort to work towards normalizing mental health.</t>
  </si>
  <si>
    <t>flashing light for bicycle and other functions</t>
  </si>
  <si>
    <t>Hello, pictured a working prototype appears, but this miss electronics, cardboard and plastic. I want to build another model.</t>
  </si>
  <si>
    <t>C STREET 2012 : Tbilisi, Georgia</t>
  </si>
  <si>
    <t>Help C Street Brass travel to Tbilisi, Georgia to share great music and positive relations internationally!</t>
  </si>
  <si>
    <t>Memoirs of Indie Artists</t>
  </si>
  <si>
    <t>This documentary will give the world a sneak peak in the lives of indie artist and their grind to be heard by the music industry.</t>
  </si>
  <si>
    <t>Telling the greatest story ever told...to the world</t>
  </si>
  <si>
    <t>Jesus came to save the world. Let's make sure children everywhere know that. Help us translate our apps into different languages.</t>
  </si>
  <si>
    <t>En el nombre del Padre la Madre y su Amante</t>
  </si>
  <si>
    <t>Es la historia de una Monja que tras enamorarse de la Madre Superior, reprime sus sentimientos y a consecuencia pierde la cordura.</t>
  </si>
  <si>
    <t>Magic Mountain Farm (Canceled)</t>
  </si>
  <si>
    <t>We want to start a organic farm providing Beef, Chickens, Eggs, Goats, Goats milk and other goods to our community.</t>
  </si>
  <si>
    <t>uBe Tank Tops</t>
  </si>
  <si>
    <t>uBe tank tops specializes in tank tops of all shapes, colors, designs, and sizes. Whatever taste you have, we have a tank top for you!</t>
  </si>
  <si>
    <t>kc quilty needs $1000 to release CLOVER/CORIANDER, our debut album!</t>
  </si>
  <si>
    <t>At the end of the story, KCQ gets killed by Humbert.  But before that, we make an album.  And before that, this album gets funded.  By you!  Our fans!</t>
  </si>
  <si>
    <t>CLASSICS (kind of) - Raven Hamlet Moby Dick Dracula Odyssey</t>
  </si>
  <si>
    <t>Silly new versions of cool old stories!  Illustrated parodies of timeless tales, great fun for new readers and literature lovers alike!</t>
  </si>
  <si>
    <t>The Urban Adventurer</t>
  </si>
  <si>
    <t>My TV show will highlight adventurous activities in NYC that also promote fitness, i.e. kayaking, rock-climbing, biking &amp; windsurfing.</t>
  </si>
  <si>
    <t>My Big Brothers (Canceled)</t>
  </si>
  <si>
    <t>The climate of fear encouraged by the government has eroded our freedom to live our lives in the prying eyes of hidden cameras.</t>
  </si>
  <si>
    <t>"The Lemon" - A Short Film</t>
  </si>
  <si>
    <t>A dark comedy that captures the delicate relationships between family members, and explores how objects can affect us in different ways</t>
  </si>
  <si>
    <t>Kicking It Corman Style: "Man Of The House"</t>
  </si>
  <si>
    <t>We got a location, a script, actors, and a small crew. Here's what I need: food, money for tapes, props and other incidentals.</t>
  </si>
  <si>
    <t>"ARTOVATION" The Ruby Dee Mural Project @Karamu House</t>
  </si>
  <si>
    <t>Apprenticeship training for fine artists facilitated by Muralist Kent Twitchell &amp; the Fresco School Production, Inc. of Los Angeles, Ca</t>
  </si>
  <si>
    <t>Sweet Keto Bakery Nationwide Shipping</t>
  </si>
  <si>
    <t>Amazing Baked Keto Treats!</t>
  </si>
  <si>
    <t>WHILE YOU WERE GONE      The Untold Story of Candida Royalle</t>
  </si>
  <si>
    <t>A feature length documentary about iconic ex-porn star, activist and feminist pornographer Candida Royalle.</t>
  </si>
  <si>
    <t>Twittocracy: 2016 in 140</t>
  </si>
  <si>
    <t>The 2016 U.S. Presidential election is unprecendented. This book highlights the craziness of the campaign as seen through Twitter.</t>
  </si>
  <si>
    <t>Hawaii Con</t>
  </si>
  <si>
    <t>The Science, Sci-Fi and Fantasy Convention with Aloha!</t>
  </si>
  <si>
    <t>Playing Card Linocut Prints from Around the World</t>
  </si>
  <si>
    <t>Multicolor linocut relief prints based on French, Japanese, and Italian playing card designs.</t>
  </si>
  <si>
    <t>J&amp;R Candle Company</t>
  </si>
  <si>
    <t>We are two stay-at-home moms looking to fund a business of our own to provide for our families and community.</t>
  </si>
  <si>
    <t>Cut Your Teeth</t>
  </si>
  <si>
    <t>This is a horror short film that wishes it was made in the 80's. 'Blood is thicker than water.'</t>
  </si>
  <si>
    <t>Wreck League Athlete</t>
  </si>
  <si>
    <t>This is a clothing line for all the athletes out there who almost made it to the league. Donations will be made.</t>
  </si>
  <si>
    <t>VR Card - Customized Virtual Reality Viewer (Canceled)</t>
  </si>
  <si>
    <t>Get VR to Everyone with Mailable, Ready to Use Viewers</t>
  </si>
  <si>
    <t>SkateBoner Magazine Issue #3</t>
  </si>
  <si>
    <t>SkateBoner Magazine - underground skateboarding mag based out of North Carolina.</t>
  </si>
  <si>
    <t>TurboVote makes it easy to vote from home</t>
  </si>
  <si>
    <t>TurboVote makes it easy to vote from home and sends text and email reminders so you don’t miss elections.</t>
  </si>
  <si>
    <t>Artwork for you</t>
  </si>
  <si>
    <t>I will draw or paint anything for you. Pet? Kids? Grandparents? A plate of potato salad? Whatever you'd like an illustration of.</t>
  </si>
  <si>
    <t>Camera Ready: Making Video Storytelling Possible For All</t>
  </si>
  <si>
    <t>Camera Ready is an instructional multimedia eBook dedicated to helping anyone utilize high-quality video to tell their story on camera.</t>
  </si>
  <si>
    <t>EAT, DRINK, &amp; BE MONKEY!</t>
  </si>
  <si>
    <t>Sugalab is a bakery &amp; creative center, looking to expand our operation and spread our culture and sugary goodness to the masses.</t>
  </si>
  <si>
    <t>Meals and Murals</t>
  </si>
  <si>
    <t>We will be making and giving out sandwiches while members of the community paint and draw on canvases.</t>
  </si>
  <si>
    <t>Gourmet coffee house in Redondo Beach</t>
  </si>
  <si>
    <t>Tired of Starbucks? It's time to bring excellent coffee to our community!! Support your local business and we will make the best cup.</t>
  </si>
  <si>
    <t>The Boy with the Rainbow Heart: An LGBTQ Kid/Children's Book</t>
  </si>
  <si>
    <t>A children's book about acceptance for ALL people - no matter what color a child's heart may shine! This book celebrates differences!</t>
  </si>
  <si>
    <t>Fata Morgana Girando: Burning Man 2014</t>
  </si>
  <si>
    <t>An interactive kinetic installation for Burning Man 2014.</t>
  </si>
  <si>
    <t>SAY AMEN.... ANYBODY? The Black Family in crisis.</t>
  </si>
  <si>
    <t>The black family reunion is a dying tradition, across the United States. The cultural significance is being lost.</t>
  </si>
  <si>
    <t>ReSet Tv Show</t>
  </si>
  <si>
    <t>Fallen Sports Heroes Train For Their Biggest Game.... LIFE</t>
  </si>
  <si>
    <t>StormTag - A Bluetooth Weather Station. On Your Keyring.</t>
  </si>
  <si>
    <t>Sensors on StormTag Store a Year of Temperature, Barometric Pressure, Humidity, UV Data. Bluetooth to iOS or Android. 100% WATERPROOF.</t>
  </si>
  <si>
    <t>Fish for the Gods</t>
  </si>
  <si>
    <t>A contemporary film about the exploration of Easter Island, the enigmatic frontier of our earth’s most remote inhabited landmass.</t>
  </si>
  <si>
    <t>Pit Bull Flower Power: the book</t>
  </si>
  <si>
    <t>Bring to life the long awaited Pit Bull Flower Power coffee table book, celebrating and saving shelter pit bulls!</t>
  </si>
  <si>
    <t>Steampunk vs Superheroes - The Short Film</t>
  </si>
  <si>
    <t>GuyLoki Films has created award winning comedy, horror, and science fiction.  Now we are gearing up for our first Superhero film!</t>
  </si>
  <si>
    <t>The Heard's Debut Album</t>
  </si>
  <si>
    <t>With your help, The Heard will master, manufacture CDs/Vinyl, release and promote its debut album.</t>
  </si>
  <si>
    <t>The Stone Tape</t>
  </si>
  <si>
    <t>A vinyl pressing of my forthcoming homemade psych folk EP,with a handmade sleeve. Each investor will have a sleeve credit name drop.</t>
  </si>
  <si>
    <t>Let's ReVisit NC</t>
  </si>
  <si>
    <t>Help North Carolina's Small &amp; Family Owned Businesses Recover from boycotts due to HB2.</t>
  </si>
  <si>
    <t>Help me tell my entertaining story through a ghost writer</t>
  </si>
  <si>
    <t>Growing up in a one parent house with an identical twin whose mom was married to Cuban, different schools, crazy stuff, love and hate</t>
  </si>
  <si>
    <t>Make it from Skratch an Architectural sculpting medium !</t>
  </si>
  <si>
    <t>I will create the most versatile earth based , eco friendly , cost effective _x005F_x000D_
architectural sculpting medium, that works on any scale.</t>
  </si>
  <si>
    <t>Welcome To Seedonia</t>
  </si>
  <si>
    <t>Welcome to Seedonia is the sequel to Seedonia. It follows Pinello's journey from bully to village elder.</t>
  </si>
  <si>
    <t>WEINLAND the band | the record</t>
  </si>
  <si>
    <t>WEINLAND a Portland based band, needs your help. We'll give you a 1974 van, seriously!  Recently featured on NPR and heard on MTV.</t>
  </si>
  <si>
    <t>Gaming Headset for PC and Console (also for movies)</t>
  </si>
  <si>
    <t>VR Headset: Any Game, Any Console (PS4, Xbox One, PS3, Xbox 360, PC), One Device. Ideal also for watching movies!</t>
  </si>
  <si>
    <t>Tokyo Base-camp Project</t>
  </si>
  <si>
    <t>Do you love Outdoors? Travel ? Have a plan to visit Japan someday? Need a hostel? Get your “Base-camp” site in the heart of Tokyo!</t>
  </si>
  <si>
    <t>#ProudReject Pinback Buttons</t>
  </si>
  <si>
    <t>Wearable Rejection Letters on Pinback Buttons to Promote Self Awareness and Motivation for Dream Chasers</t>
  </si>
  <si>
    <t>Sincerely, Min</t>
  </si>
  <si>
    <t>Making art personal by bringing a mesmerizing performance theater troupe MARO from South Korea to Seattle in memory of my father.</t>
  </si>
  <si>
    <t>Dating 101</t>
  </si>
  <si>
    <t>An inside look at the do's and don'ts of dating in today's world. Learn what women really want in a relationship.</t>
  </si>
  <si>
    <t>Pirate Coins</t>
  </si>
  <si>
    <t>Metal pirate coins to enhance your gaming, or just to impress everyone with your pile of booty.</t>
  </si>
  <si>
    <t>Fantasyland Theatrical presents EQUUS</t>
  </si>
  <si>
    <t>In March of 2011, FantasyLand Theatrical Productions will present Peter Shaffer's "Equus" at the Pointe Performing Arts Center.</t>
  </si>
  <si>
    <t>MBA student support needed</t>
  </si>
  <si>
    <t>Original signed limited edition fine art books and prints for helping grad school MBA student focus on 4.0 GPA.</t>
  </si>
  <si>
    <t>Ascension</t>
  </si>
  <si>
    <t>An interactive installation. A golden `rain` that`s goes up when the persson go in a black room, moves with and fals back when go out</t>
  </si>
  <si>
    <t>Gothic-Themed Animated Youtube Channel: Death Addicts</t>
  </si>
  <si>
    <t>We are trying to launch a Youtube channel involving Morbid,Poetic,Comedic,Gothic themed animations! _x005F_x000D_
and some live action videos</t>
  </si>
  <si>
    <t>The Dawn of Longhair and Doubledome</t>
  </si>
  <si>
    <t>Two inept Cro-Magnon men, Longhair and Doubledome struggle to gain supremacy over a group of ridiculous and idiotic Neanderthals.</t>
  </si>
  <si>
    <t>Get Coy Taylor Back To Nashville!</t>
  </si>
  <si>
    <t>Coy Taylor is back and better than ever! Let's help him get back to where he belongs and to making the music that we all love!</t>
  </si>
  <si>
    <t>Obscura (Film)</t>
  </si>
  <si>
    <t>A photographer named Andrew Caelian incidentally gets wrapped up in a series murders delivered through clues in the form of 35mm film.</t>
  </si>
  <si>
    <t>Documentary Double Feature Premiere by Lemony Media</t>
  </si>
  <si>
    <t>These short films focus on families discovering their purpose through personal encounters with Adoption and Lyme Disease.</t>
  </si>
  <si>
    <t>Eos Enhanced Performance Bass Drum Pedal</t>
  </si>
  <si>
    <t>Radical new bass drum pedal design increases control, speed and power.</t>
  </si>
  <si>
    <t>Barbesco Organic &amp; Skin Compatible Beard Care / Grooming</t>
  </si>
  <si>
    <t>An unprecedented organic beard care range that goes the extra mile. Watch our video and check out the info below to find out more.</t>
  </si>
  <si>
    <t>lucid</t>
  </si>
  <si>
    <t>At first, it all started with a dream.</t>
  </si>
  <si>
    <t>Peacekeepers</t>
  </si>
  <si>
    <t>One text ahead of the reaper: A new dark comedy that passes the Bechdel Test and echoes Buffy, Sherlock, &amp; Doctor Who.</t>
  </si>
  <si>
    <t>Dracula, Autumn 2014 tour</t>
  </si>
  <si>
    <t>Help us tour our South Bank Sky Arts Award winning production of Dracula from Sep - Dec 2014.</t>
  </si>
  <si>
    <t>Ice Caverns : Gaming Terrain made from high-quality polymers</t>
  </si>
  <si>
    <t>The coolest Ice Cavern 3-D Modular Gaming Terrain you can find anywhere. Hand made in the USA.</t>
  </si>
  <si>
    <t>Kollect - iphone &amp; ipod cable organizer</t>
  </si>
  <si>
    <t>Cable organizer designed for the iphone &amp; ipod cable.</t>
  </si>
  <si>
    <t>Soundscapes: Changing How The Future Sounds</t>
  </si>
  <si>
    <t>Soundscapes is an after-school program that uses music to teach life-skills such as self-esteem, leadership and discipline to at-risk children.</t>
  </si>
  <si>
    <t>A Bike Trip for Two</t>
  </si>
  <si>
    <t>I will be taking my best friend (who is my dog) on a bike trip across America and writing about the grand adventures we're sure to have</t>
  </si>
  <si>
    <t>Valholl</t>
  </si>
  <si>
    <t>Valhöll- n. (from Old Norse) home of the gods, hall of the slain. Heaven. e.g. In this film, a war-weary, dying Viking finds Valhöll.</t>
  </si>
  <si>
    <t>Freedom Train: An animated journey on the Underground Railroad.</t>
  </si>
  <si>
    <t>This animated short film will depict a slave family traveling the Underground Railroad and experiencing the joys and hardships along the way.</t>
  </si>
  <si>
    <t>PCAT Productions Drug Awareness Film "Not what it seems"</t>
  </si>
  <si>
    <t>PCAT productions is working on their second film "Not What it Seems"</t>
  </si>
  <si>
    <t>ONE MORE TIME</t>
  </si>
  <si>
    <t>Carlos is fresh home from prison and pursuing his dreams of film making. Will he be another statistic or overcome adversity ?</t>
  </si>
  <si>
    <t>BOGUE MILK SOAP- Artisanal, Bath, Body &amp; Wellness Products</t>
  </si>
  <si>
    <t>Creating Handmade, All-Natural, Cruelty-Free goods using Organic, Sustainable, responsibly sourced and Locally Farmed ingredients.</t>
  </si>
  <si>
    <t>On the 7th Day (Canceled)</t>
  </si>
  <si>
    <t>I've written my second album, now its time to bring Hip-Hop back to what it was: influential, positive, and innovative. On the 7th day</t>
  </si>
  <si>
    <t>Escaramuza: Riding from the Heart (a feature documentary)</t>
  </si>
  <si>
    <t>In the traditional world of Mexican Rodeo, a team of first-generation California girls does it their way.</t>
  </si>
  <si>
    <t>a story about your life</t>
  </si>
  <si>
    <t>something old, something new, something special, something blue</t>
  </si>
  <si>
    <t>Liar's Trivia.  A Party Game that Will Change History</t>
  </si>
  <si>
    <t>Military Conquest. Presidential Scandal. Pet Bears. The party game where a convincing answer is worth more than the correct answer.</t>
  </si>
  <si>
    <t>Love Makes A Family, a children's book</t>
  </si>
  <si>
    <t>A children's book about a family created first by adoption then biologically. It's our story &amp; every family's that was created by love.</t>
  </si>
  <si>
    <t>Get Regulated. A simple fix to sloppy shirts.</t>
  </si>
  <si>
    <t>Is your shirt showing too much chest? Does your collar flare like "Wings"... We've created a simple solution. Get Regulated.</t>
  </si>
  <si>
    <t>MUSO DJ - The World's First Music Streaming Card Game</t>
  </si>
  <si>
    <t>MUSO DJ is the world’s first card game you play with music streaming services such as Spotify, Apple Music, YouTube, &amp; Amazon Music.</t>
  </si>
  <si>
    <t>Dory, A Travel Booking Bot for the Rest of Us</t>
  </si>
  <si>
    <t>Creating a unified travel booking bot for social media channels</t>
  </si>
  <si>
    <t>Arts &amp; Dreams: The illustrated BOOK of creativity and joy!</t>
  </si>
  <si>
    <t>Arts &amp; Dreams: The book! Showing children how to love themselves and make empowering art. It will be read and shared in our workshops.</t>
  </si>
  <si>
    <t>Gay themed film - Friendship, Love and Forgiveness</t>
  </si>
  <si>
    <t>Gay themed full length feature film. We want to raise money to ensure a quality film and raise awareness on issues.</t>
  </si>
  <si>
    <t>Jelly Clash Mania</t>
  </si>
  <si>
    <t>A memorable match 3 fun you can play for hours and never get bored. Over 500 uniquely designed levels with various targets to achieve.</t>
  </si>
  <si>
    <t>Documentary: Still Out There (Double Leadville)</t>
  </si>
  <si>
    <t>In 2010 an unlikely hero finished one of the most grueling 100 mile runs in the world- 6 years later he returns to double the distance.</t>
  </si>
  <si>
    <t>The Interstellar Journey Into the Unknown</t>
  </si>
  <si>
    <t>An interactive experience bridging art and science designed to reawaken the creative energy of participants like YOU!</t>
  </si>
  <si>
    <t>Chestnut - The ultimate dock for your smartwatch</t>
  </si>
  <si>
    <t>The Chestnut, by enveo, is a Danish designed smartwatch dock working with the Apple Watch and the Pebble Time.</t>
  </si>
  <si>
    <t>VoxVoid</t>
  </si>
  <si>
    <t>Two eye-catching short films for inclusion in the Science Fiction feature "Vox Void"</t>
  </si>
  <si>
    <t>Clar[y]fying Me : A Self-Help Series</t>
  </si>
  <si>
    <t>Clar[y]fying Me is a developing series determined to encourage and assist Personal Growth, Development and Research.</t>
  </si>
  <si>
    <t>Monophobia (Short film)</t>
  </si>
  <si>
    <t>Monophobia tells the Story of two best friends. One has an immense fear of being alone, and the other is there to guide him.</t>
  </si>
  <si>
    <t>Shitstorm</t>
  </si>
  <si>
    <t>Shitstorm - Pushing boundaries to provide the most hilarious card game you will experience to date.</t>
  </si>
  <si>
    <t>mySircles Parent-to-Parent Communication App</t>
  </si>
  <si>
    <t>Is it hard for you to know who the other parents at school are and is it difficult for you to get their contact details?</t>
  </si>
  <si>
    <t>The Scottish Satire Project! (Canceled)</t>
  </si>
  <si>
    <t>After being reminded that the referendum would not be covered by any comedy or satire, we thought....Aye right!</t>
  </si>
  <si>
    <t>Addy's Pizza Place Project | Cheap Pizza Slices</t>
  </si>
  <si>
    <t>We want to sell £1 slices of pizza! Styled on the $1 slices od pizza in New York City, Addy's Pizza Place will serve cheap NY pizza.</t>
  </si>
  <si>
    <t>Wearality Sky: Limitless Virtual Reality (VR)</t>
  </si>
  <si>
    <t>Explore the limitless possibilities of the Sky. The next generation of VR wearables is here, with an astonishing 150 degrees FOV.</t>
  </si>
  <si>
    <t>PokéMovie - A Pokémon™ school project</t>
  </si>
  <si>
    <t>We are three students that want to make a short Pokémon movie as a school project!</t>
  </si>
  <si>
    <t>The Himalayan Hoodie -  (Relaunch) 1 Week Only</t>
  </si>
  <si>
    <t>The Himalayan Hoodie is an 800-Fill Power Down Jacket brought to you by HIMALI™ - WARM &amp; Superlight</t>
  </si>
  <si>
    <t>HACKPIC CARD GAME (Canceled)</t>
  </si>
  <si>
    <t>HACKPIC is a hacking card game that blends strategy, luck, and player-to-player interaction.</t>
  </si>
  <si>
    <t>GameTale: First of Its Kind Gamebook for Little Children</t>
  </si>
  <si>
    <t>Spark your child's imagination with nearly 100 ways to read this fairy tale and 20 different endings to the story!</t>
  </si>
  <si>
    <t>Welcome to the Digital Age</t>
  </si>
  <si>
    <t>We'll take those old photos and vhs videos laying around your house and make them ready for your digital &amp; social world.</t>
  </si>
  <si>
    <t>INHERITED INSANITY - A Comedy of Issues</t>
  </si>
  <si>
    <t>This is a feature length comedy/drama about a delightfully eccentric family and their friends reminding us of why we become who we are.</t>
  </si>
  <si>
    <t>The Greatest Race</t>
  </si>
  <si>
    <t>The epic adventure of Sir Stirling Moss's record win of Italy's great race, the 1955 Mille Miglia, in the Mercedes-Benz 300 SLR.</t>
  </si>
  <si>
    <t>Curiosity</t>
  </si>
  <si>
    <t>Clive has a brief encounter with a woman who leaves her wallet behind, Clive begins to search for her to find a connection with her.</t>
  </si>
  <si>
    <t>When the Road is Home</t>
  </si>
  <si>
    <t>A photojournalistic endeavor to present the stories of folks who live on the road via photos, essays, interviews, video, and audio.</t>
  </si>
  <si>
    <t>Production 500 pieces of highly "REALISTIC" Batik Artwork</t>
  </si>
  <si>
    <t>i will design and produce 500 pieces of highly realistic artwork using batik as a medium; it involves the use of wax and dye on fabric</t>
  </si>
  <si>
    <t>Get FlrtAlert developed for Android OS</t>
  </si>
  <si>
    <t>We're looking to get FlrtAlert, currently an iPhone only dating app, developed for Android so that more users can meet their soul mates</t>
  </si>
  <si>
    <t>BeeBoard: The Bulletin Board Reinvented for the Digital Age</t>
  </si>
  <si>
    <t>BeeBoard brings paper, pixels, and people together into one beautifully crafted wood bulletin board.</t>
  </si>
  <si>
    <t>Succession!</t>
  </si>
  <si>
    <t>The King is dead! Outsmart your opponents in a race for the crown in this deduction card game for 3 to 6 players!</t>
  </si>
  <si>
    <t>BaadFood #2 - a Sci-Fi comic</t>
  </si>
  <si>
    <t>When Warsuits, altered humans and machine intelligences have all the best jobs, Roy and Kev just won a life-time's supply of trainers.</t>
  </si>
  <si>
    <t>Warrior Clan</t>
  </si>
  <si>
    <t>Warrior Clan is apparel made by warriors, for warriors! Stand united and show your American pride... With style!</t>
  </si>
  <si>
    <t>Scientagious Adventures</t>
  </si>
  <si>
    <t>Raspberry Pi computers, Arduino controllers and other tech elements, are used create team based problem solving educational programs.</t>
  </si>
  <si>
    <t>The Girlfriend Game by Nick Antosca</t>
  </si>
  <si>
    <t>Help fund the galley printing costs of The Girlfriend Game, a short story collection by Nick Antosca.</t>
  </si>
  <si>
    <t>The Magic World of Miniatures</t>
  </si>
  <si>
    <t>Miniatures created with industrial, ready-made and recycled materials found in public spaces.</t>
  </si>
  <si>
    <t>Views from the Ledge</t>
  </si>
  <si>
    <t>Visual essays on one of the last Celtic cultures -- the speakers of Scottish Gaelic - the ancient land and the modern people.</t>
  </si>
  <si>
    <t>TiScribe-Pencil™: Ultimate Titanium Bolt-Action Pencil &amp; Pen</t>
  </si>
  <si>
    <t>TITANIUM COPPER BRASS. Ultimate fidget pen is back as a pencil! Available in 0.5mm, 0.7mm, and 0.9mm lead thicknesses.</t>
  </si>
  <si>
    <t>Never Buy Tampons or Pads Again! (Suspended)</t>
  </si>
  <si>
    <t>The new wave in feminine protection is here! Introducing the Salisha Cup! Reusable menstrual cup that lasts 5+ years!</t>
  </si>
  <si>
    <t>Ice Cream Life- Father and Son Ice Cream Truck Adventure</t>
  </si>
  <si>
    <t>Giving an abandoned bread truck new life, but not just any life, the Ice Cream Life :)</t>
  </si>
  <si>
    <t>Vita Umbra - The Life of Shadows (PC/MAC)</t>
  </si>
  <si>
    <t>A dark themed Sci-Fi RPG with a huge story potential. Features a customizable real-time battle system.</t>
  </si>
  <si>
    <t>The Galadahnia Web Project</t>
  </si>
  <si>
    <t>Help us create an online universe based on the serialization of The Galdahnia, a eco-fantasy trilogy.</t>
  </si>
  <si>
    <t>At Long Last</t>
  </si>
  <si>
    <t>"Love, revenge and comedy all encompass a classic western tale. With production value at the heart, 'At Long Last' delivers just that."</t>
  </si>
  <si>
    <t>Beautifully Unique- Customized Personal Care Products</t>
  </si>
  <si>
    <t>Customized and organic personal care products where you get to pick the ingredients for moisturizing soap, body scrubs, lotion, &amp; more.</t>
  </si>
  <si>
    <t>Kettlebell EVO - simple home fitness equipment</t>
  </si>
  <si>
    <t>Simple and innovative kettlebells for home fitness that allow to do a complete functional training, also with a specific barbell bar.</t>
  </si>
  <si>
    <t>Of Monsters, Gods, and Men</t>
  </si>
  <si>
    <t>Folklore, myth, and religion collide in an alternate history novel where magic is real and non-magical humans have been exterminated.</t>
  </si>
  <si>
    <t>Skull and Cakebones needs your help opening a store front</t>
  </si>
  <si>
    <t>Help Skull &amp; Cakebones, Austin's locally sourced vegan craft bakery, expand our line of baked goods into our own retail storefront.</t>
  </si>
  <si>
    <t>The Pleasure Project WORLD TOUR!</t>
  </si>
  <si>
    <t>Help Bring this Empowering &amp; Sex-Positive One-Woman Show to an International Audience!</t>
  </si>
  <si>
    <t>"How Lucky I Am" to have your support!</t>
  </si>
  <si>
    <t>I'm in the process of creating my 3rd Album called "How Lucky I Am" and I need your help! Your support means so much to me</t>
  </si>
  <si>
    <t>Addict of Sounds Studios</t>
  </si>
  <si>
    <t>On a mission to put the incredible local artists of Dallas/Fort Worth in the ears of music lovers everywhere.</t>
  </si>
  <si>
    <t>Dysfunctional Families Card Game</t>
  </si>
  <si>
    <t>A party card game for 3-10 players with a touch of adult-rowdiness as you say funny things and collect arsonists, cannibals, and more!</t>
  </si>
  <si>
    <t>Parakeet Books: children's books publisher</t>
  </si>
  <si>
    <t>Parakeet Books will make inclusive, unforgettable, diverse, original children’s stories for modern children</t>
  </si>
  <si>
    <t>My brother is meshugge!</t>
  </si>
  <si>
    <t>I'm creating a series of funny cartoon books aimed at young children based loosely on the adventures of my two little ones.</t>
  </si>
  <si>
    <t>Buoyancy Blocks: A Powerful Science Education Tool</t>
  </si>
  <si>
    <t>Buoyancy Blocks can be used to successfully teach students about density and why objects float or sink in fluids.</t>
  </si>
  <si>
    <t>3 in 1 Bar Soap</t>
  </si>
  <si>
    <t>Ever too lazy to carry multiple bottles of shampoo, body wash and conditioner? Introducing the all in one soap bar! NO SLS and Paraben!</t>
  </si>
  <si>
    <t>Speciale | Rotating Built-In Knife</t>
  </si>
  <si>
    <t>Built-in knife that spins around a cutting board and makes cutting enjoyable.</t>
  </si>
  <si>
    <t>5 Point Knockout Card Game.By Jason Henriquez</t>
  </si>
  <si>
    <t>This invention is directed to a two player fight game.Go to Youtube and put Promoting 5 Point Knockout, how 5 Point Knockout is played.</t>
  </si>
  <si>
    <t>Merry Pop Christmas</t>
  </si>
  <si>
    <t>Que la navidad sea motivo de felicidad, no de preocupaciones.</t>
  </si>
  <si>
    <t>101 Cats - A Collection of Illustrations - Volume 1</t>
  </si>
  <si>
    <t>Over the past year I have drawn over 100 much loved cats, using pencils, markers and paint, and am releasing the collection as a book.</t>
  </si>
  <si>
    <t>Rose Anvil + India Earl Camera Harness</t>
  </si>
  <si>
    <t>The ONLY camera harness that doesn't pinch your HAIR, SKIN, and CLOTHES.</t>
  </si>
  <si>
    <t>Mountain Standard Time Studios</t>
  </si>
  <si>
    <t>We want to sign a record deal with YOU!! For $15,000, the amount easily spent on one album, we will create our very own studio.</t>
  </si>
  <si>
    <t>naam training fund</t>
  </si>
  <si>
    <t>Naam Art and Naam Greeting Cards to fund Naam Yoga Therapies Harmonyum Training.</t>
  </si>
  <si>
    <t>CHARM by Philip Dawkins</t>
  </si>
  <si>
    <t>"Charm" class is in session! Mama Darleena, a transgender African-American woman, shares rules for etiquette with her LGBTQ students.</t>
  </si>
  <si>
    <t>We Be Kings Movie Project</t>
  </si>
  <si>
    <t>Two down and out teen rockers save an ancient bluesman's life and are guided by the ghost of his wife to achieve the fame he never had.</t>
  </si>
  <si>
    <t>The Interview: b/c sometimes you have to fake it to make it!</t>
  </si>
  <si>
    <t>90 min. comedy: Two hapless young guys quit their construction jobs to ultimately try and fake their way to a VP of banking position.</t>
  </si>
  <si>
    <t>The Playful Exchange &amp; Dream Traveler | SEL | Empower Kids |</t>
  </si>
  <si>
    <t>Empower children with mindful &amp; meaningful dialogue fashioned around Social Emotional Learning &amp; Purposeful Play.</t>
  </si>
  <si>
    <t>The Mobile Clothesline</t>
  </si>
  <si>
    <t>Free standing clothesline capable of holding full load of laundry, Not fixed to one location. Can be used indoor or outdoor. easy2use.</t>
  </si>
  <si>
    <t>Zombie Town (working title) (Canceled)</t>
  </si>
  <si>
    <t>Tired of neighbors going all crazy. Well prepare for the zombie apocalypse and learn to save some face.</t>
  </si>
  <si>
    <t>THE BIG ASTON VILLA BOOK OF THE SEVENTIES</t>
  </si>
  <si>
    <t>The Big Aston Villa Book of the Seventies is a 450-plus page, large format, high quality, hard back book.</t>
  </si>
  <si>
    <t>Falconhyrste: Issue #4: A Supernatural LGBT+ Comic</t>
  </si>
  <si>
    <t>A comic about friendly demons, anime, and high school blues. Now printing issue #4!</t>
  </si>
  <si>
    <t>Nachos &amp; You: Living Your Life The Nacho Way</t>
  </si>
  <si>
    <t>A manual on nacho etiquette, science, theory, and living your life one chip at a time.</t>
  </si>
  <si>
    <t>"The Lonely Raven" Game(funds for programs to make games)</t>
  </si>
  <si>
    <t>I am creating a series of games, these games will be rpg ans other, they will be non-profit games :)</t>
  </si>
  <si>
    <t>VIII Magazine</t>
  </si>
  <si>
    <t>A printed publication exploring and disrupting the fashion mainstream. We go through life. We shed our skins. We become ourselves.</t>
  </si>
  <si>
    <t>Graffiti Dry Erase Paint | No Mixing &amp; Single Coat Coverage</t>
  </si>
  <si>
    <t>Dry Erase Paint, no mixing, single coat coverage.  Clear and White whiteboard paint for your kitchen, kid's bedroom or home office.</t>
  </si>
  <si>
    <t>Everyday Carry (EDC) Mini Razor Knife, Utility Tool</t>
  </si>
  <si>
    <t>Always have a sharp handy razor on you. This simple knife is the portable solution to your everyday cutting needs.</t>
  </si>
  <si>
    <t>JINXREMOVING</t>
  </si>
  <si>
    <t>If Kickstarter reprints the surrealist cult comic Jinxremoving #13, independent stores in the Chicago area can sell it for 100% profit.</t>
  </si>
  <si>
    <t>Becquerel Dawn - debut album</t>
  </si>
  <si>
    <t>It's time for Becquerel Dawn to release our first album! Awesome and varied music, ranging from ballads to catchy pop and heavy rock.</t>
  </si>
  <si>
    <t>Casey Rose &amp; Joybug Children's Book Series</t>
  </si>
  <si>
    <t>This children's book series teaches self-love, gratitude, kindness, positive thought principles, optimism, clarity and happiness.</t>
  </si>
  <si>
    <t>VFA 2015 Monthbook</t>
  </si>
  <si>
    <t>Crowdfunding memories</t>
  </si>
  <si>
    <t>animated short " seru " inspired by our dog</t>
  </si>
  <si>
    <t>This is an animated short based on the real characters ( a man and his pet dog ) showing their passion towards each-other.</t>
  </si>
  <si>
    <t>Rules and Regulations</t>
  </si>
  <si>
    <t>With the money donated through this project we intend on investing in sound equipment for live shows</t>
  </si>
  <si>
    <t>Robyn Cage: Debut Full-Length Album, Release &amp; Promotion</t>
  </si>
  <si>
    <t>I’ve spent 5 years learning to embrace my inner freak and create a debut album that speaks to the mind and the “Mad One” in all of us.</t>
  </si>
  <si>
    <t>SportsDebatable. A mobile sports app for passionate fans.</t>
  </si>
  <si>
    <t>My vision is to build a great sports app focusing on sports debate. Target is 35+.  Prototype is done.  Now need help with the build.</t>
  </si>
  <si>
    <t>Savory Thymes To Go Project: Gourmet Comfort Food Delivery</t>
  </si>
  <si>
    <t>Our mission is to offer Santa Barbara our healthy gourmet comfort food delivered to your door using locally sourced ingredients</t>
  </si>
  <si>
    <t>Dancing around the Moon with "Merkaba Baboon!"</t>
  </si>
  <si>
    <t>Music has changed the world, past, present and future. This album is one portal to Peace. It's vibrations sure to be infused with Love.</t>
  </si>
  <si>
    <t>This One Time In Texas</t>
  </si>
  <si>
    <t>It's an off beat western/comedy about trying to become man in Texas during the mid 1800's without all of the necessary tools.</t>
  </si>
  <si>
    <t>Make My Dreams</t>
  </si>
  <si>
    <t>The song outlines an artist relentless ambition and desire to make ones dreams come true despite what may seem intricately impossible.</t>
  </si>
  <si>
    <t>Epilogue Enamel Pins by OddStarr</t>
  </si>
  <si>
    <t>A pair of soft enamel pins inspired by the Epilogues of RPGs and Otome games</t>
  </si>
  <si>
    <t>NIGHT OWLS - a Deluxe Edition Art Book by Dan Brereton</t>
  </si>
  <si>
    <t>An exclusive expanded Signature Edition  featuring new illustrations by Dan Brereton!</t>
  </si>
  <si>
    <t>Backtrack — Quantify Recovery (Canceled)</t>
  </si>
  <si>
    <t>The world's first shape-based wearable sensor for tracking movement, rehab and recovery.</t>
  </si>
  <si>
    <t>Superstar 9000 "Turn the Lights Off" Album Release Project</t>
  </si>
  <si>
    <t>Hot Indie Pop/Rock artist seeking to create a hit album for release!</t>
  </si>
  <si>
    <t>"GOSPEL" - The 3rd full-length album from FALL CLASSIC</t>
  </si>
  <si>
    <t>Help Fall Classic release their 3rd Full-Length Album - GOSPEL - on vinyl with fancy mastering.</t>
  </si>
  <si>
    <t>DONE IN, a short film starring HARRY POTTER's GUY HENRY</t>
  </si>
  <si>
    <t>Poignant yet disturbing, a man writes a suicide note while reminiscing about his life, lost love and estranged family.</t>
  </si>
  <si>
    <t>GLITCH 2.0 // Art Playing Cards</t>
  </si>
  <si>
    <t>Reality Bending Art Playing Cards // GLITCH Version 2.0 - glitchier than ever! Printed with ? by LPCC</t>
  </si>
  <si>
    <t>Garage Kickers™</t>
  </si>
  <si>
    <t>"Whats in your neighbors garage"?_x005F_x000D_
Garage Kickers is a tv show about the American garage. Your neighbors &amp; their toys!</t>
  </si>
  <si>
    <t>1000 Hands of the Guru: Saving Bhutan's Sacred Arts (Film)</t>
  </si>
  <si>
    <t>Four monks, a royal scholar, and their American guru are fighting to save Bhutan's sacred arts while learning the art of letting go.</t>
  </si>
  <si>
    <t>Website for Self-Publishing: Free Host Service for Authors</t>
  </si>
  <si>
    <t>Digital website for noncommercial free hosting service for self-archiving, providing central subject distribution for authors.</t>
  </si>
  <si>
    <t>5 Blades</t>
  </si>
  <si>
    <t>Five samurai are hunted by the nation that they helped form. Check out the oversize first chapter in a 5 issue mini series.</t>
  </si>
  <si>
    <t>PEACE UP WORLD PRAYER FLAGS AND ART. (Canceled)</t>
  </si>
  <si>
    <t>CITIZENS OF THE WORLD UNITE. BUILD SOCIAL JUSTICE. RISE UP, STAND UP, PEACE UP.</t>
  </si>
  <si>
    <t>Cuthbert Was Bored</t>
  </si>
  <si>
    <t>A 40 page picture book for the very young, about shapes, colours, sizes and a little crow's journey to self-discovery.</t>
  </si>
  <si>
    <t>Silence Unbound</t>
  </si>
  <si>
    <t>Young musicians looking to have enough equipment to make it anywhere. Inspired by bands like Metallica, Machine Head, and Lamb of God.</t>
  </si>
  <si>
    <t>Music for dogs</t>
  </si>
  <si>
    <t>It is scientifically proven that certain types of music and sounds can soothe and relax dogs and even help stop barking.</t>
  </si>
  <si>
    <t>THE TOTE BAG PROJECT: Upcycle the Trend</t>
  </si>
  <si>
    <t>THE TOTE BAG PROJECT takes on the super important, slightly retro, therefore entirely relevant cause of upcycling your hipster garbage.</t>
  </si>
  <si>
    <t>We Are Trees Music Video for "I Don't Believe In Love"</t>
  </si>
  <si>
    <t>We Are Trees is an indie band based out of Virginia Beach prepping their first music video. Their music has appeared on MTV's "Skins."</t>
  </si>
  <si>
    <t>Blackwater Gulch: Minions &amp; Monsters</t>
  </si>
  <si>
    <t>Blackwater Gulch is a Western Horror Skirmish Game, set in a late 1800's alternate world where things certainly do go bump in the night</t>
  </si>
  <si>
    <t>Donald Trump Hentai Leader Shirt</t>
  </si>
  <si>
    <t>A shirt that can accurately describe what type of president Donald J Trump would be. "Hentai" means "Great Leader" in Japanese.</t>
  </si>
  <si>
    <t>The Fantasticks!</t>
  </si>
  <si>
    <t>Help inspire Utah County with quality theater.  This beautifully poetic musical will win over all theater goers, young and old.</t>
  </si>
  <si>
    <t>Kittea Ceremony-Hard Enamel Pin Collection</t>
  </si>
  <si>
    <t>A kawaii enamel pin collection inspired by the tradition of Japanese tea ceremonies! Four initial designs, with four more to unlock!</t>
  </si>
  <si>
    <t>Quests for Heroes - Dungeons for the Fifth Edition RPG (5E)</t>
  </si>
  <si>
    <t>Journey into the unknown with Quests for Heroes - a packed 80 page  multi-adventure booklet designed for D&amp;D characters level 1 to 4.</t>
  </si>
  <si>
    <t>Weddings In History: Vintage Wedding Exhibition (Canceled)</t>
  </si>
  <si>
    <t>Weddings in History is a walk through the origins of wedding attire from the 1800s to the present</t>
  </si>
  <si>
    <t>Untitled Neutra Legacy Project - Documentary</t>
  </si>
  <si>
    <t>A documentary film on famous Mid-Century architect, Richard J. Neutra, and his legacy of creativity.</t>
  </si>
  <si>
    <t>Cryptid</t>
  </si>
  <si>
    <t>A short film about the lengths one man will go to find bigfoot and save his relationship.</t>
  </si>
  <si>
    <t>GreenGold</t>
  </si>
  <si>
    <t>Clean Water to International Tertiary standards from sewage, effluent &amp; brackish inflow AND make a profit for villagers</t>
  </si>
  <si>
    <t>Cutting class: A Study of Gifted Homeschoolers</t>
  </si>
  <si>
    <t>In-depth interviews and observations of gifted homeschooling children and their parents in an urban community</t>
  </si>
  <si>
    <t>Help The Bombpops make a music video!</t>
  </si>
  <si>
    <t>We are producing a music video from our new EP "Like I Care", with video director Derek Dale.</t>
  </si>
  <si>
    <t>Spirit Contact Divination Cards</t>
  </si>
  <si>
    <t>A 54 card divination deck to use as a tool for connecting with and getting guidance from your deceased loved ones and spirit guides</t>
  </si>
  <si>
    <t>UnFostered- An American Epidemic</t>
  </si>
  <si>
    <t>UnFostered USA is a documentary to raise the conversation regarding the additional support needed for youth ageing out of Foster Care.</t>
  </si>
  <si>
    <t>Rabbi Micah: Kosherdawg- CD project</t>
  </si>
  <si>
    <t>Jewish Bluegrass CD Arranged and performed in old time americana bluegrass style for all to enjoy! 10 original melodies.</t>
  </si>
  <si>
    <t>DCXV Clothing - Launch Our Label!</t>
  </si>
  <si>
    <t>DCXV Clothing is a Nashville, TN based company designing and hand printing apparel from the heart of Music City, USA.</t>
  </si>
  <si>
    <t>Black&amp;Simpson/????&amp;???????: Fear and Forgiveness in Letters</t>
  </si>
  <si>
    <t>The true story of how a murderer and a victim's father transformed their lives and others' through an unlikely friendship in letters.</t>
  </si>
  <si>
    <t>Bear Wallets - Durable, versatile, designed for active lives</t>
  </si>
  <si>
    <t>A versatile wallet designed for an active life. Its durable, water resistant, ultra-slim and great for commuting.</t>
  </si>
  <si>
    <t>The Impossible Mission Force Robotics Team</t>
  </si>
  <si>
    <t>Engaging students' minds. Encouraging scientific education and exploration. Promoting collaborative learning. ROBOT BUILDING!</t>
  </si>
  <si>
    <t>BARE Dance Company Presents "SNAP"</t>
  </si>
  <si>
    <t>Help us fund this new project featuring 4 amazing male dancers that will be performed in Seattle and New York City.</t>
  </si>
  <si>
    <t>Alice needs a piste de danse for her Adventure</t>
  </si>
  <si>
    <t>Help Alice chase a rabbit, have a mad tea, and cavort in Wonderland by giving her a solid foundation upon which to dance - a floor!</t>
  </si>
  <si>
    <t>Empires of the Undergrowth</t>
  </si>
  <si>
    <t>Ant colony sim: engage in strategic real-time battles with underground tunnelling, nest construction and a documentary themed campaign.</t>
  </si>
  <si>
    <t>iBlinds - Make Your Existing Blinds Intelligent (Canceled)</t>
  </si>
  <si>
    <t>DIY automation of your existing window blinds. Works with a Z-Wave controller.</t>
  </si>
  <si>
    <t>American Stories</t>
  </si>
  <si>
    <t>So this is our aim: to drive across a country, full of people, and collect their stories one at a time, state by state.</t>
  </si>
  <si>
    <t>Inside Wrestling Podcast (Canceled)</t>
  </si>
  <si>
    <t>To keep my podcast going with longer and better episodes. Also to try to get interviews with main wrestlers in pro wrestling.</t>
  </si>
  <si>
    <t>BARBADOS DANCE PROJECT 2014</t>
  </si>
  <si>
    <t>The growing artists of Barbados need our help! The Barbados Dance Project 2014: Educate, Collaborate, Engage.</t>
  </si>
  <si>
    <t>ONZE - poems by Florin Sp?taru with drawings by Anne Kane</t>
  </si>
  <si>
    <t>The story begins a couple of years ago, when Florin and Anne found common creative ground and went for a journey.</t>
  </si>
  <si>
    <t>Color Palette Themed Baby Girl Headbands</t>
  </si>
  <si>
    <t>I will be making handmade, color palette themed headbands for baby girls newborn to 2 years.</t>
  </si>
  <si>
    <t>Adventures: The Tale of Orwendale Official Kickstarter</t>
  </si>
  <si>
    <t>Adventures: A tale of Orwendale is a great call back to some amazing games, but stands alone as a wonderful modern RPG.</t>
  </si>
  <si>
    <t>Dog Eat Dog</t>
  </si>
  <si>
    <t>Dog Eat Dog is a fun, compelling game about colonialism and assimilation in the Pacific Islands.</t>
  </si>
  <si>
    <t>Rwanda Writes: Children's Books for East Africa</t>
  </si>
  <si>
    <t>Teachers and peacemakers requested a workshop for writers and artists, to produce kids' books rooted in African culture.</t>
  </si>
  <si>
    <t>Da'Game</t>
  </si>
  <si>
    <t>Da’Game is an online/app interactive game created from constant interactions &amp; challenges that sports fans of all sports engage.</t>
  </si>
  <si>
    <t>Frost</t>
  </si>
  <si>
    <t>I turn regular desserts into miniature cupcake creations!</t>
  </si>
  <si>
    <t>Washington Rain</t>
  </si>
  <si>
    <t>We want to capture the essence of the crisp pacific northwest precipitation. Gathering it in our custom recyclable nature containers.</t>
  </si>
  <si>
    <t>Gryphon Records Launch Tour</t>
  </si>
  <si>
    <t>This is a chance to help launch a label for the people, by the people. Where talent is the standard, not the style.</t>
  </si>
  <si>
    <t>I would love to make a music video! (Canceled)</t>
  </si>
  <si>
    <t>I am a singer who came to Norway to realize my dream. I am recording my first single in December, and would love to make a music video.</t>
  </si>
  <si>
    <t>J R 808 TEK Gear (Hoodie)</t>
  </si>
  <si>
    <t>J R TEK Gear Hoodie design for working out, walking the dog or taking a jog. Experience the freedom of hands free communication!</t>
  </si>
  <si>
    <t>Everette Hartsoe's BADGIRL SKETCHBOOK VOL.3</t>
  </si>
  <si>
    <t>ALL-NEW SEXY BADGIRL characters from comic book INDIE legend Everette Hartsoe. Be the 1st to see the 2016 in up for the 1st time ever.</t>
  </si>
  <si>
    <t>TO OUR BRIGHT WHITE HEARTS - Ayz Waraich Feature Film Debut</t>
  </si>
  <si>
    <t>"To Our Bright White Hearts" is a feature film about heartache, hope, family, and surviving this thing we call life.</t>
  </si>
  <si>
    <t>Mobile Homes</t>
  </si>
  <si>
    <t>Christina, a young mother trapped in the world of sex trafficking, is suddenly given the opportunity to escape.</t>
  </si>
  <si>
    <t>Transmission Magazine Issue 02</t>
  </si>
  <si>
    <t>Transmission is a free, independently published magazine with a focus on art in the outskirts of fashion.</t>
  </si>
  <si>
    <t>Square Donuts Truck</t>
  </si>
  <si>
    <t>We would love another Donut Food Truck for your famous Square Donuts.  We have one successful truck and retail store open already!</t>
  </si>
  <si>
    <t>Big Meadow Brewing - New Brewery in Bridgeport, Ca.</t>
  </si>
  <si>
    <t>Our Mission is to make damn good beer, give back to our awesome community and create a "MUST STOP AND VISIT"  for our beautiful  town.</t>
  </si>
  <si>
    <t>Smart Food Scale: Less about WEIGHT, more about YOU.</t>
  </si>
  <si>
    <t>Easy to use bluetooth food scale with companion iOS app that tracks what you eat and provides accurate nutritional information.</t>
  </si>
  <si>
    <t>Oatmeal Cookies (Canceled)</t>
  </si>
  <si>
    <t>I'm looking to find the perfect way to make oatmeal cookies, seeing as nowhere I've bought them at seems to have good oatmeal cookies.</t>
  </si>
  <si>
    <t>The Protest Pair by Undies for Humanity</t>
  </si>
  <si>
    <t>Disapprove of the incoming Trump administration in the most daring way possible. USA-made underwear with strategically placed fly</t>
  </si>
  <si>
    <t>Complete Artist Development for Pop Music (Canceled)</t>
  </si>
  <si>
    <t>The re-tooling and completion of an invaluable textbook teaching the practice of artist development in popular music and recording.</t>
  </si>
  <si>
    <t>SmartThings: Make Your World Smarter</t>
  </si>
  <si>
    <t>Adding intelligence to everyday things in your world, so that your life can be more awesome.</t>
  </si>
  <si>
    <t>Blank (Canceled)</t>
  </si>
  <si>
    <t>blank</t>
  </si>
  <si>
    <t>Space at the Table</t>
  </si>
  <si>
    <t>An evangelical father and his gay son tell their story and show us how to live a radical new kind of love and acceptance.</t>
  </si>
  <si>
    <t>From Chicago To Germany : The Relocation [Album]</t>
  </si>
  <si>
    <t>This was inspired by the thought of a dream that could come to fruition with real love &amp; support.</t>
  </si>
  <si>
    <t>Beyond Beauty, A Graphic Novel</t>
  </si>
  <si>
    <t>Volume 1: A gender twisted version of the classic tale "Beauty and the Beast".</t>
  </si>
  <si>
    <t>My Visions of Beauty even though psychotic hallucinations</t>
  </si>
  <si>
    <t>Large cheerful paintings of visions when quite ill with a written bio and commentary presenting me as an ordinary man</t>
  </si>
  <si>
    <t>La Ventana - The Window to Your Culinary Adventure</t>
  </si>
  <si>
    <t>A beautiful infusion vessel lets you create your culinary adventure to infuse cocktails, oils, teas, etc. as your imagination allows.</t>
  </si>
  <si>
    <t>Slasher Studios Presents Drips</t>
  </si>
  <si>
    <t>Help us create our bloody clown Feature Film: Drips. Soaked with practical effects and a 80's atmosphere.</t>
  </si>
  <si>
    <t>SIDELINE SECRETS 3 -- gay-themed romantic thriller</t>
  </si>
  <si>
    <t>SIDELINE SECRETS 3 bring back the original cast for more fun! The  original SIDELINE SECRETS was #7 bestselling gay-themed film of 2006</t>
  </si>
  <si>
    <t>Pressage digipack de mon album "Journée Ordinaire"</t>
  </si>
  <si>
    <t>Bonjour Ã  tous ! _x005F_x000D_
Suite Ã  la publication en ligne de mon album, je souhaite le faire presser au format Digipack.</t>
  </si>
  <si>
    <t>Stone City Publishing</t>
  </si>
  <si>
    <t>Stone City Publishing is currently creating a mini network of blogs. This is the perfect platform for incarcerated authors.</t>
  </si>
  <si>
    <t>Beauty in Everything, No Matter What it is!</t>
  </si>
  <si>
    <t>Making everyone see the beauty in all with a photograph. Instilling confidence in ones who need it most. Beauty is just in my lens.</t>
  </si>
  <si>
    <t>In360light:  An all-around better solution</t>
  </si>
  <si>
    <t>In360Light is a task light giving 360 degrees of illumination in an extremely durable case.</t>
  </si>
  <si>
    <t>The Wright Pen- World's First Magnetic Multi-tip Drawing Pen (Canceled)</t>
  </si>
  <si>
    <t>An interchangeable multi-tip drawing pen housing three different line weights in an aluminum body held together magnetically.</t>
  </si>
  <si>
    <t>REMEMBERING MICKEY MANTLE</t>
  </si>
  <si>
    <t>This film will be an insightful look at the life &amp; career of Mantle using on-camera interviews with those who knew him best – teammates</t>
  </si>
  <si>
    <t>"New Day" EP Colton Pack, Andre Williams, Nathan Kistler</t>
  </si>
  <si>
    <t>Three guys from the south trying to make new music for all to hear! Colton was on season 3 of the Xfactor and was a top 4 finalist.</t>
  </si>
  <si>
    <t>Spawn of Sirius 3rd studio album (Canceled)</t>
  </si>
  <si>
    <t>Help me fund the 3rd studio album from my music project, Spawn of Sirius!  Thanks for your support.</t>
  </si>
  <si>
    <t>Fan Victor Fantasy Sports Plugin (Canceled)</t>
  </si>
  <si>
    <t>Create A Fantasy Sports Site In Minutes. Easy to install and configure, Completely Automated Turnkey Solution, For WordPress or PHPFox.</t>
  </si>
  <si>
    <t>Spinlanders: A new way to dungeon crawl for iOS and Android</t>
  </si>
  <si>
    <t>A new spin on beloved dungeon crawlers using innovative design to spawn monsters, loot, and events with a slot machine</t>
  </si>
  <si>
    <t>BeeBees are back! Dolls from the Family of Ree children's books by Scott E. Sutton</t>
  </si>
  <si>
    <t>Hatch a BeeBee! These lovable creatures are just waiting for your help to come out of the pages of Scott E. Sutton's books.</t>
  </si>
  <si>
    <t>Children's book project: The Seedling</t>
  </si>
  <si>
    <t>This is a wonderful children's book about purpose, and finding out who God created you to be!</t>
  </si>
  <si>
    <t>Walnov Campaña Publicitaria y de Expansión (Canceled)</t>
  </si>
  <si>
    <t>Walnov es una nueva forma de crear, compartir y descubrir nuevas historias cada día. Lee el Wall del Día y continua la historia.</t>
  </si>
  <si>
    <t>Year Three by Five Year Mission</t>
  </si>
  <si>
    <t>Five Year Mission prepares to release their third full-length album, Year Three.</t>
  </si>
  <si>
    <t>Easy Shopper, will change the shopping experience (Canceled)</t>
  </si>
  <si>
    <t>The app once downloaded will enable the user to scan groceries, clothing or other items that contain a barcode.</t>
  </si>
  <si>
    <t>A Better Life - Short Film</t>
  </si>
  <si>
    <t>2 Graduates of Film &amp; Music Production trying to raise money for the project "A Better Life". A Thriller set in the beautiful St Lucia.</t>
  </si>
  <si>
    <t>Natura 100% Natural Soy Candles 100% from scratch.</t>
  </si>
  <si>
    <t>We make our own soy bean wax, our own essential oils and reusable recycled ceramic candle jars. Most natural candle on the market!</t>
  </si>
  <si>
    <t>2 Birds Feather- natural, cruelty-free, &amp; recycled packaging</t>
  </si>
  <si>
    <t>We've spent the past 4 years dedicating our time to making the best soap on the market.  Our products are cruelty-free and natural.</t>
  </si>
  <si>
    <t>STL &amp; OBJ FILES FOR GERMAN TANKS &amp; VEHICLES</t>
  </si>
  <si>
    <t>ERROR FREE STL/OBJ FILES - SIMBLE ASSEMBLY - READY FOR FDM/FFF - EASY TO PRINT - WITHOUT SUPPORT- OPTIMIZED FOR 3D PRINTING</t>
  </si>
  <si>
    <t>Evidence of a Struggle</t>
  </si>
  <si>
    <t>An honest + inspiring hip-hop album that shines a light on the humanity of mental illness + on his brother's sudden passing.</t>
  </si>
  <si>
    <t>"Bring Down The Rain</t>
  </si>
  <si>
    <t>Release for my new musical ep that is called "Bring Down The Rain" and has been in the plan and work for about 2 years now</t>
  </si>
  <si>
    <t>Tales from the Heartland</t>
  </si>
  <si>
    <t>Sharing of stories and ideas helps people connect in a whole new way. Tales from the Heartland lets the average person tell their story</t>
  </si>
  <si>
    <t>EarlyBee: A mobile app that is more than just free</t>
  </si>
  <si>
    <t>A fun and rewarding scavenger hunt game for SF Bay Area's on-the-go busy and social lifestyle (with augmented reality technology)</t>
  </si>
  <si>
    <t>Cubit: Perfect Cubes of Ultra-Dense Tungsten</t>
  </si>
  <si>
    <t>Perfectly machined cubes of metal featuring ultra-dense Tungsten, Titanium, Copper and Aluminum</t>
  </si>
  <si>
    <t>Magnolia Magpie, LLC Publishing (Canceled)</t>
  </si>
  <si>
    <t>Help Get us into other Markets, Community and Areas Near you! Such as Rutherford Everyday, Charleston Everyday, Columbia Everyday</t>
  </si>
  <si>
    <t>Rudi Rainbow: An educational children's app for the iPad</t>
  </si>
  <si>
    <t>Oh no, Rudi Rainbow is all black and white! In this app, kids help Rudi retrieve his lost colors and learn a lot about the weather.</t>
  </si>
  <si>
    <t>making egg salad</t>
  </si>
  <si>
    <t>making egg salad from farmers markets around the county seeing who has the nicest eggs</t>
  </si>
  <si>
    <t>Tarot of Cocktails</t>
  </si>
  <si>
    <t>Drink recipe deck featuring tarot-inspired illustrations and craft cocktail recipes.</t>
  </si>
  <si>
    <t>MyBookTable WordPress Bookstore Plugin</t>
  </si>
  <si>
    <t>A WordPress Plugin to help authors sell more books and make affiliate money through sites like Amazon and Barnes &amp; Noble.</t>
  </si>
  <si>
    <t>Atlantis Miniatures: Mythology</t>
  </si>
  <si>
    <t>A glorious mix of mythological resin miniatures in 28mm scale!</t>
  </si>
  <si>
    <t>Colin Cutlery - Japanese Hammered Steel Collection</t>
  </si>
  <si>
    <t>Newly researched and designed 18/0 stainless steel cutlery collection with hammered handle design.</t>
  </si>
  <si>
    <t>VS Cricket - The Social Network for Grass Roots Cricket</t>
  </si>
  <si>
    <t>VS Cricket is a social network aimed at Fans, Clubs and Players. It is a state of the art social network combined with live scores.</t>
  </si>
  <si>
    <t>North Carolina With Ishah Wright (Canceled)</t>
  </si>
  <si>
    <t>Hey, everyone! I am an author already on amazon.com want to complete and promote my new photography eBook on North Carolina!</t>
  </si>
  <si>
    <t>EyeQue Personal Vision Tracker smartphone vision test</t>
  </si>
  <si>
    <t>Test your vision and order new glasses with the results. World's first at-home vision testing and tracking technology.</t>
  </si>
  <si>
    <t>Tropes Against Men in Video Games</t>
  </si>
  <si>
    <t>In this video series, RealityCheckpoint will explore Thirteen common and recurring stereotypes of male characters in video games.</t>
  </si>
  <si>
    <t>Viceroy Kicks - The Achievement Brand for Gamers</t>
  </si>
  <si>
    <t>A new and upcoming achievement brand driven to empower gamers to have pride in themselves.</t>
  </si>
  <si>
    <t>Pilates Wheel 2.0</t>
  </si>
  <si>
    <t>Pilates Wheel's innovative design and expert instruction allow you to perform 100s of machine Pilates moves anywhere, anytime.</t>
  </si>
  <si>
    <t>Thrift Shop Adventures of L.A. (Canceled)</t>
  </si>
  <si>
    <t>Mix "Pawn Stars" together with the crazy guys from "Impractical Jokers" and you'll have some idea of the show we're shooting.</t>
  </si>
  <si>
    <t>Art Monaco 2014 Participation</t>
  </si>
  <si>
    <t>Exhibition at Art Monaco 2014 international art fair of metaphysical, fantasy, and visionary art by Nina Tokhtaman Valetova.</t>
  </si>
  <si>
    <t>The potion of Uncontrollable Reactions - a Fantasy RPG tool</t>
  </si>
  <si>
    <t>Open the potion when your gaming night is almost lost. It will save the night making you roleplay.</t>
  </si>
  <si>
    <t>Free Market of Detroit &amp; Reimagined Fashion</t>
  </si>
  <si>
    <t>We are creating experiences in community for swapping goods, sharing stories, and co-creating deconstructed fashion masterpieces.</t>
  </si>
  <si>
    <t>A Healthy Cafe</t>
  </si>
  <si>
    <t>Bringing health, fresh food and beverages back to Warren!</t>
  </si>
  <si>
    <t>"Look Alike" Feature Film - Mercer Student's Senior Project</t>
  </si>
  <si>
    <t>I am writing, directing and editing a feature film for my senior project at Mercer University. Thanks for your support!</t>
  </si>
  <si>
    <t>Learn to develop amazing animations for the web/apps</t>
  </si>
  <si>
    <t>A Huge Coding Animation Bundle - Learn to develop stunning visual animations(HTML5/JavaScript/AS3). No programming experience required.</t>
  </si>
  <si>
    <t>Sevensixtwo Watch Company - Affordable Luxury Watches</t>
  </si>
  <si>
    <t>A simple, yet elegant watch collection from Northern Ireland. Assembled by hand and individually customised to suit your style.</t>
  </si>
  <si>
    <t>Water Select: Enjoy luxury &amp; control in the bathroom shower.</t>
  </si>
  <si>
    <t>Kids, adults &amp; seniors can go green, live sustainably &amp; eco friendly by saving water, energy &amp; money in the home with new technology.</t>
  </si>
  <si>
    <t>The Realm</t>
  </si>
  <si>
    <t>We're providing the ultimate fantasy role playing experience through unparalleled production value and interactive storytelling.</t>
  </si>
  <si>
    <t>Ewol Corp</t>
  </si>
  <si>
    <t>App that can make your delivery easy, safe and fast</t>
  </si>
  <si>
    <t>Tiana Shalom's first original album- "Heart of Shalom"</t>
  </si>
  <si>
    <t>10 year old pianist wants to share her love of music and the piano by recording a CD of her 10 original compositions.</t>
  </si>
  <si>
    <t>Girlie Glue</t>
  </si>
  <si>
    <t>Girlie Glue, a non-toxic, durable adhesive. Perfect for gluing bows, earrings and various other accessories on to your baby’s hair</t>
  </si>
  <si>
    <t>Helmetor® - The Bicycle Helmet Holder</t>
  </si>
  <si>
    <t>Helmetor® is the ground breaking, patent-pending, bicycle component that takes care of your helmet when it's not on your head.</t>
  </si>
  <si>
    <t>Indestructible: Baseball on the Isthmus</t>
  </si>
  <si>
    <t>A feature documentary about the mighty history and uncertain future of baseball in Panama?, and those who are trying to save it.</t>
  </si>
  <si>
    <t>Izdubar next album</t>
  </si>
  <si>
    <t>I give my first ambient album for free and I'd like to record a second one but only if someone shows appreciation for the first one.</t>
  </si>
  <si>
    <t>Diam Kayne: An EPIC New Adventure Comic Series</t>
  </si>
  <si>
    <t>Diam Kayne is an epic high-fantasy story of a humble forbian and three companions as they seek to bring light back into a dark world.</t>
  </si>
  <si>
    <t>King Eddy Board &amp; Beer Game</t>
  </si>
  <si>
    <t>Everyone knows that 'Ring of Fire' is one of the best drinking games. We took that game and made it even better!</t>
  </si>
  <si>
    <t>Bee the Change: An evening of circus to bring the bees back!</t>
  </si>
  <si>
    <t>Bees are disappearing from the planet. Help us put on an evening of circus to inspire and educate the community to bring the bees back!</t>
  </si>
  <si>
    <t>Elizabeth</t>
  </si>
  <si>
    <t>A fantasy story about witches and what happens when a guy finds out life isn't always as it seems.</t>
  </si>
  <si>
    <t>A More Perfect Union</t>
  </si>
  <si>
    <t>A multimedia resource for Americans of all ages to explore, understand, and appreciate the Constitution of the United States—with jokes</t>
  </si>
  <si>
    <t>Wicked Crush</t>
  </si>
  <si>
    <t>A stylish video game that mixes old school gameplay with online features to utilize player-generated content in an unique way.</t>
  </si>
  <si>
    <t>Starvation Heights</t>
  </si>
  <si>
    <t>A retelling of what is said to be one most haunted place’s on Earth, Starvation Heights.</t>
  </si>
  <si>
    <t>Life's Roller Coaster</t>
  </si>
  <si>
    <t>Book about the roller coaster experience of living. Will include appendix of coping tools, an online community, &amp; digital accessories.</t>
  </si>
  <si>
    <t>The Monster Numbers Book</t>
  </si>
  <si>
    <t>The sequel to The Monster Alphabet, teaching kids to count through the power of monsters. With art by Obsidian Abnormal.</t>
  </si>
  <si>
    <t>Pull-Up-A-Seat (Canceled)</t>
  </si>
  <si>
    <t>Ready to Eat? Well, Pull Up A Seat!</t>
  </si>
  <si>
    <t>Lost in the Canvas</t>
  </si>
  <si>
    <t>I am a one man crew who is eager to make an incredible low budget film for the American straight to video market.</t>
  </si>
  <si>
    <t>DJ Soko's (The Left) first full length album: DOMINO EFFECT</t>
  </si>
  <si>
    <t>Amazing hip hop compilation album from DJ Soko of acclaimed hip hop group The Left (Apollo Brown, Journalist 103, DJ Soko)</t>
  </si>
  <si>
    <t>Point Playing Cards By Jason Nguyen (Canceled)</t>
  </si>
  <si>
    <t>A brand new custom deck of playing cards designed by Jason Nguyen and printed by the United States Playing Card Company.</t>
  </si>
  <si>
    <t>Lake Superior's album Steam Engine</t>
  </si>
  <si>
    <t>Lake Superior - an American roots rock and blues duo is releasing its first full length album - Steam Engine.</t>
  </si>
  <si>
    <t>DrakenStone Magnetic Modular Castle Terrain</t>
  </si>
  <si>
    <t>Modular Rooms and Hallways, cast in unbreakable Resin. Magnets hold the rooms together. Available in many colors.</t>
  </si>
  <si>
    <t>For Such A Time As This</t>
  </si>
  <si>
    <t>An inspiring book that will not only transform the reader's body but mind &amp; heart. Using fitness to get from rock bottom to overcomer.</t>
  </si>
  <si>
    <t>Survival Basics -  A Few Things You Need to Survive in Style</t>
  </si>
  <si>
    <t>A fully functional line of 550 paracord products for everything from your keys to your phone to your cold beverage!</t>
  </si>
  <si>
    <t>A DOG’S LIFE GAME – Be A Canine Hero! (Canceled)</t>
  </si>
  <si>
    <t>Enjoy a dog’s adventure with your family! We are happy to present to you our game for families, players and dog lovers.</t>
  </si>
  <si>
    <t>Marine Corps Base Hawaii on the M?kapu Peninsula</t>
  </si>
  <si>
    <t>Read the stories behind the history, beauty, and people of Marine Corps Base Hawaii and the M?kapu Peninsula.</t>
  </si>
  <si>
    <t>Unschooling : The Movie</t>
  </si>
  <si>
    <t>A documentary that explores Unschooling : homeschooling without the artificial structure of formal education. Advice and answers from kids &amp; parents.</t>
  </si>
  <si>
    <t>We Don't Have an Ending</t>
  </si>
  <si>
    <t>A feature film celebrating the idea of following your passions and the reasons why we love film.</t>
  </si>
  <si>
    <t>Mahzuza - Say hello to flawless skin!</t>
  </si>
  <si>
    <t>Products are handmade with ingredients you can identify! Good skin should be affordable!</t>
  </si>
  <si>
    <t>Creating Lego blocks from ceramic</t>
  </si>
  <si>
    <t>I am creating Lego blocks from clay as a fine art sculpture / installation!</t>
  </si>
  <si>
    <t>Coffee Spot</t>
  </si>
  <si>
    <t>I'm a local entrepreneur seeking help to fund a mobile coffee shop that serves delicious coffee and delightful treats.</t>
  </si>
  <si>
    <t>Reynard City Chronicles: The Relaunch</t>
  </si>
  <si>
    <t>Vibes McAllister thought she was an ordinary radio DJ. But a visit from a giant ant in her bathroom changes everything...</t>
  </si>
  <si>
    <t>Designing Charity</t>
  </si>
  <si>
    <t>As much as we love design, we also want to help where it is needed. That's why we combine design and good intentions.</t>
  </si>
  <si>
    <t>Andrei Tarkovsky Documentary: Time Within Time</t>
  </si>
  <si>
    <t>A poetic documentary into the life, love, and work of Russian director Andrei Tarkovsky, based on his diary and those who knew him best</t>
  </si>
  <si>
    <t>It's movie film time: On a Rooftop aiming for the stars.</t>
  </si>
  <si>
    <t>It's the end of the world as we know it . . . or is it?_x005F_x000D_
Two Men, One Rooftop . . . A whole host of questioning.</t>
  </si>
  <si>
    <t>Bear Knuckles Leather Gloves-Comfortable and Durable</t>
  </si>
  <si>
    <t>Help us create an improved leather structural firefighting glove that will give firefighters better dexterity and grip strength.</t>
  </si>
  <si>
    <t>1Radio.FM</t>
  </si>
  <si>
    <t>1Radio.FM showcase some of the newest independent bands, artists &amp; DIY musicians from all over the world &amp; all music genres.</t>
  </si>
  <si>
    <t>Libertarianism in One Lesson - Spanish</t>
  </si>
  <si>
    <t>We want to help spread the philosophy of liberty and self-ownership among people who read and speak Spanish as their first language.</t>
  </si>
  <si>
    <t>Galaxy Girl</t>
  </si>
  <si>
    <t>An eccentric alien girl abducts a teenage human boy for space faring shenanigans and, ultimately, dissection.</t>
  </si>
  <si>
    <t>Beef Tea's Debut Album</t>
  </si>
  <si>
    <t>Beef Tea String Band has just finished writing their last song and is ready to go into the studio to record its debut album!</t>
  </si>
  <si>
    <t>ArtPrize 2013 - The Road to Grand Rapids</t>
  </si>
  <si>
    <t>I am raising funds to complete and transport a sculptural installation for Art Prize 2013 at UICA in Grand Rapids, MI.</t>
  </si>
  <si>
    <t>nook_portraits</t>
  </si>
  <si>
    <t>nook_portraits is a 100 day photography project highlighting a different person everyday, shot in a nook in our house.</t>
  </si>
  <si>
    <t>Xtreme Force Wrestling</t>
  </si>
  <si>
    <t>XFW is here to deliver live action high-flying/strong style pro-wrestling broadcast exclusively online and on the XFWnetwork. #XFW</t>
  </si>
  <si>
    <t>Katana: Wallet-Sized Carbon Fiber Ice Scraper/RFID Blocker</t>
  </si>
  <si>
    <t>Katana: first wallet-sized, carbon fiber ice scraper.  10x more rigid than a credit card and blocks RFID!  Become a frost ninja.</t>
  </si>
  <si>
    <t>Hola, Flamenco</t>
  </si>
  <si>
    <t>Flamenco is an ever-changing art. Our film seeks insight into its origins and growth-from performers, historians &amp; ordinary Spaniards.</t>
  </si>
  <si>
    <t>What Here Needs Love? | a short film</t>
  </si>
  <si>
    <t>A year after his home catches fire, Ty Feldman plans to torch what is left of his family belongings in order to move on.</t>
  </si>
  <si>
    <t>We All Need Somebody!</t>
  </si>
  <si>
    <t>Let,s make a record! I,ll bring the songs to sing. Just a few dollars is all u need to bring!  I can,t do it without u! Thank u!</t>
  </si>
  <si>
    <t>All That I Am Publishing Company Project</t>
  </si>
  <si>
    <t>All That I Am Publishing Company would like to offer a computer lab for aspiring authors so we can motivate,encourage and inspire them.</t>
  </si>
  <si>
    <t>Dungeons On Demand: Volume 3 - 5E DnD Dungeon Adventures</t>
  </si>
  <si>
    <t>Dungeons, dragons, and more await in these pre-made adventures for your 5th edition campaign. $5 or less each &amp; a FREE dungeon inside!</t>
  </si>
  <si>
    <t>Emergence - A Game of Teamwork and Deception</t>
  </si>
  <si>
    <t>Assimilate data and gain knowledge for the greater good, or use it for your own agenda in this futuristic board game for 3-6 players.</t>
  </si>
  <si>
    <t>Bilingual poetry book</t>
  </si>
  <si>
    <t>I am enthusiastic about writing my first bilingual poetry book and offer it to different countries in Europe.</t>
  </si>
  <si>
    <t>5th Dimension Oracle Sticks</t>
  </si>
  <si>
    <t>A NEW way to read ENERGY and Oracle! Intuitive messages using Chakra Energy, Colour, Numerology and Inspiration. Easy, FUN and accurate</t>
  </si>
  <si>
    <t>Plug In Leatherbag's 7th Studio Recording, Yellow TV</t>
  </si>
  <si>
    <t>Leatherbag's 7th Studio recording, Yellow TV, plans to be the Austin group's most immediate album to date. Help them fund it!</t>
  </si>
  <si>
    <t>Snake Eyes (Canceled)</t>
  </si>
  <si>
    <t>Dark Desert Movies has completed its first short film, Snake Eyes. Help us raise money to license music and distribute the film.</t>
  </si>
  <si>
    <t>Power Stereo Crowd with Radio Promotion</t>
  </si>
  <si>
    <t>Stereo Crowd is an Urban Alternative band that recently completed their debut release and need to raise money to promote it over radio.</t>
  </si>
  <si>
    <t>Recording a new CD project called, "That's My President"</t>
  </si>
  <si>
    <t>I am recording a selection of patriotic songs I wrote during the election about our country and President.</t>
  </si>
  <si>
    <t>AquaClaire</t>
  </si>
  <si>
    <t>A cleaning app that allows you to have your property spotlessly clean in a convenient way, and of course at an affordable price.</t>
  </si>
  <si>
    <t>The Young Lyric aka Lyrikkal CD, DVD, and School Tour!</t>
  </si>
  <si>
    <t>With over 25 million views and features on Fox, CNN, Popdust, and Billboard; Young Lyric needs ur help 2 take it to the next level!!</t>
  </si>
  <si>
    <t>The Modern Day Briefcase</t>
  </si>
  <si>
    <t>A bag for the modern professional, combining the comfort and convenience of a backpack, with the style and look of a high-end satchel.</t>
  </si>
  <si>
    <t>Fight hordes of enemies with weapons and devices you make. 3D Crafting, Hack &amp; Slash, Sand Box. Simple art style influenced by Tron</t>
  </si>
  <si>
    <t>Dragon Egg Gift Candles (w/ Metal D20s Inside!)</t>
  </si>
  <si>
    <t>Custom scented Egg candles with a special prize inside!</t>
  </si>
  <si>
    <t>Space Trip 2 - An enhanced Space shooter!</t>
  </si>
  <si>
    <t>After the success of Space Trip, finally we've learned from the past and  your feedback for making a new space shooter better tan ever!</t>
  </si>
  <si>
    <t>SWICK - The World's Most Versatile Pick</t>
  </si>
  <si>
    <t>Meet SWICK, The World's Most Versatile Pick. _x005F_x000D_
A feature rich, folding lock pick for everyday use.</t>
  </si>
  <si>
    <t>Store&amp;Search Unlimited Intelligent Searchable Cloud Storage</t>
  </si>
  <si>
    <t>A searchable document Cloud storage service with client re-branding, unlimited users and unlimited storage</t>
  </si>
  <si>
    <t>The Great American Family Album</t>
  </si>
  <si>
    <t>Share your family's stories as you want them to be remembered and shared with the world.</t>
  </si>
  <si>
    <t>Flextech Energy Solar Powerbank Backup Backpack</t>
  </si>
  <si>
    <t>Solar Backup Backpack with a 10.000 milliamper Powerbank as a Backup System in the Solar Backpack charged with a 6.5 Watt Solar Panel</t>
  </si>
  <si>
    <t>Tung Popz</t>
  </si>
  <si>
    <t>Tung Popz are slip on covers which slide over the tongue of any shoe, boot or sneaker. They allow the user to articulate the tongues.</t>
  </si>
  <si>
    <t>Treat Your Beard &amp; Head Hair with the Right Hygiene Products</t>
  </si>
  <si>
    <t>We have developed the Elixir hygiene product to promote greater health in your beard hair and head hair</t>
  </si>
  <si>
    <t>Gorf: The Movie</t>
  </si>
  <si>
    <t>Gorf lives his life like any one of us. Unknown to him, he carries a power so dangerous, it blurs the lines of imagination and reality.</t>
  </si>
  <si>
    <t>Nocturne</t>
  </si>
  <si>
    <t>A young outcast obsessed with black magic and necromancy inadvertently brings a murdered girl back to life.</t>
  </si>
  <si>
    <t>Sugarpussy:  Subversive Tales From The Heart of America</t>
  </si>
  <si>
    <t>A clutch of short tales whose disturbing resonance is sure to amuse.</t>
  </si>
  <si>
    <t>"House of Shadows"</t>
  </si>
  <si>
    <t>Set the cornerstone to Authmentis' second full length album House of Shadows! Donations can earn you a private show, and more!!!</t>
  </si>
  <si>
    <t>$5 Pokemon Go Team Pins - Minimalist Swag for Everyday Wear.</t>
  </si>
  <si>
    <t>Minimalist pins for the everyday Pokemon fan. Instinct, Mystic, Valor. Fan Art.</t>
  </si>
  <si>
    <t>The Lost Apple Project</t>
  </si>
  <si>
    <t>America's heirloom cider apples are in danger of being lost. Help us bring these apples back into production and into your cider glass.</t>
  </si>
  <si>
    <t>MODERN RETRO: the Art of John Lyes (Canceled)</t>
  </si>
  <si>
    <t>A book compilation of 1950's and 60's inspired modern art with descriptive prose and an in-depth insight into the era of style.</t>
  </si>
  <si>
    <t>We Up Apparel</t>
  </si>
  <si>
    <t>We Up Apparel represents community and hope</t>
  </si>
  <si>
    <t>Akinz : Maintaining Handmade Quality in our Beanies</t>
  </si>
  <si>
    <t>Akinz is a clothing line based in Fort Collins, CO.  We make all of our beanies by hand and plan to keep it that way.</t>
  </si>
  <si>
    <t>"Cocktail" - A Short Film</t>
  </si>
  <si>
    <t>A clumsy, aspiring young bartender is kidnapped by Russian mobsters who mistake him for the country's greatest mixologist...</t>
  </si>
  <si>
    <t>SBWLY - USB Charging Cable for iPhone and Android (Canceled)</t>
  </si>
  <si>
    <t>The perfect cable: Ultra-portable, Innovative tangle-free design.</t>
  </si>
  <si>
    <t>"The Last American Hitch Hiker    &gt;&gt;&gt;   Tales of Wander"</t>
  </si>
  <si>
    <t>Aiming my thumb at the stars now!  "Funded", but looking for more so I can get MORE BOOKS PRINTED and out to Good Folks of the World!</t>
  </si>
  <si>
    <t>An Evening of Wonder</t>
  </si>
  <si>
    <t>An evening that showcases the art of mystery.</t>
  </si>
  <si>
    <t>Self Sufficiency- A skill learned the hard way</t>
  </si>
  <si>
    <t>This is an independent documentary on those who take the less beaten path in life and learn to thrive in a sinking economy.</t>
  </si>
  <si>
    <t>The Dustys Make A Record!</t>
  </si>
  <si>
    <t>The first full-length album by the band The Dustys. We'd like to master it We'd like to press it. We'd like you to have it.</t>
  </si>
  <si>
    <t>Rest Your Discs and Strengthen with DTRAC v2</t>
  </si>
  <si>
    <t>Rest Your Discs for 10 mins. It helps improve your posture, ease back pain &amp; improve your health.</t>
  </si>
  <si>
    <t>When Hollywood Came to Havasu</t>
  </si>
  <si>
    <t>The story of what happened when a cult filmmaker went to Lake Havasu in 1971 to make the film "Day of the Wolves".</t>
  </si>
  <si>
    <t>Alex Maes Music</t>
  </si>
  <si>
    <t>Changing the world through my music. Help me reach my goal and make the world a better place by creating music for everyone to enjoy.</t>
  </si>
  <si>
    <t>Ancient Aliens - Creators of Civilization (Canceled)</t>
  </si>
  <si>
    <t>A strategic civilization board game for 2 - 4 players, ages 12 and up. Playing time 60- 90 minutes.</t>
  </si>
  <si>
    <t>GTFO Escape Room Expansion</t>
  </si>
  <si>
    <t>GTFO Escape Room is a fun, interactive adventure for you, your family, friends, and co-workers where you can solve puzzle and riddles</t>
  </si>
  <si>
    <t>Alone</t>
  </si>
  <si>
    <t>A young man whose world has been destroyed is forced to overcome his dark past while surviving the impending danger around him.</t>
  </si>
  <si>
    <t>Game Image Recognition Walkthrough App</t>
  </si>
  <si>
    <t>An Android application that allows gamers to be presented with guides based on images taken from their phone.</t>
  </si>
  <si>
    <t>A PORTRAIT OF AMERICA LEFT BEHIND II</t>
  </si>
  <si>
    <t>A photographic documentation of American Spaces. Setting out once again with my trusty pickup truck and my large format camera to frame what I see.</t>
  </si>
  <si>
    <t>The Inspirational Coloring Journal Planner</t>
  </si>
  <si>
    <t>A planner that also serves to inspire, relax, and free you to organize your time.</t>
  </si>
  <si>
    <t>Pissed OFF Panda I HATE YOU Uncle Sam USA 4x3 Vinyl Sticker</t>
  </si>
  <si>
    <t>A parody of ol' Uncle Sam himself, this is my most popular image of Pissed ØFF Panda! Rewards also include the PØP Seal of Disapproval.</t>
  </si>
  <si>
    <t>Steamboat Billy: The Curse of the Leviathan</t>
  </si>
  <si>
    <t>Explore, fight and collect chroma-crazed creatures while sailing the sea in an epic adventure-RPG inspired by Zelda, Pokémon &amp; Cuphead!</t>
  </si>
  <si>
    <t>Gotog-On the go Social Media Phtography for business.</t>
  </si>
  <si>
    <t>Global social media photography for businesses.  Find a prescreened experienced digital photographer to take images of your business.</t>
  </si>
  <si>
    <t>Archmage Origins</t>
  </si>
  <si>
    <t>A 2-4 player card game where you use your mystical energy to gain control of a force of monsters, crush your rivals and win the day.</t>
  </si>
  <si>
    <t>Changing Minds</t>
  </si>
  <si>
    <t>Changing minds is a Drama about how people from different walks of life can be affected uniquely by the same issues or incidents.</t>
  </si>
  <si>
    <t>The Long Cold Nights of June - Poetry collection</t>
  </si>
  <si>
    <t>First volume of poems that I am self-publishing which is going to cost $1000 NZD for the file to be created and a print run of 50 books</t>
  </si>
  <si>
    <t>SQUAT Sports - App</t>
  </si>
  <si>
    <t>Keeping the world moving together by creating a global campus of sports. _x005F_x000D_
_x005F_x000D_
Welcome to the SQUAT project. _x005F_x000D_
Join our Vision now !</t>
  </si>
  <si>
    <t>Gorilla Late Night: The Only Late Night Show from the Streets</t>
  </si>
  <si>
    <t>The ONE and ONLY Late Night Talk show from the streets needs a budget! We need help from you to keep this one of a kind talk show going!</t>
  </si>
  <si>
    <t>Abacus Wave</t>
  </si>
  <si>
    <t>After a 7-year absence, Chris Sorensen (Evensong Rising) is back.  His new project - Abacus Wave - explores worship in a digital world.</t>
  </si>
  <si>
    <t>eight by eight: A new site-specific work</t>
  </si>
  <si>
    <t>David Rubenstein Atrium at Lincoln Center commissions Andrea Miller to develop first site-specific work for Gallim. Oct. 9-10, 2014.</t>
  </si>
  <si>
    <t>Alt Control Delete: Collapse - Part 1</t>
  </si>
  <si>
    <t>A comic book mini-series set in a world where games are transfused with nearly every aspect of life and the singularity approaches.</t>
  </si>
  <si>
    <t>ZIRKOOS - Learning with Robots</t>
  </si>
  <si>
    <t>ZIRKOOS encourages teachers and parents to teach programming and robotics to girls and boys from their earliest stages of education.</t>
  </si>
  <si>
    <t>Neo Catch Super Magnetic Gloves and Frisbee</t>
  </si>
  <si>
    <t>Super Magnetic powered Frisbee Gloves</t>
  </si>
  <si>
    <t>Capture Camera Clip v2</t>
  </si>
  <si>
    <t>A durable metal clip that lets you carry your camera on any backpack strap, belt or bag. The ultimate tool for all photographers.</t>
  </si>
  <si>
    <t>Fate Under Fire record EP "What Dreams are Made Of"</t>
  </si>
  <si>
    <t>Help Fate Under Fire make their next record, and everything that goes along with it.</t>
  </si>
  <si>
    <t>Eyes on Main Street 5th Edition</t>
  </si>
  <si>
    <t>Eyes on Main Street 5th Edition will feature the work of over 100 photographers in April 2019, with seven exhibitions for 100 days</t>
  </si>
  <si>
    <t>Olive Wren: Luxury French Linen Bedding for the Mindful Home</t>
  </si>
  <si>
    <t>Timeless home essentials made with integrity and made to last. Premium materials and the finest craftsmanship at accessible prices.</t>
  </si>
  <si>
    <t>Quads Activewear - sportswear you can swim in (Canceled)</t>
  </si>
  <si>
    <t>Comfortable, practical, and flattering activewear for gym, swim, sport or recreation - in real sizes, for real people, of any age</t>
  </si>
  <si>
    <t>American Made Style</t>
  </si>
  <si>
    <t>Ramey Rhodes is a small North Carolina-based women's clothing line, proudly designed in Raleigh and made in the U.S.A.</t>
  </si>
  <si>
    <t>HatsByLilly</t>
  </si>
  <si>
    <t>I'm A mother of 2 boys that loves to design and handmake hats.  I want to see people enjoying these original handmade hats of mine!</t>
  </si>
  <si>
    <t>"Wicked West"</t>
  </si>
  <si>
    <t>We know the old west from various films  but these films were action films, I'm wanting to make a very twisted western movie thats a horror film.</t>
  </si>
  <si>
    <t>Makayla's Quest</t>
  </si>
  <si>
    <t>The Royal Snail has misdelivered all the invitations to the Royal Ball.  It's up to Makayla to set things right in the Fairy Forest</t>
  </si>
  <si>
    <t>Be Yourself, Be Happy Clothing</t>
  </si>
  <si>
    <t>Our goal is to start out with t-shirts and move on to other forms of clothing.</t>
  </si>
  <si>
    <t>The Last Five Years</t>
  </si>
  <si>
    <t>THE LAST FIVE YEARS by Jason Robert Brown, starring LINDSAY PEARCE from The Glee Project and Fox's hit show GLEE and ALEX TREVINO.</t>
  </si>
  <si>
    <t>Open-access, free to publish, peer-reviewed science blog</t>
  </si>
  <si>
    <t>This blog allows for anyone to engage in the scientific process of asking questions, conducting observations, and reporting findings.</t>
  </si>
  <si>
    <t>The Big Break</t>
  </si>
  <si>
    <t>Natasha has been waiting for her chance for stardom, finally her Big Break has arrived, but it won't as easy as she thinks.</t>
  </si>
  <si>
    <t>SpiderForest Webcomic Coloring Book!</t>
  </si>
  <si>
    <t>An adult coloring book packed with high-quality lineart drawn by the amazing artists of the SpiderForest Webcomic Collective!</t>
  </si>
  <si>
    <t>Dare 2 Dream Farms | Dry/Cold Storage for Produce</t>
  </si>
  <si>
    <t>Help us properly store our produce so we can provide more great food to our community, and effectively reduce our waste.</t>
  </si>
  <si>
    <t>The Real Cannonball ~ World's Most Extreme Endurance Race</t>
  </si>
  <si>
    <t>Titanium men on plastic steeds racing WFO across America!</t>
  </si>
  <si>
    <t>B.E: Refined Bicycle Playing Cards by USPCC</t>
  </si>
  <si>
    <t>Custom designed playing cards - The Black Edition - printed by USPCC. Including many other rewards to complete the package.</t>
  </si>
  <si>
    <t>GET KYLE TO THE FAIR, V2.0</t>
  </si>
  <si>
    <t>As an aspiring amateur photographer from North Carolina, I need to print, frame and display my photos at a large Arts Festival.</t>
  </si>
  <si>
    <t>Chess Set</t>
  </si>
  <si>
    <t>Stainless steel modern chess set with engraved  limited edition numbered brass bottoms (max 500).  These _x005F_x000D_
are works of art</t>
  </si>
  <si>
    <t>The Beautiful Players - Documentary Of Special Needs Soccer</t>
  </si>
  <si>
    <t>The Beautiful Players is a touching &amp; inspirational documentary of kids with special needs who overcome barriers with the love of play!</t>
  </si>
  <si>
    <t>Best grocery app ever</t>
  </si>
  <si>
    <t>imagine a way to save time grocery shopping using an app, place your  order from the store you want and location and pick them up.</t>
  </si>
  <si>
    <t>LAND OF DOUBT</t>
  </si>
  <si>
    <t>A new album by Sam Baker - Land of Doubt</t>
  </si>
  <si>
    <t>Living Healthy Matters - Feel younger, healthier, happier!</t>
  </si>
  <si>
    <t>Helping people to eat more plants &amp; real food, decrease stress, avoid toxins, &amp; live a longer, happier, healthier, disease-free life!</t>
  </si>
  <si>
    <t>ez solder feeder</t>
  </si>
  <si>
    <t>A new and usefull tool for anyone who uses solder. It allows the user to keep the heat on materials while being soldered.</t>
  </si>
  <si>
    <t>Tiny Hands Pottery--Studio Space!</t>
  </si>
  <si>
    <t>I've got the clay, I've got the wheel, and I've got the space.  Now, I just need to make it a place where students can learn and work!</t>
  </si>
  <si>
    <t>We Are The Anti-Job:Tour and Documentary of a band traveling the West Coast &amp; Midwest</t>
  </si>
  <si>
    <t>The Anti-Job are going on tour this summer 2010!!_x005F_x000D_
We are traveling thru the west coast &amp; midwest, filming and documenting our travels along the way.</t>
  </si>
  <si>
    <t>War Room: A Larry Harris Game</t>
  </si>
  <si>
    <t>Larry Harris, renowned Axis &amp; Allies designer, and Nightingale Games present WAR ROOM, a deluxe global World War II board game for 2-6.</t>
  </si>
  <si>
    <t>"Willful Ignorance", a movie screenplay</t>
  </si>
  <si>
    <t>This screenplay will dive into the mind of the average american "citizen" and portray just how controlled we as a society have become.</t>
  </si>
  <si>
    <t>The Birth of "Bock Wings" Aussie Chicken Wing Experts</t>
  </si>
  <si>
    <t>We create experiences for Chicken Wing Lovers, inspired by traditional flavours from around the world.</t>
  </si>
  <si>
    <t>Executive Stylus</t>
  </si>
  <si>
    <t>Executive stylus in a variety of different metals. From the creator of Cable Corral.</t>
  </si>
  <si>
    <t>Help The Shivas get to South By Southwest in March 2012.</t>
  </si>
  <si>
    <t>We have toured our van to death. Help us meet our goal to get one that will make us mobile again!</t>
  </si>
  <si>
    <t>Lifeless Planet: Arrival</t>
  </si>
  <si>
    <t>A live-action film based on the stunning indie game.</t>
  </si>
  <si>
    <t>SALTA:  Issue No. 1 - 4 (Canceled)</t>
  </si>
  <si>
    <t>A revamping of female super heroines.</t>
  </si>
  <si>
    <t>i am rock. A brand about truth, vulnerability &amp; ascension.</t>
  </si>
  <si>
    <t>Statement pieces that explore the timeless universal connections we share as human beings navigating the course of truth, life &amp; love.</t>
  </si>
  <si>
    <t>Enchanted Photography Sessions</t>
  </si>
  <si>
    <t>Enchanted Session were created to transport your daughter to a magical world of butterflies, fairy wings, and imagination.</t>
  </si>
  <si>
    <t>Fantasy Art Greeting Cards</t>
  </si>
  <si>
    <t>Fantasy art greeting cards featuring the designs of Megan Beaudoin. With a blank inside, they are suitable for any occasion.</t>
  </si>
  <si>
    <t>Dark Side Comics</t>
  </si>
  <si>
    <t>Hi, my name is Mike, and this is my friend Dan._x005F_x000D_
We have a dream to open our own comic book store!</t>
  </si>
  <si>
    <t>Old Money, Old Secrets</t>
  </si>
  <si>
    <t>A Memphis commodities trader uncovers deadly secrets hidden since the Civil War in the backrooms and backwaters of the Deep South.</t>
  </si>
  <si>
    <t>Tech Mentor Website</t>
  </si>
  <si>
    <t>A website to create awareness of raising more women entrepreneurs in technology by 2020 and beyond.</t>
  </si>
  <si>
    <t>Palir Guitars: Workshop Upgrade &amp; Expansion!</t>
  </si>
  <si>
    <t>Help a guitar builder upgrade &amp; expand his work shop, improve production, operations, and provide a wider range of custom options.</t>
  </si>
  <si>
    <t>Nightmare Speedway</t>
  </si>
  <si>
    <t>A monster racing card game - with monsters!</t>
  </si>
  <si>
    <t>WP Plugins A to Z Podcast the WordPress Plugins Show</t>
  </si>
  <si>
    <t>Your help will take this show to the next level with theme reviews, developer interviews, training videos, support forums and more.</t>
  </si>
  <si>
    <t>The Garden of Earthly Delights: In Music and Dance</t>
  </si>
  <si>
    <t>Salem Concert Band will perform Leroy Osmon's The Garden of Earthly Delights with the choreography and dancing of Rainbow Dance Theatre</t>
  </si>
  <si>
    <t>The Heat Pad</t>
  </si>
  <si>
    <t>The Heat Pad is a feel good therapy that can be used on both people and animals.</t>
  </si>
  <si>
    <t>Mix Tape Project Exploring Contraversial Topics "Dare2 Dare"</t>
  </si>
  <si>
    <t>Just finished my mixed tape songs so now I have to produce the project, your help will be appreciated I started out 15 years ago</t>
  </si>
  <si>
    <t>Decepta Con 27-28 February 2016</t>
  </si>
  <si>
    <t>A two day marathon session of social deception games, most famously Ultimate Werewolf.  Other games are certainly welcomed.</t>
  </si>
  <si>
    <t>Romantic Love Songs Music CD by Frank A Trueblood</t>
  </si>
  <si>
    <t>All the lyrics, music and instruments are written and played by Frank A Trueblood on this wonderful Romantic Music CD.</t>
  </si>
  <si>
    <t>A Story Each Day</t>
  </si>
  <si>
    <t>Writer and award-winning director Nicholas Sailer is writing a short story every day for 365 days, throughout the entire year of 2014.</t>
  </si>
  <si>
    <t>Aeris: Worlds ONLY Waterproof Backpack W/ Bluetooth Speakers (Canceled)</t>
  </si>
  <si>
    <t>Be the life of the party! Modern waterproof backpack with great sounding Bluetooth speakers</t>
  </si>
  <si>
    <t>Starfighter general</t>
  </si>
  <si>
    <t>This is a 3d Starfighter esports caliber game. It is also a 4x fleet building, star conquer game too.</t>
  </si>
  <si>
    <t>This Side of the Sun Album Mixing</t>
  </si>
  <si>
    <t>Our album is 75% done. We need to finish mixing the songs to be able to put them out to the world.</t>
  </si>
  <si>
    <t>Festival Micológico Taxco</t>
  </si>
  <si>
    <t>El festival micológico de Taxco es un espacio para mostrar la maravilla cultural gastronómica de los hongos silvestres de la región.</t>
  </si>
  <si>
    <t>The Mystery of the Angels</t>
  </si>
  <si>
    <t>Do parallel worlds exist?  This animated time travel film is a powerful love story that extends beyond two eras</t>
  </si>
  <si>
    <t>The Novelty Emporium ~ A shop of gorgeous handmade jewlrey</t>
  </si>
  <si>
    <t>A Boutique full of beautiful, hand made artisan jewelry. unique in each piece made just for you.</t>
  </si>
  <si>
    <t>Halo Muzic's debut album "One of One"</t>
  </si>
  <si>
    <t>Halo Muzic is ready to partner with you to inspire many to never give up through his debut album "One of One"!!  Come join the journey!</t>
  </si>
  <si>
    <t>In the Eyes of a Child: A Story of Racism and Redemption</t>
  </si>
  <si>
    <t>This work of historical fiction will tell the story of the Tulsa Race Riots as seen through the eyes of the children.</t>
  </si>
  <si>
    <t>Building Onyx &amp; King</t>
  </si>
  <si>
    <t>Onyx &amp; King is here to empower and inspire the leaders of our future generations! It's time to expand and get that mission in motion!</t>
  </si>
  <si>
    <t>Mystic ScROLLS</t>
  </si>
  <si>
    <t>Become a wizard and gain the knowledge of the ancient scrolls in this exciting and fast real-time 20-minute dice game.</t>
  </si>
  <si>
    <t>The World in a Book</t>
  </si>
  <si>
    <t>Three books that will inspire children with the stories about ordinary kids who grew up to shape the world of Science, Art and Sport!</t>
  </si>
  <si>
    <t>Rae of Sun Photography - Help Me Get Started</t>
  </si>
  <si>
    <t>As an amateur photographer, I need a little help getting started. That's where you guys come in.</t>
  </si>
  <si>
    <t>Frank &amp; Zed - The All Puppet Monster Movie (Canceled)</t>
  </si>
  <si>
    <t>Blood, Guts, &amp; Felt. Frank &amp; Zed must hack and chomp their way through the local villagers bent on killing them. From Puppetcore Films.</t>
  </si>
  <si>
    <t>AudioZeitgeist Podcasting</t>
  </si>
  <si>
    <t>AudioZeitgeist is creating three innovative podcasts on therapy, literature, and autism stories._x005F_x000D_
_x005F_x000D_
facebook.com/AudioZeitgeist</t>
  </si>
  <si>
    <t>You Are What You Eat</t>
  </si>
  <si>
    <t>Hilarious Kids Web &amp; TV Series about food</t>
  </si>
  <si>
    <t>2nd Ground: A coffee upcycling company</t>
  </si>
  <si>
    <t>Upcycling innovation. Repurposing post-brewed coffee grounds in high quality bar soaps, candles, and whipped soaps. One cup at a time.</t>
  </si>
  <si>
    <t>Beeches of Madame Ess New Album</t>
  </si>
  <si>
    <t>Spend some time on the beach! and listen to the 2nd Beeches of Madame Ess album.</t>
  </si>
  <si>
    <t>Dinosaur Bill Behind the Wheel by Caleb Zammit</t>
  </si>
  <si>
    <t>A children's book about an impatient T-Rex who learns to be patient through the love of his slow car. Made as a social lesson story.</t>
  </si>
  <si>
    <t>Angry Dave Podcast</t>
  </si>
  <si>
    <t>He's been called angry, outspoken, controversial and profane, but almost always funny. He's Angry Dave and he's ready to talk.</t>
  </si>
  <si>
    <t>THE HAWAIIAN: A Watch Made With The Spirit Of Aloha!</t>
  </si>
  <si>
    <t>HISTORY &amp; FUTURE BEHIND THE WOOD: Handmade from beautiful Hawaiian Koa Wood hand picked from fallen trees on the Big Island of Hawaii.</t>
  </si>
  <si>
    <t>I am a Ballerina - A Painting Project Combining Dance &amp; Art</t>
  </si>
  <si>
    <t>Communicating human emotions through the combination of painting and dance culminating into a pop-up exhibition.</t>
  </si>
  <si>
    <t>IBD Warrior</t>
  </si>
  <si>
    <t>Making fun clothing to bring awareness to IBD</t>
  </si>
  <si>
    <t>Michael Shirtz Quartet- 2 Albums</t>
  </si>
  <si>
    <t>Join in the journey of Michael Shirtz's first album "Blue Skies," and faith EP, "In Finding Faith." Help support this journey.</t>
  </si>
  <si>
    <t>Classified: The Ultimate Party Game</t>
  </si>
  <si>
    <t>The ultimate party game that asks the question: How well do you really know your friends?</t>
  </si>
  <si>
    <t>Key West Dancing at the end of the Rainbow</t>
  </si>
  <si>
    <t>A Key West pictorial from the 1970's to 1990 of colorful Conchs, residents, businesses, and events that made Key West what it is today.</t>
  </si>
  <si>
    <t>Complete Game Master Journal Set (Canceled)</t>
  </si>
  <si>
    <t>Game Master and Campaign tracking journals and Storyline generation</t>
  </si>
  <si>
    <t>Pixels and Bondage</t>
  </si>
  <si>
    <t>As games continue to proliferate mass media, so too do kink communities within them spanning oceans and continents.</t>
  </si>
  <si>
    <t>Dragon Draft</t>
  </si>
  <si>
    <t>A trick-taking, draft your hand card game. Team up to earn the most gems and reign victorious. Hunt the dragon, save the realm!</t>
  </si>
  <si>
    <t>The Untold #1 - A Psychological Horror Comic</t>
  </si>
  <si>
    <t>The Untold is a horror comic that combines psychological unrest with striking visual gore to create a truly terrifying experience.</t>
  </si>
  <si>
    <t>Mutator: Mute Your iPhone...With a Twist</t>
  </si>
  <si>
    <t>A loud &amp; unruly iPhone is no fun. Finally, an easy, elegant solution that keeps your phone quiet. Mutator™ makes mute simple.</t>
  </si>
  <si>
    <t>Repossessed: short film by John Danvoye</t>
  </si>
  <si>
    <t>A darkly funny story that focusses on one girl’s efforts to find a place to call home, but house hunting is dead serious business.</t>
  </si>
  <si>
    <t>DEPARTED HARVEST: In partnership with Luis Guzman</t>
  </si>
  <si>
    <t>"The Next Breaking Bad."</t>
  </si>
  <si>
    <t>Comic - Chaos Empire</t>
  </si>
  <si>
    <t>Comic Short stories- Walking Dead, Blood sucking Vampires, sick Aliens</t>
  </si>
  <si>
    <t>Jeremiah's Comedy Album</t>
  </si>
  <si>
    <t>Help me produce a comedy album full of my live crackpot stand-up, subversive characters, and  kooky sketches.</t>
  </si>
  <si>
    <t>Help me get a 3D Immersive Naruto MMORPG created</t>
  </si>
  <si>
    <t>Naruto would make the ultimate MMORPG. With warring lands. Clans within these lands. Unique attacks.The sky is the limit with this game</t>
  </si>
  <si>
    <t>"Mars Nxt" wristwatch ; Live like a Martian! (Canceled)</t>
  </si>
  <si>
    <t>2024 Humans on Mars! _x005F_x000D_
_x005F_x000D_
Are you READY?_x005F_x000D_
_x005F_x000D_
Be first to wear our Limited Edition wristwatch showing time on Earth and Mars.</t>
  </si>
  <si>
    <t>RoadChap</t>
  </si>
  <si>
    <t>A mobile application for pedestrians to tell about road conditions.</t>
  </si>
  <si>
    <t>Pro Shorts (Canceled)</t>
  </si>
  <si>
    <t>Pittsburgh Pro Shorts:Is a urban pro style street wear shorts.They are made to pair up with the pro NFL style football jersey.Just epic</t>
  </si>
  <si>
    <t>E-Summary the app that summarizes your emails</t>
  </si>
  <si>
    <t>an app that allows you to log in to you email account and when a mail is received it automatically sums it up to couple of sentences.</t>
  </si>
  <si>
    <t>Elite Alumni.</t>
  </si>
  <si>
    <t>https://soundcloud.com/fvckxng_trill_x005F_x000D_
Im Making A Movie, In Several Different Ways, Elite Alumni is Part of the Process._x005F_x000D_
Please Watch.</t>
  </si>
  <si>
    <t>THE WOLF TAROT DECK</t>
  </si>
  <si>
    <t>The Wolf Tarot Deck has been a dream of mine for many years, with the help of a talented artist we can now bring it to life.</t>
  </si>
  <si>
    <t>Twisted Fate: Gets Animated</t>
  </si>
  <si>
    <t>Twisted Fate is an original comic strip I created about incapable new Fates with some funny adventures.</t>
  </si>
  <si>
    <t>UKopia | a new species of wildlife park</t>
  </si>
  <si>
    <t>Bringing a new species of Wildlife Park / Zoo to Greater Manchester.  Innovation, Protection, Conservation, Fun.  A unique concept.</t>
  </si>
  <si>
    <t>Dragstrip 66: The Frockumentary</t>
  </si>
  <si>
    <t>A celebration of the nightclub that, for 20 years, offered a subversive collision of performance, music, fashion, masquerade and fun.</t>
  </si>
  <si>
    <t>Dinner's At 4:30</t>
  </si>
  <si>
    <t>Using guile, wisdom, and dentures, prepare yourself... The slowest tornado of chaos is coming! Don't be late... Dinner's At 4:30!</t>
  </si>
  <si>
    <t>The Disenchanted</t>
  </si>
  <si>
    <t>Gain proper equipment to make a documentary to positively impact the lives of many homeless and at risk youth in the wards of Houston.</t>
  </si>
  <si>
    <t>BEND.</t>
  </si>
  <si>
    <t>A nordic ski film that inspires and promotes the sport across America and beyond.</t>
  </si>
  <si>
    <t>MUGKiNi, Patented Adjustable Drink Wrap</t>
  </si>
  <si>
    <t>Adjustable drink wrap for use with mugs with handles and other drinkware.</t>
  </si>
  <si>
    <t>"GOLDFISH TALK" The Album Release &amp; Promotion</t>
  </si>
  <si>
    <t>Hey Guys Please help me fund my next release (“Goldfish Talk”) as well as promotion via internet and blogs</t>
  </si>
  <si>
    <t>Reprieve: A Story of Forgiveness</t>
  </si>
  <si>
    <t>Once the fog of war has cleared, the real work begins:  How do you repair the damage you inflicted?</t>
  </si>
  <si>
    <t>Burnt Books Recording Debut Album</t>
  </si>
  <si>
    <t>We are recording our first record in May with Phillip Cope at the Jam Room. Ex-members of Thank God, Guyana Punchline, Tunguska.</t>
  </si>
  <si>
    <t>World's First magical lamp! 360 degree magic light!</t>
  </si>
  <si>
    <t>360 degree distortion data cable lamp</t>
  </si>
  <si>
    <t>The Robotic Age: Mars RPG Supplement</t>
  </si>
  <si>
    <t>On terraformed Mars technology runs out of control. Find new and expanded rules and build mecha or spacecraft in this RPG supplement.</t>
  </si>
  <si>
    <t>Clean Natural Swimming Water Awarness</t>
  </si>
  <si>
    <t>We are a three person team working independently on a biosensor that detects viruses present in fecal to make swimming safer.</t>
  </si>
  <si>
    <t>* Help Launch the Simand Design Apparel Line *</t>
  </si>
  <si>
    <t>We are hoping to produce a line of street wear apparel in loving memory of Michael Simand to fulfill his goals.</t>
  </si>
  <si>
    <t>Alpha Blue</t>
  </si>
  <si>
    <t>Venger Satanis presents an O5R, weird, gonzo, science-fantasy, paper &amp; pencil roleplaying game adventure about a brothel in space.</t>
  </si>
  <si>
    <t>Custom Candles</t>
  </si>
  <si>
    <t>Custom soy candles in 16 oz mason jars, any color you want, any scent you want (unless you want it to smell like a turd).</t>
  </si>
  <si>
    <t>THE MARAUDERS: Bikers, Zombies and Fun + Intelligence. A Graphic Novel Project.</t>
  </si>
  <si>
    <t>What makes the Marauders different as a zombie tale is it's unrelenting look into the world of the outlaw biker gang.</t>
  </si>
  <si>
    <t>Pound4pound Pet Food</t>
  </si>
  <si>
    <t>A pet food company with a simple mission, for every pound of all-natural pet food you buy, we will donate a pound to a shelter</t>
  </si>
  <si>
    <t>Versus Project</t>
  </si>
  <si>
    <t>A gorgeous 6-disc box set featuring the musical perspectives of seven unique Texas bands.</t>
  </si>
  <si>
    <t>Lanzkin: unique sheepskin designs</t>
  </si>
  <si>
    <t>Beautifully crafted New Zealand sheepskin throws in a black&amp;white design edition</t>
  </si>
  <si>
    <t>I want to buy a house (Suspended)</t>
  </si>
  <si>
    <t>I'm a 24 year old that wants to move out of her parents' house.</t>
  </si>
  <si>
    <t>Football Guv'nor v3.0</t>
  </si>
  <si>
    <t>Take control of your favourite football club in the best version of Football Guv'nor yet and become the greatest manager ever.</t>
  </si>
  <si>
    <t>SwooshooDoo - The Ultimate Multiplayer HoverJet Fun Zone.</t>
  </si>
  <si>
    <t>A multiplayer 3D Video Game with a lot of race tracks, assault courses and arenas.</t>
  </si>
  <si>
    <t>Playlist Battles: Music... FIGHT!!!</t>
  </si>
  <si>
    <t>The first of it's kind, combining music playlist battling with your friends and followers to compete for all bragging rights</t>
  </si>
  <si>
    <t>The Victory and Associates record, THESE THINGS ARE FACTS!</t>
  </si>
  <si>
    <t>Brash Bay area rockers, Victory and Associates are making a full length record and YOU ARE THERE! Affiliate yourself with Success!</t>
  </si>
  <si>
    <t>Vocals from the Shoals</t>
  </si>
  <si>
    <t>Ten of the best songs from Muscle Shoals Alabama</t>
  </si>
  <si>
    <t>The Food of Love: a new CD by Adam Woolf &amp; Charles Daniels</t>
  </si>
  <si>
    <t>Trombonist Adam Woolf is recording a new CD with guest artist Charles Daniels. Baroque music to enchant, captivate and seduce.</t>
  </si>
  <si>
    <t>VARA - Your modular design light with unique app-control</t>
  </si>
  <si>
    <t>Perfect for any interior style and budget -  iconic design, sensory experience, less energy #VARAlight</t>
  </si>
  <si>
    <t>"Songs About You" Help make our FIRST full length record!</t>
  </si>
  <si>
    <t>FIRST FULL ALBUM- 12+ NEW SONGS! This is our first time back in the studio in over 2 years!</t>
  </si>
  <si>
    <t>Call Me Perfect: A Book on Body Image for Kids</t>
  </si>
  <si>
    <t>This unique book - part story, part workbook - focuses on body image and self-love for those who need it most: our kids.</t>
  </si>
  <si>
    <t>Missing Grace, a new comedy by Falling Apples Theater Co.</t>
  </si>
  <si>
    <t>The new comedy by Falling Apples Theater takes place at a funeral in a public restroom as people try to say goodbye to Gramma Grace.</t>
  </si>
  <si>
    <t>Every Voice Counts: Supply drive for a Summer Youth Arts Project</t>
  </si>
  <si>
    <t>NYC and upstate youth need your help to create their census-inspired arts project, "Every Voice Counts"  exploring income, race, gender and beyond.</t>
  </si>
  <si>
    <t>Tarot Deck by Brian Huntress</t>
  </si>
  <si>
    <t>Trying to raise money for the first official printing of my custom designed Tarot Deck. Drawn in the style of my usual paintings.</t>
  </si>
  <si>
    <t>WATCH: SPECIAL EDITION WATCH BY SANTIS &amp; BERG</t>
  </si>
  <si>
    <t>A luxury Eastern Arabic numeral watch inspired by history and culture. A watch inspired by history and culture.</t>
  </si>
  <si>
    <t>K. R. E. A. M.</t>
  </si>
  <si>
    <t>The count on KURRENCIIâ„¢ continues:_x005F_x000D_
_x005F_x000D_
With your support we can launch the first KURRENCIIâ„¢ flagship boutique!</t>
  </si>
  <si>
    <t>From Liberty To Captivity</t>
  </si>
  <si>
    <t>A feature-length documentary revealing the current reality of sex trafficking in PA in contrast to PA's historical stance for freedom.</t>
  </si>
  <si>
    <t>YourSpokes.com</t>
  </si>
  <si>
    <t>A mobile app to socialize cycling worldwide. Find other cyclists while riding. Never Ride Alone as family and friends can see you ride!</t>
  </si>
  <si>
    <t>No Thanks - a photo book about introversion &amp; confrontation</t>
  </si>
  <si>
    <t>'No Thanks' is a photographic study about the relationship between personal space, confrontation, &amp; photography. Let's make it a book.</t>
  </si>
  <si>
    <t>ComfortTrim Leg Protectors</t>
  </si>
  <si>
    <t>Our leg guards are designed to keep your legs free from biting insects, small debris and harmful chemicals.</t>
  </si>
  <si>
    <t>Hygenie Flush -  Toilet lid must be down to push flusher</t>
  </si>
  <si>
    <t>Improve toilet room hygiene by ensuring lid is down before flusher button can be pressed.  No more arguments over who left the seat up.</t>
  </si>
  <si>
    <t>The AutoLift Snow Shovel</t>
  </si>
  <si>
    <t>Manual lifting of snow will be a thing of the past with the new AutoLift Snow Shovel.</t>
  </si>
  <si>
    <t>The Crystal Curse</t>
  </si>
  <si>
    <t>An epic fantasy adventure in which mystical creatures are the unlikely heroes and humans are the enemy.</t>
  </si>
  <si>
    <t>Calendar of our Heroes (Canceled)</t>
  </si>
  <si>
    <t>We are photographers, we have 1 assistant we do photo shoots for a donation only, but we do sell print packages. Would love some help</t>
  </si>
  <si>
    <t>Horror Comic Fund Raiser</t>
  </si>
  <si>
    <t>I am raising funds to bring my horror script to life in comic book form. It is a supernatural witchcraft horror story called Diabolical.</t>
  </si>
  <si>
    <t>Poetry.Community - Where Writers Unite!</t>
  </si>
  <si>
    <t>A social network for poets and readers of poetry.</t>
  </si>
  <si>
    <t>Make me grow stronger!</t>
  </si>
  <si>
    <t>Welcome to the Ch2u Commission Kickstarter!_x005F_x000D_
_x005F_x000D_
I will draw whatever you want!!</t>
  </si>
  <si>
    <t>Zip</t>
  </si>
  <si>
    <t>Travel made easy. Traffic just got a lot less complicated with moped rentals.</t>
  </si>
  <si>
    <t>SATELLITE HEARTS 2013 Summer Tour Campaign</t>
  </si>
  <si>
    <t>This summer, we will be embarking on a two week tour! We need $1,500 for transportation, gas, supplies, merchandise, and promotion.</t>
  </si>
  <si>
    <t>Narwood Watches (Canceled)</t>
  </si>
  <si>
    <t>At Narwood we have set out to redefine the watch market by creating a watch, made from sustainable materials at the highest quality.</t>
  </si>
  <si>
    <t>The YogAccessory ~ Empower Your Yoga Practice (Canceled)</t>
  </si>
  <si>
    <t>The YogAccessory empowers yoga practitioners to display consent for hands-on adjusts and tame ego in group yoga classes.</t>
  </si>
  <si>
    <t>Help give Great Neck a Break!</t>
  </si>
  <si>
    <t>The economical adventures of a pizza boy and his disabled cyborg girlfriend. Dreams are expensive, we need help to finish our 1st album</t>
  </si>
  <si>
    <t>HELP SUPPORT: MIDTOWN DETROIT PORNAL (Canceled)</t>
  </si>
  <si>
    <t>be a part of making PORN happen in detroit!</t>
  </si>
  <si>
    <t>Forest of Oakenspire - 3D Printable Tabletop Models</t>
  </si>
  <si>
    <t>"Forest of Oakenspire" is project with 3D printable models of airships &amp; a huge tree tile stronghold set, battle maps, lore, &amp;  more!</t>
  </si>
  <si>
    <t>The Big Whoop Food Truck!</t>
  </si>
  <si>
    <t>I want to create a "build-your-own" whoopie pie food truck! You pick what flavors you want and we make them to order!</t>
  </si>
  <si>
    <t>Blawesome Wetsuit Dryer 2017</t>
  </si>
  <si>
    <t>Blawesome is a durable, portable and effective device that can dry your wetsuit in as little as 20 minutes.</t>
  </si>
  <si>
    <t>Raise The Bells! ( A Journey in Faith) - Photo Documentary</t>
  </si>
  <si>
    <t>My journey in Haiti since the January 2010 earthquake. My efforts to help rebuild the St. Rose de Lima Church._x005F_x000D_
A photo book.</t>
  </si>
  <si>
    <t>The Cuppa Bus</t>
  </si>
  <si>
    <t>Coffee, art, and community; brewed, created, and thriving; with a sustain-ably tricked out bus... that is Cuppa's dream.</t>
  </si>
  <si>
    <t>Stephen Petronio Company’s 30/30/30 Challenge</t>
  </si>
  <si>
    <t>Celebrate 30 years of groundbreaking work and launch the company's next season by raising 30K in 30 days!</t>
  </si>
  <si>
    <t>Captain Pappa Bingo Magical Fantasies</t>
  </si>
  <si>
    <t>Goblin Slayer - Game</t>
  </si>
  <si>
    <t>A game inspired by Goblin Slayer anime: in a world of fantasy, adventurers come far and wide to join the Guild and...</t>
  </si>
  <si>
    <t>Tayboards</t>
  </si>
  <si>
    <t>Hey guys I'm making penny boards, long boards and drop deck boards out of natural wood plus clothing as well with my logo :)</t>
  </si>
  <si>
    <t>True Random Artificial Intelligence</t>
  </si>
  <si>
    <t>Birth of a free thinking, truly random artificial intelligence. Closely designed for the human experience.</t>
  </si>
  <si>
    <t>THIEF</t>
  </si>
  <si>
    <t>"Thief," a one man touring show, a theatrical experience portraying a supernatural story about the 3 days Jesus spent in the grave.</t>
  </si>
  <si>
    <t>Super Date, The Dating Game Show for Superheroes</t>
  </si>
  <si>
    <t>Ever wonder what Wonder Woman wants in a super man? Can you be both a lover, and a fighter? And, what’s with all the spandex?</t>
  </si>
  <si>
    <t>Intuitive Painting: a restropective</t>
  </si>
  <si>
    <t>Support this vision to bring to life a book of the life's work of one California's most celebrated Impressionists, Sunny Apinchapong</t>
  </si>
  <si>
    <t>MAYA</t>
  </si>
  <si>
    <t>'Maya - Love in Three Movements' is an independent feature film about love, dreams, and change. It will be shot in Philadelphia.</t>
  </si>
  <si>
    <t>Planter's Harvest The Movie</t>
  </si>
  <si>
    <t>Bad things happen to good people, BUT with strong faith, good friends, and a strong mind you can make it through.</t>
  </si>
  <si>
    <t>Radiant Northwest First Year!</t>
  </si>
  <si>
    <t>Help us launch our very first Northwest based celebration of the Tales of series! Our con is coming up and we need your help!</t>
  </si>
  <si>
    <t>SHE Short Horror Film</t>
  </si>
  <si>
    <t>A bold horror short from Mark Vessey and Chelsey Burdon that promises to shock and scar genre audiences.</t>
  </si>
  <si>
    <t>It's been a while, but it's finally here! New EP is GO!</t>
  </si>
  <si>
    <t>We've done the pre production. We've chosen our four songs. There is awesome new merch designs by Dan Harris.. Lets make another EP!</t>
  </si>
  <si>
    <t>YUM Bakery (Canceled)</t>
  </si>
  <si>
    <t>Selling delicious pies, cupcakes, cookies and milkshakes to the people of London</t>
  </si>
  <si>
    <t>Fan Convention in Sleepy Hollow, New York</t>
  </si>
  <si>
    <t>You're a fan of Fox's hit show Sleepy Hollow?Would you like to enjoy a convention in the real Sleepy Hollow itself or in Rockville, MD?</t>
  </si>
  <si>
    <t>Next American Movie Block Buster!</t>
  </si>
  <si>
    <t>I am interested in making a television show that picks an actual movie block buster and puts the movie into the theaters and on video!</t>
  </si>
  <si>
    <t>The Pursuit of Henosis - A Spiritual Documentary (Canceled)</t>
  </si>
  <si>
    <t>The Pursuit of Henosis is a personal spiritual journey as seen through the eyes of filmmakers.</t>
  </si>
  <si>
    <t>Tell Your Friends (Canceled)</t>
  </si>
  <si>
    <t>*WATCH OUR VIDEO* Tell Your Friends is the sensational new reminder app beneficial to all.Never forget important things in life again!</t>
  </si>
  <si>
    <t>'Seventy Scenes of Halloween' (FEMT)</t>
  </si>
  <si>
    <t>The Friends and Enemies of Modern Theater have some exciting Halloween plans this year!</t>
  </si>
  <si>
    <t>Fishspace - Create Your Own Fish Place!</t>
  </si>
  <si>
    <t>One of a kind plastic fish tank where you can attach LEGO to a rim along the top, inside and underneath.</t>
  </si>
  <si>
    <t>BEFORE WE DIED</t>
  </si>
  <si>
    <t>BEFORE WE DIED is book 1 in a 3-book fiction series set against the background of the rubber boom in South America in the early 1900s.</t>
  </si>
  <si>
    <t>Tales from the Backcountry - Six Months in Western America</t>
  </si>
  <si>
    <t>An adventurous backpacking journey through the natural wonders of Western America, and the photography to bring back its true beauty.</t>
  </si>
  <si>
    <t>The Confrontation</t>
  </si>
  <si>
    <t>A short film about a girl who enlists the help of her brother to seek revenge on the boss who has been mistreating their father.</t>
  </si>
  <si>
    <t>Hopeless: A Game of Survival</t>
  </si>
  <si>
    <t>A post-apocalyptic board game drawing you into a dramatically different experience each time you play._x005F_x000D_
_x005F_x000D_
_x005F_x000D_
_x005F_x000D_
#GoodLuckSurvivors</t>
  </si>
  <si>
    <t>Time to take this business to the next level</t>
  </si>
  <si>
    <t>It started as a hobby until we found out we were good at it. Now we want to build on it and create a family business.</t>
  </si>
  <si>
    <t>Weaving Escapades</t>
  </si>
  <si>
    <t>I want to expand on what I learned during my BA in Studio Art and experiment further with pattern texture and artisan yarn.</t>
  </si>
  <si>
    <t>Rock Audyssey - A Rock-and-Roll RPG</t>
  </si>
  <si>
    <t>A local multiplayer rhythm RPG for phones. Rock out and battle evil with your friends!</t>
  </si>
  <si>
    <t>World Premiere of Sket - a play by  Maya Sondhi</t>
  </si>
  <si>
    <t>Sexting, selfies and social media pressures that affect young people  connected 24/7.  Mistakes happen but now they can remain forever!</t>
  </si>
  <si>
    <t>Macro Micro Studio</t>
  </si>
  <si>
    <t>The design and build of the UK’s first self-build, fully autonomous live/work timber studio in the Botanic Gardens, Dundee.</t>
  </si>
  <si>
    <t>Last Day of School</t>
  </si>
  <si>
    <t>Last day of School is an unrated feature film in Pre-production.  International distribution is already in place.</t>
  </si>
  <si>
    <t>Earth Tales from Around the World CD's</t>
  </si>
  <si>
    <t>EARTH TALES FROM AROUND THE WORLD will produce 2 storytelling CD’s that call upon indigenous wisdom to speak out for the survival of Planet Earth.</t>
  </si>
  <si>
    <t>Anapestic Remarks</t>
  </si>
  <si>
    <t>Anapestic Remarks is a budding publishing company and mentorship program that showcases the talents of young writers and artists.</t>
  </si>
  <si>
    <t>YOUR LIFE IS AN OPERA - Kickstarter make/100</t>
  </si>
  <si>
    <t>Let an Opera composer to write, compose, sing, direct and record the original Italian Epic "Romance" about your Life!</t>
  </si>
  <si>
    <t>crumd</t>
  </si>
  <si>
    <t>“Crumd is the connection between the analog and the digital world. Small crumbs that make your real life and your digital life easier.”</t>
  </si>
  <si>
    <t>Harlem in the Heartland</t>
  </si>
  <si>
    <t>The Harlem Renaissance Museum's opening exhibit, "Harlem in the Heartland," will explore the movement's universal impact on America.</t>
  </si>
  <si>
    <t>Seeds of Music Podcast: Rise Above the Noise</t>
  </si>
  <si>
    <t>Creating the first podcast for the Seeds of Music web show.</t>
  </si>
  <si>
    <t>Balloons in the Desert - A Travel Photo Essay</t>
  </si>
  <si>
    <t>I will journey to the the Albuquerque Balloon Fiesta and to create a photo essay about the balloons. See it through my lens.</t>
  </si>
  <si>
    <t>Pocket Pouch - A storage solution for cycling essentials.</t>
  </si>
  <si>
    <t>Pocket Pouch has been designed for cyclists and commuters, protecting valuables from impact, wear and the outdoor environment.</t>
  </si>
  <si>
    <t>Help Sewn By Dragons Buy An Embroidery Machine</t>
  </si>
  <si>
    <t>I’m looking to raise £2,750 to buy an Innov-is V3 embroidery machine plus materials to help grow my business.</t>
  </si>
  <si>
    <t>Pacific Tribe Skateboards</t>
  </si>
  <si>
    <t>Join The Tribe! Custom designed skateboards, T-shirts, stickers &amp; keychains by father &amp; son! Please click "Read More" to see our stuff!</t>
  </si>
  <si>
    <t>Unhinged: The Hampton's Hip-Hop Music Festival (Canceled)</t>
  </si>
  <si>
    <t>Long Island's Premier Music Festival Featuring Some Of The Hottest Upcoming Young Talent in Rap</t>
  </si>
  <si>
    <t>REFUGEE COMPANY - THE COLLECTION: A BEAUTIFUL MESS (Canceled)</t>
  </si>
  <si>
    <t>Sustainable and ethical goods produced locally, made by a team of tailors with a refugee background.</t>
  </si>
  <si>
    <t>TANK 4</t>
  </si>
  <si>
    <t>TANK 4 ist die Fortsetzung meiner Comicserie, die in einem postapokalyptischen Deutschland der Zukunft spielt.</t>
  </si>
  <si>
    <t>Jules - an original piece written by Michael Levesque</t>
  </si>
  <si>
    <t>JULES is a three person drama with music about the dangers of legislating “morality laws”, and the lives this kind of ignorance ruins.</t>
  </si>
  <si>
    <t>Deli Cats - A WORLD PREMIERE Comedy from David P. Johnson</t>
  </si>
  <si>
    <t>Deli Cats is a WORLD PREMIERE comedy for the stage written by David P. Johnson - who brought us Sally Spectre the Musical!</t>
  </si>
  <si>
    <t>OUTRIDER, the new album from Max Lockwood</t>
  </si>
  <si>
    <t>OUTRIDER, debut album by Max Lockwood. Release: Earthwork Harvest Gathering, Sep 19-21. Additional release show Oct 16 @Pyramid Scheme.</t>
  </si>
  <si>
    <t>An Ordinary Toad's Extraordinary Night!</t>
  </si>
  <si>
    <t>Andrew wonders if his life would be more exciting if he'd been hatched a frog. Shiny and green just seems more exciting to him. Until..</t>
  </si>
  <si>
    <t>An Afternoon with Benjamin &amp; Beethoven</t>
  </si>
  <si>
    <t>I am raising funds to support my dream of earning my Master's in Piano Performance at a university in Germany</t>
  </si>
  <si>
    <t>Doktor X #1</t>
  </si>
  <si>
    <t>Mysterious Energies~Super Science~Ancient Gods~Cyborgs~Assassins~Mexican Wrestlers~Time Travel..ALL you will find in..DOKTOR X</t>
  </si>
  <si>
    <t>THE WIDOWERS: Help Feed &amp; House an Indie Film Cast/Crew</t>
  </si>
  <si>
    <t>We're self-financing the feature film of our dreams, but we need a little extra help taking good care of our amazing talent.</t>
  </si>
  <si>
    <t>Clay-Kawaii Jewelry</t>
  </si>
  <si>
    <t>Cute, unique style of originally abstractly-inspired, handmade jewelry! From earrings to cellphone charms and necklaces, it's all clay.</t>
  </si>
  <si>
    <t>The Federal Personal Income Tax - the Phantom Law?</t>
  </si>
  <si>
    <t>Almost all Notice of Federal Tax Liens being filed by the IRS are  incorrect, making them legally insufficient and invalid.</t>
  </si>
  <si>
    <t>VEGA: One-of-A-Kind Coffee that Changes Lives</t>
  </si>
  <si>
    <t>We empower coffee farmers to process their own premium beans, and connect them directly with coffee lovers on our online marketplace.</t>
  </si>
  <si>
    <t>Skirl App (Canceled)</t>
  </si>
  <si>
    <t>SHORT BLURB:  We have revolutionized the retail experience. Purchases are finalized directly from shelves, eliminating checkout lines.</t>
  </si>
  <si>
    <t>PowerTaP USB: Tap the power from any polarized cord!</t>
  </si>
  <si>
    <t>A revolutionary USB charger! The innovative PowerTaP USB puts the charger where you actually use it. Say farewell  to the wall charger!</t>
  </si>
  <si>
    <t>ALL I'VE GOT (the true Rock &amp; Roll story of Gary Wey)</t>
  </si>
  <si>
    <t>All I've Got- is a feature length movie insipred by the true Rock &amp; Roll journey of Gary Wey (1948-1974).</t>
  </si>
  <si>
    <t>Self-Publishing A Dedication: A Horse Racing Anthology</t>
  </si>
  <si>
    <t>A four novel arc set in the world of harness racing featuring a colorful set of characters whose predilections tend toward unsavory.</t>
  </si>
  <si>
    <t>Almetta Almond Milk Mousse</t>
  </si>
  <si>
    <t>Almetta is a surprisingly delicious, plant based, dairy free, healthy dessert.</t>
  </si>
  <si>
    <t>ABBADON by Palmiotti &amp; Gray</t>
  </si>
  <si>
    <t>Welcome to ABBADON, a Graphic Novel about the wildest sin-filled town in the old west that is plagued by a series of murders</t>
  </si>
  <si>
    <t>Africans versus African Americans: Healing The Rivalry</t>
  </si>
  <si>
    <t>African vs African Americans is a human-interest documentary addressing the rivalry that exists between Africans &amp; African Americans.</t>
  </si>
  <si>
    <t>King's Champion</t>
  </si>
  <si>
    <t>An exciting, hybrid Euro-style game of medieval jousting, with worker placement, resource management mechanics &amp; innovative combat.</t>
  </si>
  <si>
    <t>Modern Literal Torah Translation (Canceled)</t>
  </si>
  <si>
    <t>Modern Literal Translation of the Torah in English and Russian with sub-linear and interlinear layout.</t>
  </si>
  <si>
    <t>L2 The Fountain Pen (Canceled)</t>
  </si>
  <si>
    <t>A contemporary design fountain pen handcrafted with an impeccable quality</t>
  </si>
  <si>
    <t>Semester in a Circle: What happened Misty Mister? (Canceled)</t>
  </si>
  <si>
    <t>Semester in a Circle is a creative community on a journey to discover what happens when you write a letter and share it with the world.</t>
  </si>
  <si>
    <t>Under the Microscope: High Resolution (Canceled)</t>
  </si>
  <si>
    <t>Help us create an incredible online learning platform, dedicated to sharing high resolution, high magnification microscopy images.</t>
  </si>
  <si>
    <t>Art Unseen: A Tour Through Europe</t>
  </si>
  <si>
    <t>2 young artists traveling through Europe, seeking out unique and unseen art worlds, will compile a one of a kind artistic travel guide.</t>
  </si>
  <si>
    <t>A Bipolar Gospel</t>
  </si>
  <si>
    <t>A new voyage through the gospel--from the perspective of a bipolar II survivor.</t>
  </si>
  <si>
    <t>Shadows at the Door - An Anthology</t>
  </si>
  <si>
    <t>A collection of illustrated, locally-inspired ghostly stories by top horror writers from around the world. Cold blood guaranteed.</t>
  </si>
  <si>
    <t>The Face of New Zealand - Te Kanohi o Aotearoa</t>
  </si>
  <si>
    <t>Offering a few of my sculptures to show my work, acquire the capital to make all my designs, realise a website and hold an exhibition</t>
  </si>
  <si>
    <t>Accelerator Shirt for the Masses</t>
  </si>
  <si>
    <t>Would you be willing to pay $60 USD for a shirt? No? Good.</t>
  </si>
  <si>
    <t>BSA Art Show</t>
  </si>
  <si>
    <t>I want to participate in my school's (USC) end of the semester art show for our black student organization.</t>
  </si>
  <si>
    <t>Gaya: Luxury Wool Comfoter made from Mongolian Finest Wool.</t>
  </si>
  <si>
    <t>These magical comforter and mattress pad will wick away sweat and stay fresh for long time.</t>
  </si>
  <si>
    <t>Fresh Stars Recordlabel</t>
  </si>
  <si>
    <t>Fresh Stars Recordlabel is creating a starting point for young musicians in the electronic and club music to release their work.</t>
  </si>
  <si>
    <t>Pirate Software - Tap Adventure</t>
  </si>
  <si>
    <t>Fun pirate adventure game.  Available across multiple platforms.</t>
  </si>
  <si>
    <t>Inherent</t>
  </si>
  <si>
    <t>I am creating sculpture, life-sized and on bases. It exemplifies human behaviors: power/control, two-against-one and children.</t>
  </si>
  <si>
    <t>What Christmas Means to Me - a Christmas Album</t>
  </si>
  <si>
    <t>This is a Christmas album, by me, introducing a brand new original Christmas tune written by Benn Cole and Rashida Jordan Call!</t>
  </si>
  <si>
    <t>SunZee Wearable sunscreen dispenser for on-the-go protection</t>
  </si>
  <si>
    <t>SunZee takes sunscreen out of the bag and onto your wrist for on-the-go use, keeping you protected for hours at a time.</t>
  </si>
  <si>
    <t>ATLAntiFest Fundraiser</t>
  </si>
  <si>
    <t>Help us raise money for this awesome 2 day noise and experimental music festival to be held here in ATL!!!</t>
  </si>
  <si>
    <t>Help us release our 2nd Studio Album!</t>
  </si>
  <si>
    <t>We are hard at work and need your help to put out the BEST possible album for our FANS!</t>
  </si>
  <si>
    <t>Knickerbocker: A True Union.</t>
  </si>
  <si>
    <t>Knickerbocker is an American Manufacturing Company based in New York. Help get our line into production!</t>
  </si>
  <si>
    <t>A Cavallo Carousel</t>
  </si>
  <si>
    <t>The Acavallo Carousel, an art project for Burning Man 2012 and beyond. A mechanized, rolling dreamship of metal horses, fire and music.</t>
  </si>
  <si>
    <t>AaLpha's Debut Album (Canceled)</t>
  </si>
  <si>
    <t>AaLpha is ready to introduce the world to his music. _x005F_x000D_
World, AaLpha. AaLpha, world. _x005F_x000D_
(Here's an album to help.)</t>
  </si>
  <si>
    <t>New Music from Daniel Amos</t>
  </si>
  <si>
    <t>How would you like to partner with Daniel Amos to get them back into the studio to make a new album in 2012? Now is your chance!</t>
  </si>
  <si>
    <t>The O'Brien's</t>
  </si>
  <si>
    <t>The O'Brien's is a romantic comedy feature based in Galway Ireland</t>
  </si>
  <si>
    <t>Top Shelf Clothing</t>
  </si>
  <si>
    <t>Top Shelf Clothing needs your help to expand and explode. Our T-Shirts are inspired by Native American Culture, Nature, Myth and Legend</t>
  </si>
  <si>
    <t>The Future Is Black</t>
  </si>
  <si>
    <t>The Future Is Black is a modern multiplayer FPS online</t>
  </si>
  <si>
    <t>Button Up</t>
  </si>
  <si>
    <t>I like to draw things and put them on buttons. Custom buttons with original artwork made by me.</t>
  </si>
  <si>
    <t>The Last Encore Musical</t>
  </si>
  <si>
    <t>This nationally published book, set in the 70’s, tells the untold story of singers and a friendly reunion visit turning bad.</t>
  </si>
  <si>
    <t>Play!Cassette: an earphone pouch that takes you back</t>
  </si>
  <si>
    <t>Play!Cassette is a handsome yet multifunctional earphone pouch for storing earphone, business cards, receipts and other small objects.</t>
  </si>
  <si>
    <t>The World's First Intelligent Object Locator | Kenmyo</t>
  </si>
  <si>
    <t>A "Ctrl-F" button for the real world, giving you the freedom to use your belongings without the fear of losing them</t>
  </si>
  <si>
    <t>MonumenTOUR Valladolid</t>
  </si>
  <si>
    <t>Reimprimir y traducir al InglÃ©s nuestra primera guÃ­a de viajes._x005F_x000D_
_x005F_x000D_
Reprint and translate into English our first travel guide.</t>
  </si>
  <si>
    <t>Salient Tooth Printshop</t>
  </si>
  <si>
    <t>A coastal printshop which would be dedicated to the production of original letterpress design from broadsides to beer labels.</t>
  </si>
  <si>
    <t>The House On Forest Drive</t>
  </si>
  <si>
    <t>Blood thirsty demons stalk the streets in this throw back to 80's Action Comedy/Horror... but they're not the deadliest gang in town</t>
  </si>
  <si>
    <t>bumble &amp; butter granola</t>
  </si>
  <si>
    <t>We are two college students baking unique granola using sustainable and wholesome ingredients like local honey and grass-fed butter!</t>
  </si>
  <si>
    <t>"The Ride" starring Charles Benz</t>
  </si>
  <si>
    <t>On a final job, depressed special ops agent reflects on all the things that have contributed to his current situation.</t>
  </si>
  <si>
    <t>Politics</t>
  </si>
  <si>
    <t>Bribes, Scandals, Strife, &amp; Strategy ~ just another day in the game of Politics.</t>
  </si>
  <si>
    <t>My Dream Design</t>
  </si>
  <si>
    <t>A chance to design my life in a way never thought possible.</t>
  </si>
  <si>
    <t>GOLDI - KEEPING THE DREAM ALIVE!</t>
  </si>
  <si>
    <t>Clothing to make the world a better place</t>
  </si>
  <si>
    <t>The Birth That Book Labor Guide</t>
  </si>
  <si>
    <t>is a proven tool that helps writers connect to creative energy to write, publish, and market books. Help J.D. Cooper Birth That Book!</t>
  </si>
  <si>
    <t>I Am God The Movie</t>
  </si>
  <si>
    <t>What if Jesus Christ wasn’t born 2000 years ago but was living among us today? I Am God is the New Testament reimagined.</t>
  </si>
  <si>
    <t>Tenacious Tables</t>
  </si>
  <si>
    <t>All-in-one party accessory</t>
  </si>
  <si>
    <t>CADAVERS: WORLD GONE TO HELL</t>
  </si>
  <si>
    <t>One Story. Twelve Artists. One Weird and Wonderful World - Eating Itself Alive.</t>
  </si>
  <si>
    <t>UNDERHANDER debut E.P. and Video Documentary</t>
  </si>
  <si>
    <t>Help us produce our debut E.P. and Video Documentary. We want to record, document the process and give it all back to you.</t>
  </si>
  <si>
    <t>Customized Leather Dice Bags</t>
  </si>
  <si>
    <t>We are introducing our new style of Two-Tone leather dice bag and updating our Classic style with new hardware and color options.</t>
  </si>
  <si>
    <t>KTF Press 2014</t>
  </si>
  <si>
    <t>Our motto is “Bring Life to Your Inner Expressions”.  Art in all forms is creative and should never be limited to a single audience.</t>
  </si>
  <si>
    <t>Unique Landscape Paintings Of Santa Fe.  DISCOVERIES</t>
  </si>
  <si>
    <t>My plan is to live in Santa Fe for 3 months, immerse myself in the culture and paint in one of the most artistic places on the planet.</t>
  </si>
  <si>
    <t>Self-Reliance: A short film (in Korean)</t>
  </si>
  <si>
    <t>In the heart of North Korea, a girl is desperate to belong. But in a world full of deceit, can you trust anyone--even yourself?</t>
  </si>
  <si>
    <t>Blackbook: The Series</t>
  </si>
  <si>
    <t>Blackbook: The Series is a crime drama webseries centered around the death of a crime boss' son and the subsequent investigation.</t>
  </si>
  <si>
    <t>French Bulldog art pins and postcards</t>
  </si>
  <si>
    <t>Accessory designs for DOG LOVERS and FRENCHIE FANS!</t>
  </si>
  <si>
    <t>Kokopelli's Thunder Takes Flight</t>
  </si>
  <si>
    <t>A Mayan witch, a vanished civilization, a paranormal investigator, pterodactyls...  What more could you ask for?</t>
  </si>
  <si>
    <t>THE 3RDi KIT - high-end camera kit for an iPhone 4/4S</t>
  </si>
  <si>
    <t>Take the exceptional photo/video experience on an iPhone to a new level. Wide angle and Fisheye lens, Filters and a unique Grip design.</t>
  </si>
  <si>
    <t>David Pastel -The Album</t>
  </si>
  <si>
    <t>My project is quite easy to describe to you. I want to record an album: a powerful album with guts, character, and a lot of feeling.</t>
  </si>
  <si>
    <t>New Designs for NotWallpaper Patterned Paint Rollers</t>
  </si>
  <si>
    <t>Stencil like designs that roll on with paint. Create a wallpaper look on pretty much anything in minutes in your choice of colors.</t>
  </si>
  <si>
    <t>"East of Nowhere" -Midwest filmmakers bringing you the unseen side of small town life</t>
  </si>
  <si>
    <t>In the heart of Middle America, 5 disillusioned young adults struggle to find their way in an environment of apathy, violence, drugs and disaffection</t>
  </si>
  <si>
    <t>Flip Grip</t>
  </si>
  <si>
    <t>Unlock vertical-mode gaming on the Nintendo Switch.</t>
  </si>
  <si>
    <t>The Hackney Horse</t>
  </si>
  <si>
    <t>The professional mounting of a full horse skeleton for Still Life, Hackney’s latest private museum.</t>
  </si>
  <si>
    <t>family morals through a cheetah animation</t>
  </si>
  <si>
    <t>Fun loving animation for kids and adults</t>
  </si>
  <si>
    <t>Angels And Demons Composed (Canceled)</t>
  </si>
  <si>
    <t>Angels and Demons is a collection of minimalistic and classic photographs, that provoke the mind to conclude what is good and evil.</t>
  </si>
  <si>
    <t>First Worship EP!</t>
  </si>
  <si>
    <t>For the last few years it's been a huge desire to start recording the worship songs I'm writing and bringing a new sound to churches!</t>
  </si>
  <si>
    <t>The Flight</t>
  </si>
  <si>
    <t>A brand new devised actor musician show based on the Greek fable of Daedalus &amp; Icarus. The sea is obstructed but the sky is open..</t>
  </si>
  <si>
    <t>D&amp;C Designs</t>
  </si>
  <si>
    <t>Custom and pre-made string art that I want to expand so people can purchase my art from all over the world.</t>
  </si>
  <si>
    <t>The X500 Plus computer case</t>
  </si>
  <si>
    <t>A computer case inspired by the classic machines of the '80s such as the Amiga, Atari and Sinclair, but for modern hardware.</t>
  </si>
  <si>
    <t>Help A SUPERBUNNY CHRISTMAS play free for children &amp; parents</t>
  </si>
  <si>
    <t>A SUPERBUNNY CHRISTMAS, based on an award-winning children’s book, will have free performances for all.</t>
  </si>
  <si>
    <t>"The Come Up" the Movie</t>
  </si>
  <si>
    <t>A feature length movie about an ex-felon who get's out of prison and fights temptation after temptation in an effort to do right.</t>
  </si>
  <si>
    <t>High quality building block for sustainable interior design.</t>
  </si>
  <si>
    <t>Various designs in numerous translucent colors. Beautiful high-gloss stones made of Ecozen, Cradle-to-Cradle Gold certified.</t>
  </si>
  <si>
    <t>Home- A short film Starring Jenny Dempster</t>
  </si>
  <si>
    <t>HOME is a story about family, an estranged mother and daughter who, despite a tragic and_x005F_x000D_
painful history, are tenuously connected.</t>
  </si>
  <si>
    <t>Project Leviathan</t>
  </si>
  <si>
    <t>We are Alibis by Storytellers, and we are attempting to raise funds to create our debut album along with T-shirts to promote.</t>
  </si>
  <si>
    <t>Dragon Fairy Crochet</t>
  </si>
  <si>
    <t>I make many things for every occasion but Baby items and animal items are my specialty.  I want to keep all the babys and animals warm.</t>
  </si>
  <si>
    <t>The Forgotten Clarinet</t>
  </si>
  <si>
    <t>The Forgotten Clarinet is a recording project of esoteric French music for clarinet and piano performed by David Gould and Taka Kigawa</t>
  </si>
  <si>
    <t>Rock n' Roll Avenue, debut EP by Chaotic Five</t>
  </si>
  <si>
    <t>Kids rock band Chaotic Five is making their recording debut with "Rock n' Roll Avenue" - a four song EP that will rip your face off!!</t>
  </si>
  <si>
    <t>Application to Golden 2016</t>
  </si>
  <si>
    <t>My campaign is to get enough funding for my application to get into the GOLDEN Artist Educator Program.</t>
  </si>
  <si>
    <t>Kill the Host merchandise</t>
  </si>
  <si>
    <t>We've had requests for merchandise from many of our fans, but we cannot afford to create the merchandise they crave. Supply the demand.</t>
  </si>
  <si>
    <t>The Empowerd Wheels: Stomper: a stylish Power Wheels pedal</t>
  </si>
  <si>
    <t>The Stomper is an attractive pedal extension to improve looks and drivability of Power Wheels cars and trucks.</t>
  </si>
  <si>
    <t>Barefoot Shakespeare Company presents Twelfth Night</t>
  </si>
  <si>
    <t>A fresh, free staging of Shakespeare's TWELFTH NIGHT in New York City parks. Nine actors, live music and laughter in the open air.</t>
  </si>
  <si>
    <t>Frostbite Cooler Salt</t>
  </si>
  <si>
    <t>Rock salt has been used to make ice cream for years.  Now take that science to your cooler.  You deserve a colder beverage!</t>
  </si>
  <si>
    <t>A Paper Off-Grid Tiny House Village</t>
  </si>
  <si>
    <t>Download and build a paper off-grid tiny house village to help fund the launch of a real one.</t>
  </si>
  <si>
    <t>Ministers of Grace</t>
  </si>
  <si>
    <t>‘Ministers of Grace’ imagines what the movie Ghostbusters would be like if written by William Shakespeare.</t>
  </si>
  <si>
    <t>Making History - The Carolina Theatre Historic Exhibit</t>
  </si>
  <si>
    <t>Eighty-five years in the making, the Carolina Theatre Historic Exhibit celebrates the fascinating history of Durham’s beloved theater.</t>
  </si>
  <si>
    <t>Artisan Designs Furniture</t>
  </si>
  <si>
    <t>My goal is to create beautiful pieces of furniture that will last a lifetime with an Industrial Rustic style.</t>
  </si>
  <si>
    <t>Smart Canary: games for learning foreign languages</t>
  </si>
  <si>
    <t>Smart Canary card games make it fun to learn and teach Spanish, French, Mandarin, and English. For students, travelers, and teachers.</t>
  </si>
  <si>
    <t>KanataBBQ Catering wants to bring you Smoke House Delivery!</t>
  </si>
  <si>
    <t>Wanna be part of a great BBQ experience and get involved in bringing BBQ delivery to Ottawa?_x005F_x000D_
KanataBBQ is looking to expand!</t>
  </si>
  <si>
    <t>The Safe Maker</t>
  </si>
  <si>
    <t>The Safe Maker is a film about friendship and redemption, told with a heist in the backdrop.  Inspiration drawn from Flannery O'Connor.</t>
  </si>
  <si>
    <t>Villain Aesthetics</t>
  </si>
  <si>
    <t>Hand drawn graffiti and tattoo art inspired designs on high quality tees for the rebel in all of us.</t>
  </si>
  <si>
    <t>The Happy Family</t>
  </si>
  <si>
    <t>The Happy Family highlights the passion, synergy, self affirming, and equitable practices all showcased in a day of the family's life.</t>
  </si>
  <si>
    <t>A CHJÁNA</t>
  </si>
  <si>
    <t>A Senegalese migrant worker seeks to reunite with his best friend in the wake of the most significant race riot in Italy's history</t>
  </si>
  <si>
    <t>Master"Bones"Jangle &amp; The Voodoo Island Cannibals: Upgrade!</t>
  </si>
  <si>
    <t>We're raising money for some new equipment (wireless microphones especially), studio time for a new CD and artwork for merchandise!</t>
  </si>
  <si>
    <t>100% Handmade Wood Sunglasses - Young Entrepreneur</t>
  </si>
  <si>
    <t>We are a group of 3 young entrepreneurs who want to create a brand of glasses and need some help to start this way.</t>
  </si>
  <si>
    <t>Black</t>
  </si>
  <si>
    <t>In a world that already fears and hates them – what if only Black people had superpowers?</t>
  </si>
  <si>
    <t>3D Playing Cards - Dinosaurs</t>
  </si>
  <si>
    <t>The ultimate deck of 3D playing cards, featuring 52 unique dinosaurs that will transport you back in time.</t>
  </si>
  <si>
    <t>Faith Needs Help</t>
  </si>
  <si>
    <t>God is good, but the world around us can be bad. Enter, Faith. A young girl who discovers that God is always there to help us.</t>
  </si>
  <si>
    <t>Beyond Broth is Ready to Spread the Goodness Far &amp; Wide!</t>
  </si>
  <si>
    <t>BB, an Organic instant vegan broth with wellness herbs, launched 1 year ago and folks are loving it. We want to offer wellness to all!</t>
  </si>
  <si>
    <t>Thesis Catalog</t>
  </si>
  <si>
    <t>The eight of us, 2012 MFA Book Arts/Printmaking candidates, are making a catalog for our thesis exhibition as a take away.</t>
  </si>
  <si>
    <t>TPAC Twin Propeller Attitude Control AIRCRAFT VTOL UAV DRONE</t>
  </si>
  <si>
    <t>Payload is up to 5 LBS or 2.27 KG (-equivalent of six 12 ounce containers). Best value in terms of $ / Pound.</t>
  </si>
  <si>
    <t>Secret Hitler</t>
  </si>
  <si>
    <t>A social deduction game for 5-10 players about finding and stopping the Secret Hitler.</t>
  </si>
  <si>
    <t>Seattle Artist Portraits</t>
  </si>
  <si>
    <t>We are looking for funding for a continuing series of Seattle artist video portraits. If you help us fund this project you get to vote on the artists.</t>
  </si>
  <si>
    <t>SPEEDCinema: A Game Changing Camera Slider, Dolly &amp; Rail</t>
  </si>
  <si>
    <t>SPEEDCinema is a portable 3 in 1 Slider/Rail/Dolly system for filmmakers &amp; time lapse with an EXPANDABLE rail system and modular parts.</t>
  </si>
  <si>
    <t>Future Skills Development</t>
  </si>
  <si>
    <t>Skills development on 3D printing, Internet of things, Cloud computing and BIG Data</t>
  </si>
  <si>
    <t>"95" - The Documentary</t>
  </si>
  <si>
    <t>"95" is an extensive, informative and intrguing documentary of a 95 year old man who has seen it all.</t>
  </si>
  <si>
    <t>King of the Ring: "Blood, Sweat, and Fears" A Documentary</t>
  </si>
  <si>
    <t>A Documentary about the life struggles of a southern fight promoter and his 3 boxers as they fight to become World Champions</t>
  </si>
  <si>
    <t>Michael Colby Skateboard Bench at Paia Youth Center in Maui</t>
  </si>
  <si>
    <t>Michael Colby was murdered in Maui in March 2016. Artistic professionals have designed a large-scale replica skateboard bench.</t>
  </si>
  <si>
    <t>Wine Muff: keeping hands warm while drinking a glass of wine</t>
  </si>
  <si>
    <t>A soft warm hand Muff perfect for those who love to be outdoors in the cold and are still able to enjoy a nice glass of wine.</t>
  </si>
  <si>
    <t>Project Sidologie - JARRE style Commodore 64 music remakes</t>
  </si>
  <si>
    <t>Project Sidologie by Marcel Donné - this luxury box set features Commodore 64 music remakes with classic JARRE and Vangelis soundscapes</t>
  </si>
  <si>
    <t>Tasty packaged food from small sustainable farms</t>
  </si>
  <si>
    <t>We work with small sustainable farms to create packaged food that represents the farms &amp; the region's culinary history.</t>
  </si>
  <si>
    <t>Song Of Songs</t>
  </si>
  <si>
    <t>Song of Songs is a new fine art series combining photo, pencil &amp; paint that discusses the dialogue between solitude, sensuality &amp; self.</t>
  </si>
  <si>
    <t>Elephant Trunk Underwear</t>
  </si>
  <si>
    <t>We completely appreciate all the support we have received. Thank You! &amp; enjoy!</t>
  </si>
  <si>
    <t>Ian Kieffer, Spring 2018 EP</t>
  </si>
  <si>
    <t>My next album will be a seven track EP that is going to be sexy, soulful, and silky but I need your help!</t>
  </si>
  <si>
    <t>UnTied States "Crown" &amp; "Libertas" v2 Playing Cards</t>
  </si>
  <si>
    <t>Ember Waves presents the sequel to "Libertas"  with "Libertas v2" &amp; the Green "Crown" Playing Cards</t>
  </si>
  <si>
    <t>PhotoSpection: Revisiting the Nude</t>
  </si>
  <si>
    <t>What constitutes nudity, what constitutes nakedness?  Where do the lines blur, and what happens when they are flipped?</t>
  </si>
  <si>
    <t>The Rat Pack UnDead Off-Bway on 42nd St Times Square</t>
  </si>
  <si>
    <t>The Rat Pack rises Back from the Dead as zombies for One Last Concert; UnDead! But What happens when Michael Buble stops by?</t>
  </si>
  <si>
    <t>University Apps: The Complete College Mobile Application</t>
  </si>
  <si>
    <t>The app will be a complete guide to your college or alma mater including relevant news, dining options, deals, etc.</t>
  </si>
  <si>
    <t>Meals on Wheels — Bikers Bite Back</t>
  </si>
  <si>
    <t>Meals on Wheels—Bikers Bite Back, a documentary film showing bikers protecting wildlife &amp; wild places in Africa.</t>
  </si>
  <si>
    <t>myHat, your favorite sports moments displayed for everyone!</t>
  </si>
  <si>
    <t>Imagine heading to an hockey or sports event and seeing everyones favorite GIF (video) moment on their hat. MyHat, wear your moment</t>
  </si>
  <si>
    <t>Support Cowboys &amp; Indians 2012</t>
  </si>
  <si>
    <t>Support Cowboys &amp; Indians in their effort to raise money for the 2012 project with Matt Goldman.</t>
  </si>
  <si>
    <t>Embarrassed to Do Number Two? DooDooJuice Can Fix That!</t>
  </si>
  <si>
    <t>Now your stinkin' worries are over!  It's DooDooJuice Natural Toilet Odor Spray to the rescue!</t>
  </si>
  <si>
    <t>Sonastand</t>
  </si>
  <si>
    <t>A portable acoustic stand for the iPhone 4 and 4S. Designed and manufactured by us in California.</t>
  </si>
  <si>
    <t>Blood-Drenched Creature Double Feature</t>
  </si>
  <si>
    <t>A terrifying, original horror graphic novel by Smith, Massie, and Florencio!</t>
  </si>
  <si>
    <t>Chaos Accords - Open world rpg</t>
  </si>
  <si>
    <t>Story driven open world game with a large focus on stealth gameplay and fast paced combat.</t>
  </si>
  <si>
    <t>!Leí Leí! Appisode 1</t>
  </si>
  <si>
    <t>¡Leí Leí! is an educational tool that helps Mexican American children gain bilingual literacy skills and supports cultural identity.</t>
  </si>
  <si>
    <t>Personal Covered Parking With Heating Elements</t>
  </si>
  <si>
    <t>A personal covered parking with built-in heating elements and shades that are remotely activated by the push of a button.</t>
  </si>
  <si>
    <t>Old Man Style Hot Sauces</t>
  </si>
  <si>
    <t>Old Man Style (OMS) creates small batch, hand crafted hot sauces,made with a smooth blend of 3 kinds of peppers and basic spices.</t>
  </si>
  <si>
    <t>The Oak Facility: A Short Film</t>
  </si>
  <si>
    <t>"...with every breath life is taken from us." THE OAK FACILITY explores a toxic future where people can't breathe without masks.</t>
  </si>
  <si>
    <t>Wilkinson and Son: Fun, Functional Vintage Hollow Books</t>
  </si>
  <si>
    <t>Handcrafted, one of a kind decorative stashboxes from vintage books. Perfect for nightstand, coffee table or tucked away on a bookshelf</t>
  </si>
  <si>
    <t>J Gutierrez Project</t>
  </si>
  <si>
    <t>I'm trying to raise money to be able to afford to self produce my music, and to eventually open up a studio for the public.</t>
  </si>
  <si>
    <t>The Dirty Concubines</t>
  </si>
  <si>
    <t>An album by zack korth.</t>
  </si>
  <si>
    <t>QUI. The show's catalog gets to Padua</t>
  </si>
  <si>
    <t>QUI is on until 3/12. 20 years of images in 40 photographs. We are working on a catalog. It will be out in March</t>
  </si>
  <si>
    <t>SmashPad: The Ultimate Super Smash Bros Mobile App</t>
  </si>
  <si>
    <t>An app for finding the latest Super Smash Bros content: tune in to live tournaments, find guides &amp; results, improve your game and more.</t>
  </si>
  <si>
    <t>Narbonic: The Perfect Collection</t>
  </si>
  <si>
    <t>The complete six-year run of the award-winning webcomic Narbonic, collected in a two-volume omnibus edition.</t>
  </si>
  <si>
    <t>DogDarez</t>
  </si>
  <si>
    <t>Dog Darez is a free app that allows you to dare your friends and show the world. Like the ice bucket challenge but any dare you want.</t>
  </si>
  <si>
    <t>10 Under 18 Bands Record a Compilation Album With 18BELOW</t>
  </si>
  <si>
    <t>18BELOW takes 10 bands into Austin's best recording studio to work with pros, to learn, and to record tracks for our Real Deal album.</t>
  </si>
  <si>
    <t>AIrrowy - Artificial Intelligence on directional indicators</t>
  </si>
  <si>
    <t>How many times have you ever escaped an accident? And if Artificial Intelligence activated the directional indicators?</t>
  </si>
  <si>
    <t>Tiny Tea House</t>
  </si>
  <si>
    <t>This project will be a tiny tea house of dreams!  Enriched by your continued cat loving encouragement!  The future is ours!</t>
  </si>
  <si>
    <t>CHALET / A solo project by Joey Kantor</t>
  </si>
  <si>
    <t>Chalet is a solo project by Joey Kantor. _x005F_x000D_
_x005F_x000D_
Help the debut get mastered and fund the Chalet launch, happening April 25, 2013.</t>
  </si>
  <si>
    <t>NewsPrime</t>
  </si>
  <si>
    <t>NewsPrime is a cloud based global transmedia news agency supporting local media and independent journalism in twelve languages.</t>
  </si>
  <si>
    <t>Milford Green | A one-shot Victorian alien adventure comic</t>
  </si>
  <si>
    <t>In the summer of 1897, a socially awkward inventor investigates the crash-site of a flying vehicle to find out that we are not alone.</t>
  </si>
  <si>
    <t>Third Law Spirits</t>
  </si>
  <si>
    <t>Third Law Spirits focuses on allowing consumers to create and distill their own spirits at our distillery in Northeast Ohio.</t>
  </si>
  <si>
    <t>Reclaimed wood home goods, sustainably made in Cambodia</t>
  </si>
  <si>
    <t>"Fair made" reclaimed wood small wares to help us begin shipping our furniture internationally. proudly made in the Kingdom of Wonder</t>
  </si>
  <si>
    <t>Cristina Pato’s New Album: “Latina”</t>
  </si>
  <si>
    <t>Using one of the essential rhythms of traditional music: the 6/8, “Latina” is a musical journey from Italy to Spain and Latin America.</t>
  </si>
  <si>
    <t>The NJ Burlesque Showcase</t>
  </si>
  <si>
    <t>A celebration of the revival of the art of the tease and classic vaudeville in the Garden State.</t>
  </si>
  <si>
    <t>CarEye: the smart way to stop child &amp; pet hot car tragedies</t>
  </si>
  <si>
    <t>CarEye is the smart, simple, and safe way to prevent child &amp; pet hot car tragedies.</t>
  </si>
  <si>
    <t>CONCORDIA - A watch to conquer the South Pole</t>
  </si>
  <si>
    <t>Swiss automatic movement ETA 2824-2 &amp; quartz. 300m water resistant. Super-LumiNova®. Sapphire Glass. Assembled in France.</t>
  </si>
  <si>
    <t>Sustainable Suburbs - can we bring them to North America?</t>
  </si>
  <si>
    <t>European cities have been building highly innovative green suburbs - why not North America? What is blocking the progress here?</t>
  </si>
  <si>
    <t>The Steamboat Kings release their first studio album!</t>
  </si>
  <si>
    <t>After almost two years of writing songs and rocking shows in the Twin Cities, we're on the verge of releasing our first studio album.</t>
  </si>
  <si>
    <t>Wayne Watches - Social Business - Affordable Watches</t>
  </si>
  <si>
    <t>Wayne Watches is a socially responsible brand which offer fine watches at a revolutionary price.</t>
  </si>
  <si>
    <t>Casey Dubie's New Album</t>
  </si>
  <si>
    <t>I'm making a new record! Songs explore idealism and the perplexities of it, but I need your help to make it happen!</t>
  </si>
  <si>
    <t>OUROBOROS</t>
  </si>
  <si>
    <t>A short narrative experimental film about a man who is trapped inside a film loop.</t>
  </si>
  <si>
    <t>You and a giant deckchair - Make 100</t>
  </si>
  <si>
    <t>Have your photo taken while relaxing in a giant deckchair on the sands of the Gold Coast, Australia. Part of Make 100.</t>
  </si>
  <si>
    <t>Better Me - The Game of Growth and Friendship™</t>
  </si>
  <si>
    <t>The Personal Development Board Game™. Improve yourself &amp; your relationships while having fun! Perfect for family, friends &amp; coworkers.</t>
  </si>
  <si>
    <t>JuiceBox Silent Portable Power Generator</t>
  </si>
  <si>
    <t>Mobile Power Technologies produces a series of mobile solar powered generators that harness solar energy efficiently and economically.</t>
  </si>
  <si>
    <t>A Change Of Faith (Canceled)</t>
  </si>
  <si>
    <t>A dark comedy about moral and religious views, and how sometimes believing in anything can direct you in a right path.</t>
  </si>
  <si>
    <t>Let's Paint Something Big</t>
  </si>
  <si>
    <t>Something I've always dreamed of! Something big enough to be proud of and to be inspired by.</t>
  </si>
  <si>
    <t>Destroying Angel</t>
  </si>
  <si>
    <t>Radical 'upcycled' men's shirts, designed with a mission...Your own.</t>
  </si>
  <si>
    <t>Stars of Empire-Second Edition Steampunk VSF RPG</t>
  </si>
  <si>
    <t>Stars of Empire is a hard science Victorian Science Fiction/Steampunk role playing game. We've done the research-You get to PLAY!</t>
  </si>
  <si>
    <t>Recording Bobby Selvaggio Transcendental Orchestra</t>
  </si>
  <si>
    <t>Combining a Jazz Quartet with a String Quintet, Bobby's new project is about creating a canvas of sounds and color within his music.</t>
  </si>
  <si>
    <t>Affording professional Editor for my book</t>
  </si>
  <si>
    <t>I'm working on my second book, called Restart. I'm done with the manuscript, but need/want to pay for professional editing.</t>
  </si>
  <si>
    <t>TELL ME A STORY!</t>
  </si>
  <si>
    <t>Three Stories for Flannel Board:  A book for teachers, parents, and others who work with children. Includes stories and patterns.</t>
  </si>
  <si>
    <t>Hooked</t>
  </si>
  <si>
    <t>"Hooked" is about a butcher who is paid to dispose of an unknown killer's victims, but this plan doesn't stay solid for long.</t>
  </si>
  <si>
    <t>10Fold Furniture the simple, strong and sexy cardboard chair</t>
  </si>
  <si>
    <t>A closed loop cardboard chair that innovates recyclable materials into attractive and affordable design.</t>
  </si>
  <si>
    <t>The Sky Of Dreams</t>
  </si>
  <si>
    <t>A coming of age story about a young girl wanting to follow her dreams.</t>
  </si>
  <si>
    <t>Interaqt beta: a platform for chat bots and chat forms</t>
  </si>
  <si>
    <t>We are creating a tool for UX/UI designers and marketers to easily make chat bots and forms, soon to be a full communication platform.</t>
  </si>
  <si>
    <t>World Wide Charity App</t>
  </si>
  <si>
    <t>A World of Charities with you in the Center</t>
  </si>
  <si>
    <t>Get Eme &amp; Heteru to Live Peace Festival Woodstock NY Aug, 5</t>
  </si>
  <si>
    <t>Get Eme &amp; Heteru,1st AfroRoots Band to Woodstock, Summer Of Peace Festival August 5th</t>
  </si>
  <si>
    <t>It's not about me.  A photo documentary of Altruism</t>
  </si>
  <si>
    <t>A Photo documentary (book) of people using their spiritual gifts to help less fortunate around the world through mission work.</t>
  </si>
  <si>
    <t>Help Rea Steyne Fund Her FIRST Worship Album</t>
  </si>
  <si>
    <t>Join with Rea Steyne as she begins the process of recording her first worship album!</t>
  </si>
  <si>
    <t>The Skinny Fries Left Over</t>
  </si>
  <si>
    <t>A young womanâ€™s contentment with her life_x005F_x000D_
is challenged by the short visit of a childhood friend.</t>
  </si>
  <si>
    <t>The Lost Boys - Novel</t>
  </si>
  <si>
    <t>The true story of Peter Pan and the Lost Boys.</t>
  </si>
  <si>
    <t>The Brothers Ortega Western Feature Film</t>
  </si>
  <si>
    <t>A Tarantino, Sergio Leone inspired spaghetti western, except I'm not Italian, I'm Irish, so does that make this a whiskey western?</t>
  </si>
  <si>
    <t>consultthecalendar.com – Your life management tool!!</t>
  </si>
  <si>
    <t>Consult the Calendar is a web-based program that puts all your important information at your finger tips.  Take control of your life!</t>
  </si>
  <si>
    <t>Come&amp;Live! Missions Trip to New Zealand!</t>
  </si>
  <si>
    <t>Help Come&amp;Live!, along with our artists, Ascend the Hill and The Ember Days live the Gospel in New Zealand this January.</t>
  </si>
  <si>
    <t>REY! EN CUBA CHICO! MÉXICO VISITA CUBA 2017</t>
  </si>
  <si>
    <t>REY! InvitaDo a partiCipar en un Tour de 4 shows por CUBA! Del 9-15 de AgosTo. Gran OporTunidaD! VIVA REY!, VIVA CUBA, VIVA MEXICO!</t>
  </si>
  <si>
    <t>The Art of Bohemia</t>
  </si>
  <si>
    <t>Help us reach our stretch goal of $9,200 to add a STRING QUARTET to our cabaret musical.</t>
  </si>
  <si>
    <t>Help Fund The "#Chucklefck" Comedy Show Pilot</t>
  </si>
  <si>
    <t>We're putting "#Chucklefck," one of Cleveland's longest running, most popular comedy shows, into video form for the world to see!</t>
  </si>
  <si>
    <t>Project Forty</t>
  </si>
  <si>
    <t>Project Forty is a sci-fi short inspired by the number 40, in honor of the co-creator's upcoming 40th birthday.</t>
  </si>
  <si>
    <t>UNWANTED Blessings</t>
  </si>
  <si>
    <t>A young man must go back in time and set up his fiancée with his best friend in order to prevent her suicide from his own death.</t>
  </si>
  <si>
    <t>Bill Berends: solo album "In My Dreams I Can Fly"</t>
  </si>
  <si>
    <t>Hey! I've finished my first solo album of rock guitar instrumentals and I need your help to kickstart the CD into the world!</t>
  </si>
  <si>
    <t>902 Brewing Company</t>
  </si>
  <si>
    <t>We're a few Hobokenites that have a passion for brewing, and dreams of opening Hoboken's first brewery in decades!</t>
  </si>
  <si>
    <t>The Panel (screenplay) (Canceled)</t>
  </si>
  <si>
    <t>A film about a not-too-distant future in which humankind is subjected to a CULL. A panel of men and women decides who lives and dies.</t>
  </si>
  <si>
    <t>Chasing Destiny Production Studio, LLC</t>
  </si>
  <si>
    <t>Mission statement chasing destiny production studios is committed to encouraging all of our students to strive for excellence.</t>
  </si>
  <si>
    <t>Terry Hsieh Jazz Collective + Robin Eubanks and Miguel Zenon</t>
  </si>
  <si>
    <t>Robin Eubanks, Miguel Zenon and...THC! What more could you want?! Energetic, explosive and emotional music from the China-faring septet</t>
  </si>
  <si>
    <t>CLN/SBR/PNX</t>
  </si>
  <si>
    <t>True Stories of Chaos, Redemption, Hope &amp; Punk Rock</t>
  </si>
  <si>
    <t>Idol Adventure (Canceled)</t>
  </si>
  <si>
    <t>Idol Adventure is a mobile rpg game where you play as an aspiring kpop idol.</t>
  </si>
  <si>
    <t>JORY - Short Film</t>
  </si>
  <si>
    <t>JORY is a film about an Asian American teenager who struggles to find a home between his love for dance and his immigrant parents.</t>
  </si>
  <si>
    <t>ECOPOT</t>
  </si>
  <si>
    <t>ECOPOT es un popote reutilizable y portátil ¡hecho a base de plástico reciclado!</t>
  </si>
  <si>
    <t>Pour le meilleur - Théâtre de l'Oeil Ouvert</t>
  </si>
  <si>
    <t>ThÃ©Ã¢tre d'Ã©tÃ© prÃ©sentÃ© au CafÃ© culturel de la Chasse-galerie jusqu'au 3 aoÃ»t._x005F_x000D_
Summer play presented in Lavaltrie until August 3, 2014</t>
  </si>
  <si>
    <t>Richard III</t>
  </si>
  <si>
    <t>Bare Theatre presents one of Shakespeare's most notorious characters in the final chapter of the War of the Roses saga.</t>
  </si>
  <si>
    <t>JP'S ART SHOW COMING DECEMBER 7TH 2018 (Canceled)</t>
  </si>
  <si>
    <t>Trying To Raise Funding to Start my Art Career</t>
  </si>
  <si>
    <t>Dark Water</t>
  </si>
  <si>
    <t>Medieval tower defense game for android and ios.</t>
  </si>
  <si>
    <t>Documentary: Mukkaló and Júníus Meyvant Touring Iceland</t>
  </si>
  <si>
    <t>Follow talented Icelandic bands Mukkaló and Júníus Meyvant through winter concerts in old wooden churches in remote parts of Iceland</t>
  </si>
  <si>
    <t>Mayberry's Supreme BP, Helping others one banana at a time!</t>
  </si>
  <si>
    <t>I would like to share my banana pudding with you!</t>
  </si>
  <si>
    <t>Multiuniversum - Project: Cthulhu</t>
  </si>
  <si>
    <t>Multiuniversum is a card game, in which players use actions to do research at the Hadron Collider and close portals to other realities!</t>
  </si>
  <si>
    <t>3rd International Basset Horn Festival Kandern</t>
  </si>
  <si>
    <t>Restored historic basset horns led to this festival. Now our goal is to restore the remaining historic clarinet instruments of Kandern</t>
  </si>
  <si>
    <t>Breaking Sorrow (Canceled)</t>
  </si>
  <si>
    <t>Christian Rock band from Scottsville KY looking for funds to push our EP.  We are not looking for profit we are looking for revival.</t>
  </si>
  <si>
    <t>Be an Original - Just like everybody else! (Canceled)</t>
  </si>
  <si>
    <t>Be memorialized in Milwaukee!_x005F_x000D_
Milwaukee's first upscale casual restaurant_x005F_x000D_
New-American style food paired with unique craft cocktails</t>
  </si>
  <si>
    <t>Naturally, She's Dreaming, Inspirational Art and Essays</t>
  </si>
  <si>
    <t>Inspirational art and essays celebrate nature and art as the spiritual connection we all have.</t>
  </si>
  <si>
    <t>Bring MADAME to Long Beach!</t>
  </si>
  <si>
    <t>Madame to take SoCal "Residency"?</t>
  </si>
  <si>
    <t>B3 Productions</t>
  </si>
  <si>
    <t>Michael Edward, better known as Little One, has lived a hard life; trying to better himself until one moment of bad luck changed all...</t>
  </si>
  <si>
    <t>The Gamelatron: The Soul of the Temple at Burning Man</t>
  </si>
  <si>
    <t>The Gamelatron, the world's first and only fully robotic gamelan orchestra, will be installed inside the Temple at Burning Man.</t>
  </si>
  <si>
    <t>Warboard, the innovative gaming mat</t>
  </si>
  <si>
    <t>The Warboard is a quick, easy, attractive and cost effective playing area for 28mm tabletop wargaming and role play.</t>
  </si>
  <si>
    <t>BRIANNA FANO FALL 2012 LUCITE JEWELRY LINE</t>
  </si>
  <si>
    <t>This jewelry collection is an exploration of the juxtaposition of Crystals and the natural caves that they inhabit.</t>
  </si>
  <si>
    <t>Achieve Your Goals - 365 days Planner</t>
  </si>
  <si>
    <t>It's a book-planner, part book, part planner, a guide and a goal-setter. Increase your productivity and turn your dreams into reality.</t>
  </si>
  <si>
    <t>Last Son of Krypton (a short film)</t>
  </si>
  <si>
    <t>A short film inspired by Superman.</t>
  </si>
  <si>
    <t>Fringe Focus Poster Prints!</t>
  </si>
  <si>
    <t>My five best poster designs would look incredible if they could get printed. You can make this happen, and get a poster of your own!</t>
  </si>
  <si>
    <t>WOLF short horror film</t>
  </si>
  <si>
    <t>A dark psychological horror by young filmmakers. A woman loses her grip on reality after discovering that she could be capable of evil.</t>
  </si>
  <si>
    <t>Hand Crafted: An Illustrated Cocktail Book</t>
  </si>
  <si>
    <t>Art meets cocktails in this fifty recipe unique and fully illustrated cocktail book!</t>
  </si>
  <si>
    <t>Bizarre Tarot Soft Enamel Pin: The Star (Canceled)</t>
  </si>
  <si>
    <t>A bizarre, soft enamel version of the Tarot card, The Star! Symbolizing renewed hope, faith, and the universe's blessing.</t>
  </si>
  <si>
    <t>Educated In America</t>
  </si>
  <si>
    <t>Why aren't all schools run like this? A documentary about teachers and students who succeed when they shouldn't.</t>
  </si>
  <si>
    <t>Albert Kahn mural by Kyle Danley</t>
  </si>
  <si>
    <t>A 42' wide painting on the Russell Industrial Center dedicated to Architect Albert Kahn; also know as "the Architect of Detroit"</t>
  </si>
  <si>
    <t>Pants with Purpose</t>
  </si>
  <si>
    <t>Pants that support so much more than just your nether regions!</t>
  </si>
  <si>
    <t>BELLE - A Powerful Bluetooth Speaker and Subwoofer</t>
  </si>
  <si>
    <t>Portable sound without compromise. Enjoy deep, powerful bass and the ability to sync multiple speakers of any brands, anywhere.</t>
  </si>
  <si>
    <t>James Webb Deployable Model</t>
  </si>
  <si>
    <t>Production of variously-sized deployable models of NASA's James Webb Space Telescope to promote hands-on learning.</t>
  </si>
  <si>
    <t>Lust Noose &amp; Orchid</t>
  </si>
  <si>
    <t>Lust Noose &amp; Orchid is the amazing new and upcoming album by Leland Karlton and Swamp House; recording desperately needs finishing!</t>
  </si>
  <si>
    <t>Baked at Home</t>
  </si>
  <si>
    <t>The Baked at Home Company, is the first ever baking mix company specifically created for adding cannabis oil or cannabis butter.</t>
  </si>
  <si>
    <t>The Innovative Engine</t>
  </si>
  <si>
    <t>Donations will print and place "The Innovative Engine" in libraries across the U.S.A. Illustrations are by my brother, a tattoo artist.</t>
  </si>
  <si>
    <t>Chandler Roberts - The Color EP</t>
  </si>
  <si>
    <t>Partner with me to release my new EP! This project has been a long time coming, and I'm so excited to share these songs with the world.</t>
  </si>
  <si>
    <t>Greenponds Australia- Farming for the future</t>
  </si>
  <si>
    <t>Creating high quality super foods for the local community using Aquaponics while developing new &amp; innovative farming technologies</t>
  </si>
  <si>
    <t>Legacy - the Album</t>
  </si>
  <si>
    <t>Help this dream become reality! My goal is to get my original songs recorded as well as making the sheet music available online.</t>
  </si>
  <si>
    <t>What's Your Ideological Footprint?</t>
  </si>
  <si>
    <t>What if we could quantify worldviews, determine their impact on others and make truly responsive public policy choices? We can!</t>
  </si>
  <si>
    <t>Femme Wave Fest</t>
  </si>
  <si>
    <t>In it's first year, Femme Wave is a multi-venue, multi-disciplinary feminist festival in Calgary from November 26-29</t>
  </si>
  <si>
    <t>Breakfast At Tifiny's La Créperie &amp; Restaurant (Canceled)</t>
  </si>
  <si>
    <t>Breakfast At Tifiny's. Worlds best Crépes, Sandwiches &amp; Desserts.  French Inspired Gourmet Cuisine With A Taste Of Our Own!</t>
  </si>
  <si>
    <t>Catalyst - Los Angeles Inspired Watches</t>
  </si>
  <si>
    <t>An LA lifestyle brand creating high quality contemporary watches with a timeless style.</t>
  </si>
  <si>
    <t>The Sirens Project - UAV Tornado Research</t>
  </si>
  <si>
    <t>Developing drones to further understand tornado dynamics for the purpose of saving lives and property.</t>
  </si>
  <si>
    <t>Help Us Re-Release F.O.D.'s Shatter Your Day 2xCD/2xLP/TAPE</t>
  </si>
  <si>
    <t>Raising funds to re-release F.O.D.'s remastered 1986 classic punk record "Shatter Your Day" on DOUBLE CD, DOUBLE LP and Cassette.</t>
  </si>
  <si>
    <t>Cleaner Earth Bags® - Accessories for a changing world.</t>
  </si>
  <si>
    <t>Cleaner Earth Bags® - The first purses that include matching, reusable shopping bags, creating a true fusion of style &amp; conscience.</t>
  </si>
  <si>
    <t>Apple Pencil Fundraiser</t>
  </si>
  <si>
    <t>I'm creating whimsical portraits with the latest and greatest Apple product, the Pencil.</t>
  </si>
  <si>
    <t>Project Mokranjac</t>
  </si>
  <si>
    <t>Digital preservation of Serbian Orthodox Choral sheet music and interactive music network between Serbian Choirs around the world.</t>
  </si>
  <si>
    <t>Help Open Dulceria Bakery's Brick + Mortar</t>
  </si>
  <si>
    <t>Building community, one Mexican pastry at a time, in South Minneapolis.</t>
  </si>
  <si>
    <t>The Homeless Planet Web Series</t>
  </si>
  <si>
    <t>Earth exploded! Humankind seeks a habitable planet. Explorers Tycho and Caesar come across a likely candidate, in this sci-fi saga.</t>
  </si>
  <si>
    <t>Soul Mega Production and Distribution Campaign</t>
  </si>
  <si>
    <t>Soul Mega is a Washington DC-based craft beer company, offering stylistically un-styled beer</t>
  </si>
  <si>
    <t>A LIGHT DIVIDED</t>
  </si>
  <si>
    <t>A LIGHT DIVIDED is recording their new record MIRRORS for release in Fall 2014 and need a little help from YOU to put us over the top!!</t>
  </si>
  <si>
    <t>Bringing Kolaches to NYC!</t>
  </si>
  <si>
    <t>We're making Texas style kolaches in Brooklyn, NY and need your help to build out our space.</t>
  </si>
  <si>
    <t>Its fudge jim</t>
  </si>
  <si>
    <t>I make fudge in small batches. Tia Maria and walnut, Rum n Raisin, whiskey and clotted cream to name a few</t>
  </si>
  <si>
    <t>Fate of Adam full length album</t>
  </si>
  <si>
    <t>We want to bring the world a new style of music. _x005F_x000D_
We want to bring the rock back to the music industry._x005F_x000D_
Powerful live performances.</t>
  </si>
  <si>
    <t>Win with Cyn</t>
  </si>
  <si>
    <t>Help Cynthia help other actors and actresses nail their auditions, land their dream roles and reach their ultimate potential!</t>
  </si>
  <si>
    <t>Poe Project</t>
  </si>
  <si>
    <t>Project is to produce 2 high production value videos promoting the writer Frank G. Poe, Jr. and his books.</t>
  </si>
  <si>
    <t>Nature Park - A New Type of Campground.</t>
  </si>
  <si>
    <t>Nature Park is glampground, or upscale campground. Offering rock climbing, real wooden cabins, and a richer camping expirence.</t>
  </si>
  <si>
    <t>Grind Supporters</t>
  </si>
  <si>
    <t>This Is Simply For Anyone Who Wishes To Donate Funds To My Musical Movement Of Their Own Free Will._x005F_x000D_
_x005F_x000D_
Thanks In Advance,_x005F_x000D_
-Beezy</t>
  </si>
  <si>
    <t>SpokenVigilance: Explore identity through performance&amp;poetry</t>
  </si>
  <si>
    <t>I want to do it all_x005F_x000D_
Tour Schools and Venues_x005F_x000D_
Face diversity with poetry_x005F_x000D_
Teach Workshops_x005F_x000D_
Meet with students_x005F_x000D_
Write a book_x005F_x000D_
DVD's_x005F_x000D_
CD's_x005F_x000D_
LEARN</t>
  </si>
  <si>
    <t>The End Of The Road Solstice Celebreation (Canceled)</t>
  </si>
  <si>
    <t>Homer, one of Alaska's most popular tourist towns, needs a Solstice Celebration. We're going to design it to support non-profits.</t>
  </si>
  <si>
    <t>Sweet Ritual - Vegan Ice Cream Parlor</t>
  </si>
  <si>
    <t>Sweet Ritual ice cream parlor specializes in homemade dairy-free treats &amp; desserts. We use bike power, organic, and vegan products!</t>
  </si>
  <si>
    <t>Gauss Watch Introduces the ElectroFlux (Canceled)</t>
  </si>
  <si>
    <t>Gauss Watch produces unique, vintage-inspired wrist watches within reach of just about anyone.</t>
  </si>
  <si>
    <t>Painted Clans - Hand painted contemporary Irish crests</t>
  </si>
  <si>
    <t>Painted Clans are hand painted contemporary Irish crests by Brendan McCarey.</t>
  </si>
  <si>
    <t>Scottish Falsetto Sock Puppet Theatre 2018 Edinburgh Show</t>
  </si>
  <si>
    <t>The Scottish Falsetto Sock Puppet Theatre's 10th Edinburgh Fringe comedy show - SUPERHEROES. Help them make this their best show ever.</t>
  </si>
  <si>
    <t>An Aviation Story</t>
  </si>
  <si>
    <t>My name is Joe Backes and I have a deep passion for aviation. My goal is to create a documentary to share my story of becoming a pilot.</t>
  </si>
  <si>
    <t>Defenders of the Underworld</t>
  </si>
  <si>
    <t>Vigipanties - The novelty underwear that gives love and encouragement! An inspiring message is contained INSIDE every pair.</t>
  </si>
  <si>
    <t>Tennessee Williams @ TheTokyoProject  #InTheBarOfaTokyoHotel</t>
  </si>
  <si>
    <t>In the Bar of a Tokyo Hotel - a play by Tennessee Williams. An artist creates a "living canvas".</t>
  </si>
  <si>
    <t>The Book of Sean - A Short Film</t>
  </si>
  <si>
    <t>Two friends on a journey to save their other friend from an improper funeral run by scientologists.  And there's a rocket.</t>
  </si>
  <si>
    <t>Pease's It's Tattoo Time</t>
  </si>
  <si>
    <t>Need help finishing my tattoo studio, i'm providing a service that caters to the clients giving them a totally grand experience!</t>
  </si>
  <si>
    <t>M.O.T.H.E.R Knows Best</t>
  </si>
  <si>
    <t>A ten part dystopian dark comedy web series from Chris Mayo &amp; Scott Kingsnorth</t>
  </si>
  <si>
    <t>Cold Shadows - Narrative Espionage Roleplaying</t>
  </si>
  <si>
    <t>Narrative espionage roleplaying adapted from John Wick's Blood &amp; Honor ruleset, built to help you tell le Carre-inspired spy stories!</t>
  </si>
  <si>
    <t>Poetic Heart Enterprises LLC</t>
  </si>
  <si>
    <t>P.H.E.'s magazine, ReDEAFine, is out to capture the essence of deaf culture.</t>
  </si>
  <si>
    <t>EWC - EDC Pocket Knife w/Interchangeable Clip System</t>
  </si>
  <si>
    <t>Everyday Carry Pocket/Key Chain Knife</t>
  </si>
  <si>
    <t>Russian Cultural Festival KALINKA-2012</t>
  </si>
  <si>
    <t>Festival KALINKA celebrates cultural heritage of Russian speaking immigrant community including music, art, crafts and food.</t>
  </si>
  <si>
    <t>HavUHeard Radio</t>
  </si>
  <si>
    <t>HavUHeard?  We're rewriting the rules to the music industry.  Finally, a streamed radio app featuring ONLY unsigned, local music!</t>
  </si>
  <si>
    <t>Dinnerware of Japanese Folklore: Plate 1</t>
  </si>
  <si>
    <t>Fine porcelain dinnerware inspired by the Ukiyo-e “Pictures of the Floating World” &amp; Y?kai (supernatural spirits, monsters and ghosts).</t>
  </si>
  <si>
    <t>My Girlfriend, Adult Visual Novel (Canceled)</t>
  </si>
  <si>
    <t>An adult visual novel surrounding a young man as he is thrust into the limelight after asking out a famous woman in his college.</t>
  </si>
  <si>
    <t>Kym Sings The Standards With Style And Personality!</t>
  </si>
  <si>
    <t>Music is magic especially to senior citizens who suffer from memory loss. My shows return them to happier times. I give them smiles.</t>
  </si>
  <si>
    <t>3 Dudes 1 Endeavor</t>
  </si>
  <si>
    <t>Three stand up comics drive from AZ to NYC on a comedy tour, and film a documentary about the trip.</t>
  </si>
  <si>
    <t>Stranger Than Truth</t>
  </si>
  <si>
    <t>A parody of documentary filmmaking - a “docu-parody.”</t>
  </si>
  <si>
    <t>I need merch to sell at my first show!</t>
  </si>
  <si>
    <t>I have my first show coming up with alittle less notice than I would have liked, and have no merchandise to sell!</t>
  </si>
  <si>
    <t>Stars Reach space ship miniatures</t>
  </si>
  <si>
    <t>Stars Reach, pewter sci-fi space ship miniatures by Twilight Game Designs TJ. 3 factions. 15 models. Micro-scale. Use with any rules!</t>
  </si>
  <si>
    <t>"Double Take" Shot Glass</t>
  </si>
  <si>
    <t>Drink with efficiency! One cup, one hand, one motion, ... wait for it... two liquids! --&gt; Introducing the "Double Take"</t>
  </si>
  <si>
    <t>Space Whip For PC (Canceled)</t>
  </si>
  <si>
    <t>A cool Sidescroller that will make you happy that you helped fund it.</t>
  </si>
  <si>
    <t>Save SchoolTree's Debut Album, Save the World</t>
  </si>
  <si>
    <t>SchoolTree is rock for your brain. Join the revolution, subvert the institution, this isn't prostitution (right??): make art happen!</t>
  </si>
  <si>
    <t>A drinking store non alcohol and not another Coffee shop</t>
  </si>
  <si>
    <t>I want to have store that will not be another coffee shop. This drinking shop will be serving different types of drinks. Non alcoholic</t>
  </si>
  <si>
    <t>Instruction for Movement with Furniture</t>
  </si>
  <si>
    <t>...Can be performed by anyone who'd like to develop deeper relationships with their objects.</t>
  </si>
  <si>
    <t>The adventures of Smiley, the brave cat (Canceled)</t>
  </si>
  <si>
    <t>A children's adventure story with values that reinforce self esteem, courage, respect and introduces the problem of plastic at sea.</t>
  </si>
  <si>
    <t>6LoWPAN devices designed for Network and IoT applications</t>
  </si>
  <si>
    <t>The SmartMachine® and the SmartModule are flexible and reliable sub1GHz-devices, IPv6 natively with a powerful Cortex M3 onboard.</t>
  </si>
  <si>
    <t>Help Beaten By Yuri Finish New LP</t>
  </si>
  <si>
    <t>Beaten By Yuri needs your help to mix, master, and print their latest and greatest LP, "Gimme Back My Comb . . ."</t>
  </si>
  <si>
    <t>Wildflowers &amp; Earth Art</t>
  </si>
  <si>
    <t>Put the electronics away and get back to nature with earth inspired art.</t>
  </si>
  <si>
    <t>New Red Umbrella Album</t>
  </si>
  <si>
    <t>Red Umbrella's newest album is almost finished and they need your help to get it released</t>
  </si>
  <si>
    <t>Lapè a Ayisyen</t>
  </si>
  <si>
    <t>Collection of life stories of some young and old Haitians.</t>
  </si>
  <si>
    <t>Nila - Das Hörbuch</t>
  </si>
  <si>
    <t>Ich möchte der Hörbuch-Version zu meinem Roman "Nila" das gewisse Extra verleihen - mit Musik &amp; Atmosphäre, pünktlich zum Valentinstag!</t>
  </si>
  <si>
    <t>A Space for Grace</t>
  </si>
  <si>
    <t>A community wellness center with a local art gallery to share a healthy state of being through creative and interconnected learning.</t>
  </si>
  <si>
    <t>Handmade Maasai beadwork</t>
  </si>
  <si>
    <t>Handmade beaded jewellery and sandals from the Maasai community in Kenya. Exquisite craftsmanship with attention to detail.</t>
  </si>
  <si>
    <t>The Happy Chocolatier Cubze - Hand Crafted Happiness</t>
  </si>
  <si>
    <t>Expand distribution of The Happy Chocolatier's Cubze, truffle-fudge confections containing inspirational happiness statements.</t>
  </si>
  <si>
    <t>Converting a  2 wheeled cart into a Medieval Clay bread oven</t>
  </si>
  <si>
    <t>Converting a horse drawn 2 wheel cart into a Medieval hand drawn Clay bread oven.......on wheels.</t>
  </si>
  <si>
    <t>SIGMENT: the world's first Smart Luminous Vest for Cyclists</t>
  </si>
  <si>
    <t>Innovative luminous indicator vest for cyclists, with unique features and an exclusive design. Let them see you!</t>
  </si>
  <si>
    <t>ChronoGear</t>
  </si>
  <si>
    <t>Luxury Time Keeping + NOW Bonus offer !</t>
  </si>
  <si>
    <t>Zoion</t>
  </si>
  <si>
    <t>Anthropomorphic Art Magazine</t>
  </si>
  <si>
    <t>Pastiche Couture Collection Fashion Show</t>
  </si>
  <si>
    <t>A fashion show to fund the opening of the Pastiche Design Studio and Sewing School!</t>
  </si>
  <si>
    <t>BOSS Hot Sauce - Second Go Round</t>
  </si>
  <si>
    <t>A Book Called "The Living Letters of Mother Mary".</t>
  </si>
  <si>
    <t>A book filled with loving letters from Mother Mary.  She is offering us love   and support during these challenging times.</t>
  </si>
  <si>
    <t>Big Colorful Portraits of You</t>
  </si>
  <si>
    <t>A project to create a portfolio of large, tremendously colorful portraits</t>
  </si>
  <si>
    <t>Sustainable Eco-Lodge and Wildlife Sanctuary in Cambodia</t>
  </si>
  <si>
    <t>A comprehensive habitat preservation and conservation area for critically endangered and protected species in Cambodia.</t>
  </si>
  <si>
    <t>"Nuclear"</t>
  </si>
  <si>
    <t>Film, digital arts, photography, paintings – an Australian showcase exposing the legacies of the atomic age through creative arts.</t>
  </si>
  <si>
    <t>Extinction Crisis: The Board Game</t>
  </si>
  <si>
    <t>1-6 player cooperative strategy board game! Exciting/educational gameplay with real world animal science facts/photos! Free Shipping!*</t>
  </si>
  <si>
    <t>Wave Lamp</t>
  </si>
  <si>
    <t>this is my project, a wave-shaped lamp, it recalls the country where I live in Sicily where the sea is the symbol .</t>
  </si>
  <si>
    <t>WATITA, a Western in the Andes of Peru</t>
  </si>
  <si>
    <t>A runaway couple find refuge in a motel in the middle of the Andes. There, they will meet a young girl who will change their fate.</t>
  </si>
  <si>
    <t>The Olympic Spirit Project</t>
  </si>
  <si>
    <t>A photography project capturing the culture, humanity and connections behind the Olympic Spirit as we support our athletes in Sochi.</t>
  </si>
  <si>
    <t>Cristina's First Artist Residency, Buenos Aires</t>
  </si>
  <si>
    <t>3 week artist residency at Proyecto Ace in Buenos Aires taking street photography, painting portraits, and expanding my artistry</t>
  </si>
  <si>
    <t>The Sea Legs' Full-Length Album</t>
  </si>
  <si>
    <t>We hope to raise $650 for our album. We are finding it rather hard to find support in our area, so we're hoping that this will help.</t>
  </si>
  <si>
    <t>SouthWest Smoke &amp; Mirrors: Magic Convention and Competition</t>
  </si>
  <si>
    <t>The Southwest Smoke &amp; Mirrors: Magic Convention Is a chance for anyone to attend and compete. Affordable and anyone can attend.</t>
  </si>
  <si>
    <t>Just Us Third Group Exhibition</t>
  </si>
  <si>
    <t>Just Us Artists Initiative is pleased to present "Our Current Mandala," our third group exhibition in the East Village.</t>
  </si>
  <si>
    <t>Noe Valley Bakery Needs a Facelift</t>
  </si>
  <si>
    <t>For our 20th anniversary, we are celebrating the beauty of our urban village by improving our cozy bakery.</t>
  </si>
  <si>
    <t>Support Raptcha Apparel</t>
  </si>
  <si>
    <t>Stafford Brothers. Geelong, Victoria, Australia. Unique and Custom Apparel. Trying to turn a passion and a dream into something AMAZING</t>
  </si>
  <si>
    <t>Gameroom Bar &amp; Grill</t>
  </si>
  <si>
    <t>A state of the art, game themed bar &amp; grill. Serving great food and entertainment.</t>
  </si>
  <si>
    <t>The Comeback Soldiers</t>
  </si>
  <si>
    <t>Storm Warriors NEW Project - THE COMEBACK SOLDIERS: A surprising collection of stories from the men and women who came marching home...</t>
  </si>
  <si>
    <t>Every Tattoo Has A Story - A Short Documentary Film</t>
  </si>
  <si>
    <t>"Tattoos are no longer a symbol of rebellion. Today, tattoos convey meaning and each one has a story to tell!"</t>
  </si>
  <si>
    <t>The Caretaker-  Thriller and True Story</t>
  </si>
  <si>
    <t>UCLA film student making a thriller based on a true story in Texas.</t>
  </si>
  <si>
    <t>Back the Booster</t>
  </si>
  <si>
    <t>Join us for one final Apollo mission as we seek to preserve a priceless piece of American history.</t>
  </si>
  <si>
    <t>New Isabella Album 2012</t>
  </si>
  <si>
    <t>Isabella heads to Glow In The Dark Studios in Atlanta, GA on Sept 3rd, 2012 to record the 3rd part of our story, and we need your help!</t>
  </si>
  <si>
    <t>???? Dragon's Delusion - The Animated Sci-fi Project</t>
  </si>
  <si>
    <t>Dragonâ€™s Delusion: This is not just an animation. _x005F_x000D_
This is an untold secret of our soul</t>
  </si>
  <si>
    <t>Can It Be!</t>
  </si>
  <si>
    <t>This app will change online shopping so you can see what clothing looks like on your individual body measurement before you even buy.</t>
  </si>
  <si>
    <t>The Lord of the P.I.G.S.</t>
  </si>
  <si>
    <t>A fast-paced game for 2 to 4 players, where you decide the economic fate of Southern Europe under a deep economic crisis.</t>
  </si>
  <si>
    <t>Labor of Love</t>
  </si>
  <si>
    <t>Labor of Love is a full length, heart-warming pop album by Scarlett Cherry, which explores motherhood and the parent-child bond.</t>
  </si>
  <si>
    <t>Bar Restaurant "Le Victor Hugo"</t>
  </si>
  <si>
    <t>Restaurant Tapas Bar and artistic centre in Privas France_x005F_x000D_
Restaurant Bar Ã  Tapas et centre artistic en Privas France</t>
  </si>
  <si>
    <t>Beyond the Thrill</t>
  </si>
  <si>
    <t>Skydiving! Most people do it for the THRILL! For these elite athletes it's an OBSESSION and a lifestyle they just can't give up!</t>
  </si>
  <si>
    <t>Hercules Beetle and Grub Plush!</t>
  </si>
  <si>
    <t>Soft buggy boys.</t>
  </si>
  <si>
    <t>Laila Kulungu #BODYEP fund me</t>
  </si>
  <si>
    <t>I am raising $25,000 to finish my very first EP that I wrote by myself and co-produced. Every song is personal. Thank you</t>
  </si>
  <si>
    <t>AEONCINE - Lighter, durable and modular camera equipment</t>
  </si>
  <si>
    <t>Scandinavian designed camera rigs to help professional photographers get an easier, smarter and more ergonomical hand-held experience</t>
  </si>
  <si>
    <t>The Ultimate Mountain Dulcimer</t>
  </si>
  <si>
    <t>Under the tutelage of master luthier Dwain Wilder and using my art-making skills my goal is to make The Ultimate Appalachian Dulcimer.</t>
  </si>
  <si>
    <t>Western Legends</t>
  </si>
  <si>
    <t>A Western tabletop adventure of legendary proportions for 2-6 players in 90 minutes or less.</t>
  </si>
  <si>
    <t>Help us finish Live at Mile High Blues</t>
  </si>
  <si>
    <t>Help us take our recordings from Mile High Blues and turn them into a finished CD that you can enjoy every time you're craving blues.</t>
  </si>
  <si>
    <t>Predominant Taste And Personal Recipe From Tea Homeland</t>
  </si>
  <si>
    <t>Everyone deserves to have one cup of unique fragrance of tea. 'KITE' help people tailor their own recipes with best tea from China.</t>
  </si>
  <si>
    <t>Golf!</t>
  </si>
  <si>
    <t>A short film about Golf and sexual harassment.</t>
  </si>
  <si>
    <t>MIDNIGHT SWEATLODGE | The Audiobook</t>
  </si>
  <si>
    <t>Giving voice to Waubgeshig Rice's raw, emotional portrait of modern Aboriginal life through the world of audiobooks</t>
  </si>
  <si>
    <t>Torches of Fate</t>
  </si>
  <si>
    <t>A turned based Role Playing game.  Based on some tabletop game adventures I have made throughout my life.</t>
  </si>
  <si>
    <t>boyband</t>
  </si>
  <si>
    <t>garage band meets boyband</t>
  </si>
  <si>
    <t>Doppio: Double-Sided Kitchen Knife</t>
  </si>
  <si>
    <t>No longer you need two knives for two jobs!</t>
  </si>
  <si>
    <t>The CyberHero Adventures: Defenders of the Digital Universe</t>
  </si>
  <si>
    <t>As the CEO &amp; victim of a 15 year insider cyber threat, I have pivoted to become an advocate for cyber safety via a super hero comic.</t>
  </si>
  <si>
    <t>River Story</t>
  </si>
  <si>
    <t>A book featuring women photographed in rivers across the US, and the unfoldings of the artist who gave it all up, to capture them.</t>
  </si>
  <si>
    <t>DRUNK GIRLS BIBLE STUDY Podcast. Yeah, We're Christians.</t>
  </si>
  <si>
    <t>Drunk Girls Bible Study: A real talk Christian podcast about the Word. (And we'll try not to say bad words).</t>
  </si>
  <si>
    <t>Zabrielle's soaps</t>
  </si>
  <si>
    <t>I'm making a line of soaps, lip balms, candles, and other products to help make ends meat in my family while pursing something I enjoy.</t>
  </si>
  <si>
    <t>Rautio Piano Trio recording Beethoven, Schubert and Hiller</t>
  </si>
  <si>
    <t>Two masterworks: Beethoven's sublime Ghost Trio and Schubert's Notturno, alongside the premiere recording of Hiller's Serenade.</t>
  </si>
  <si>
    <t>The Positive Impact Chain : Fighting Arthritis</t>
  </si>
  <si>
    <t>Over 300,000 children suffer with juvenile arthritis, causing disability but also driving thousands to "Keep Moving Forward."</t>
  </si>
  <si>
    <t>Let Us Help You Win That Argument</t>
  </si>
  <si>
    <t>Argument Expert is a free tool where you can post your own surveys, polls or questions and get member feedback about your argument.</t>
  </si>
  <si>
    <t>The Story of Katherine &amp; Jay Wolf: Hope Heals--A Short Film</t>
  </si>
  <si>
    <t>We want to tell the most transformative story of our lives, in our own words, thru film--the most powerful medium of storytelling.</t>
  </si>
  <si>
    <t>The Emerald Isle Gang</t>
  </si>
  <si>
    <t>The Emerald Isle Gang is a mystery packed with adventure for all ages! It's a modern day, family friendly film for the masses!</t>
  </si>
  <si>
    <t>"Superstitious" an original series</t>
  </si>
  <si>
    <t>A fast paced dramedy about an Italian/American musician on his chaotic quest for stability while pursuing his dream as a salsa singer.</t>
  </si>
  <si>
    <t>Pre-Emptive Strike</t>
  </si>
  <si>
    <t>Chris is new to college and Chicago. Oliver is savvy about partying and women. These two roommates go to a party neither will forget.</t>
  </si>
  <si>
    <t>Support the Sokolow Ensemble in Anna's Americana</t>
  </si>
  <si>
    <t>The Sokolow  Ensemble is showcasing Ms. Sokolow’s homages to North American artists Edgar Allan Poe, George Gershwin, and Frida Kahlo.</t>
  </si>
  <si>
    <t>SelfieTIK- World's First 100% Retractable Smart Selfie Stick</t>
  </si>
  <si>
    <t>Portable &amp; stylish. With smart anti-lost alarm. Your best selfie companion.</t>
  </si>
  <si>
    <t>Rock &amp; Roll Rides - Classic Car Sharing ™</t>
  </si>
  <si>
    <t>UBER for classic cars! Rock and Roll Rides is a mobile app that connects people with specialty vehicles for on-demand sharing services</t>
  </si>
  <si>
    <t>Trust Us - The Film</t>
  </si>
  <si>
    <t>A fun film about time travel with romance, friendship, betrayal and suspense. Trust Us.</t>
  </si>
  <si>
    <t>Social Business Automation</t>
  </si>
  <si>
    <t>Asset mgmt combined with workflow mgmt and integrated with a national network of 3rd party professionals to automate one's business.</t>
  </si>
  <si>
    <t>Carnival - A deck and dice game.</t>
  </si>
  <si>
    <t>A deck and dice game for 2-4 players from Dice Hate Me Games.</t>
  </si>
  <si>
    <t>DitchPeople</t>
  </si>
  <si>
    <t>A mysterious horde of mud human creatures emerge from the ditches of a rural community overwhelming and transforming all in their path.</t>
  </si>
  <si>
    <t>Heart the Arts Summer Festival</t>
  </si>
  <si>
    <t>Bridging the gap between the community and artist by offering FREE summer concerts, film, and dance performances in Phoenix, Arizona.</t>
  </si>
  <si>
    <t>Abducting the Time Master, Fluid Time (Canceled)</t>
  </si>
  <si>
    <t>Pendulum of Time Trilogy (Marketers, please stop sending me spam mail.)</t>
  </si>
  <si>
    <t>PlayQuest - Create immersive emoji RPGs right in the browser</t>
  </si>
  <si>
    <t>A platform for creating fun and simple emoji games and stories in the browser on any device</t>
  </si>
  <si>
    <t>Dessert Cuties Enamel Pins</t>
  </si>
  <si>
    <t>Kawaii Style Enamel Pins featuring yummy treats!</t>
  </si>
  <si>
    <t>Kids help band record a record</t>
  </si>
  <si>
    <t>My band Aunt Jamamas Big Band Vigilantes needs to record a new record and want kids to be able to play on and learn the process.</t>
  </si>
  <si>
    <t>Interactive game house, Real People, HD cams, Attack Cannons</t>
  </si>
  <si>
    <t>Interactive game house- Real People- HD cams, Attack Cannons, Water, Appliances all controlled by you on your smartphone or computer.</t>
  </si>
  <si>
    <t>Reign of the Dead: Nerds Vs. Zombies</t>
  </si>
  <si>
    <t>It's 1999. Three high school video game nerds and the most popular girl at school must save their classmates who have become zombies.</t>
  </si>
  <si>
    <t>German/American Sports-Metal Bar San Diego</t>
  </si>
  <si>
    <t>Coole Bar mit super Ambiente in San Diego.Bieten täglich Möglichkeiten an Sport zu sehen und Live Events zu genießen bei einem Getränk.</t>
  </si>
  <si>
    <t>Raising My SuperKids®! Mobile Social Game (Canceled)</t>
  </si>
  <si>
    <t>Raising My SuperKids®! is a free-to-play mobile game that allows you to raise and train your very own super-powered kid!</t>
  </si>
  <si>
    <t>Gather: The minimal, modular organizer that cuts clutter</t>
  </si>
  <si>
    <t>Gather adapts to your workspace and workflow to make sure the tools you need are always within reach.</t>
  </si>
  <si>
    <t>Pandamonium: A Steampunk Panda Adventure Book</t>
  </si>
  <si>
    <t>The Steampunk Panda adventure you've been waiting for. A new 100 page beautifully illustrated novel by Patrick Scullin.</t>
  </si>
  <si>
    <t>Angel Siren New Album Project</t>
  </si>
  <si>
    <t>We are attempting to raise funds to contribute the payment for the recording of our full length album (title to be determined). Our goa</t>
  </si>
  <si>
    <t>Schlock Mercenary Shirts</t>
  </si>
  <si>
    <t>We're making t-shirts themed around the epic science fiction of Schlock Mercenary</t>
  </si>
  <si>
    <t>Gracie's debut Album - 'What matters'</t>
  </si>
  <si>
    <t>Making music is a passion of mine I learn't guitar just so I can write songs and I have written many. I think its time they were heard.</t>
  </si>
  <si>
    <t>FRANKY NATY</t>
  </si>
  <si>
    <t>In a land that puts young people to emigrate, help us on this project full of passion, desire and commitment! Support our dream thanks</t>
  </si>
  <si>
    <t>Bastard Son: Blood for Blood - A Horror Graphic Novel</t>
  </si>
  <si>
    <t>Bastard Son is an independent horror graphic novel, inspired by the gore and dark humour of classic horror movies, with a twist.</t>
  </si>
  <si>
    <t>Of Summer and Winter - A Novella</t>
  </si>
  <si>
    <t>Help me publish a book! It's based in 11th Century Byzantium. Action! Drama! Suspense! Romance! It's got it all!</t>
  </si>
  <si>
    <t>ATTACK OF THE ZOMBIE BRIDES</t>
  </si>
  <si>
    <t>A group of friends avoiding family Christmas in a cabin in the woods enact a ceremony to bring the local legendary zombie brides back.</t>
  </si>
  <si>
    <t>The Fable of the Flying Friends, A Children's Picture Book</t>
  </si>
  <si>
    <t>The Fable of the Flying Friends is a delightful tale of two unlikely friends – Butterfly &amp; Leaf, and their dream of flying together.</t>
  </si>
  <si>
    <t>Quizzy On Deck! Album Release and Marketing Project</t>
  </si>
  <si>
    <t>Quizzy Martin is young, stylish, spunky, and full of talent that will exceed beyond her music.</t>
  </si>
  <si>
    <t>Help Fund Erin Rianna's First EP Release!</t>
  </si>
  <si>
    <t>Erin Rianna Wagoner is a singer songwriter seeking help to fund her first EP.  _x005F_x000D_
Listen here: www.reverbnation.com/erinriannamusic</t>
  </si>
  <si>
    <t>Rust and Oleander Designs</t>
  </si>
  <si>
    <t>Rust and Oleander has been my passion project. We create all natural soaps, lotions, candles along with rustic antiques &amp; home decor.</t>
  </si>
  <si>
    <t>Some Dance Company - Encore!  2014</t>
  </si>
  <si>
    <t>David Fernandez &amp; Ask La Cour_x005F_x000D_
present_x005F_x000D_
Some Dance Company-Encore!_x005F_x000D_
An evening of music and dance.</t>
  </si>
  <si>
    <t>Common People Fundraiser</t>
  </si>
  <si>
    <t>Common People is a comedy web series in the making. It will follow two college roommates trying to create a show using social media.</t>
  </si>
  <si>
    <t>THE PERFECT SWEATPANTS: Luxury blended with functionality.</t>
  </si>
  <si>
    <t>Ditch your old sweatpants and never drop anything from your pockets again.</t>
  </si>
  <si>
    <t>Unreal Hold'em</t>
  </si>
  <si>
    <t>Unreal Hold'em is a progressive, first person video game project designed for the iOS that takes poker to an all new level.</t>
  </si>
  <si>
    <t>The Tuesday Series</t>
  </si>
  <si>
    <t>Tuesday may not have the answer to everything but she can brighten your day with some serious over-shares and hilarious anecdotes.</t>
  </si>
  <si>
    <t>Final Fantasy (an animated tribute)</t>
  </si>
  <si>
    <t>To pay homage to Final Fantasy, my brother and my team want to animate FF6 and FF7. We plan to animate 7 first.</t>
  </si>
  <si>
    <t>Mistery Sect in Chilca Perú Documentary</t>
  </si>
  <si>
    <t>We are a group of film students that have found a really interesting mistery in Chilca, Perú about UFO and Sects, need equipment</t>
  </si>
  <si>
    <t>New Music in the Bronx with the Sinfonietta of Riverdale!</t>
  </si>
  <si>
    <t>New music, jazz, a virtuoso ensemble -- classical music is alive &amp; well in The Bronx as Sinfonietta commissions Riverdale composers!</t>
  </si>
  <si>
    <t>Thick Relations</t>
  </si>
  <si>
    <t>Thick Relations is a film about queer kinship and confronting the deep losses we experience in the face of change.</t>
  </si>
  <si>
    <t>Wild Cards</t>
  </si>
  <si>
    <t>A wildlife themed card game for kids and their curious parents</t>
  </si>
  <si>
    <t>Gangs of Britannia</t>
  </si>
  <si>
    <t>A 3-5 player gangster game. Conquer your rivals' turf by clever dealing or cunning deceiving. Got what it takes to control the streets?</t>
  </si>
  <si>
    <t>Black To Reality Youth After School Program (Transportation)</t>
  </si>
  <si>
    <t>No Child Should Miss out On the Luxury of Education because of a Lack of transportation! Help N.E.D. provide rides to local youth today</t>
  </si>
  <si>
    <t>Launch 6 new comic book t-shirts with Hey, That's Super !</t>
  </si>
  <si>
    <t>We're boosting our SUPER design collection with 6 new tees on the softest shirts around.</t>
  </si>
  <si>
    <t>Tree Climbing for Sugar Pine Foundation</t>
  </si>
  <si>
    <t>I am traveling to Lake Tahoe to harvest cones from sugar pines to help ensure the future survival of this species.</t>
  </si>
  <si>
    <t>Show People</t>
  </si>
  <si>
    <t>"Show People" is a documentary/reality web series following the production of a tour-bound musical. Think of a real life SMASH.</t>
  </si>
  <si>
    <t>UpSki: Experience Wind Mountaineering</t>
  </si>
  <si>
    <t>Help us create  4 new UpSki setups for free use and instruction. Ski ascent - powered by the wind on snow.</t>
  </si>
  <si>
    <t>Monkeys Hate Clowns</t>
  </si>
  <si>
    <t>Shortfilm - Dark Comedy Thriller</t>
  </si>
  <si>
    <t>TYCHE, True AI (Artificial Intelligence) Companion for Kids</t>
  </si>
  <si>
    <t>“A Dollar for Tyche” Kickstarter Campaign for the Children of the Future. AI - Artificial Intelligence</t>
  </si>
  <si>
    <t>Dinner for 30: Where Live Storytelling &amp; Cooking Collide</t>
  </si>
  <si>
    <t>Combining storytelling and cooking to create cultural exchange in Detroit.</t>
  </si>
  <si>
    <t>Alphious I</t>
  </si>
  <si>
    <t>A computer keyboard created for Autistic children. Alphious is based on color and sound.</t>
  </si>
  <si>
    <t>The Turtledove, the Swallow, and the Crane on VINYL</t>
  </si>
  <si>
    <t>The Selfish Giant's debut album._x005F_x000D_
A 10 song concept album inspired by Flannery O'Connor, the book of Jeremiah, and the Salton Sea.</t>
  </si>
  <si>
    <t>Bring the Savor Cakes Cart to Life in Portland!</t>
  </si>
  <si>
    <t>A savor cake is a savory meal that looks like a cupcake but is savory instead of sweet! All we need now is a cart!</t>
  </si>
  <si>
    <t>The Whale Project (breaching humpback whale sculpture)</t>
  </si>
  <si>
    <t>A life-size breaching humpback rising from an infinity pool located on the waterfront of Alaska's capital city.</t>
  </si>
  <si>
    <t>Oh My Flower Garden!</t>
  </si>
  <si>
    <t>Oh My Flower Garden! Lets grow together</t>
  </si>
  <si>
    <t>Tacky Branch Vineyard: Sustainable &amp; Stream-Fed</t>
  </si>
  <si>
    <t>We're starting a stream-fed vineyard utilizing &amp; promoting sustainable, organic, &amp; biodynamic farming methods to nourish the community.</t>
  </si>
  <si>
    <t>Deal With It - A Survival Card Game (Canceled)</t>
  </si>
  <si>
    <t>A game of luck, survival, and the brutal murder of your nearest and dearest. You just gotta deal with it...</t>
  </si>
  <si>
    <t>McMillian's Mobile Merchandise</t>
  </si>
  <si>
    <t>SnackIce Cream Truck for the low-income children to enjoy</t>
  </si>
  <si>
    <t>Work Horses</t>
  </si>
  <si>
    <t>Work Horses is a feature film based on the journey of a college athlete who finds the courage to stand up. Based on real events.</t>
  </si>
  <si>
    <t>Internationalisation of Sherlock's Home: The Empty House</t>
  </si>
  <si>
    <t>Sherlock's Home was the most important Sherlock Holmes book of 2012 - about Undershaw - this project is to release language versions.</t>
  </si>
  <si>
    <t>Building Social Virtual Reality 3D 360 Video Applications</t>
  </si>
  <si>
    <t>I'm rebooting my Kickstarter as a software virtual reality company.</t>
  </si>
  <si>
    <t>The Meadow</t>
  </si>
  <si>
    <t>The Meadow will be a place for emerging artists and curators to set down new roots and grow together.</t>
  </si>
  <si>
    <t>magna cap</t>
  </si>
  <si>
    <t>Magnetic lid in gas cap for vehicles so you don't lose it</t>
  </si>
  <si>
    <t>Iball art</t>
  </si>
  <si>
    <t>Iball art you want it I'll paint it</t>
  </si>
  <si>
    <t>Period Panties</t>
  </si>
  <si>
    <t>Fun underwear that high-fives you for having ovaries and serves as a friendly reminder to others!</t>
  </si>
  <si>
    <t>CNC Formosa</t>
  </si>
  <si>
    <t>Construisez la fraiseuse CNC 3 axes qui va concrÃ©tiser vos projets._x005F_x000D_
Une machine Ã©volutive en taille et fonctionnalitÃ©es.</t>
  </si>
  <si>
    <t>Tickle (Damnationland 2014)</t>
  </si>
  <si>
    <t>Tickle is a short horror film by Bonfire Films (The Hanover House, NATAL) that will be premiering at Damnationland 2014 this October.</t>
  </si>
  <si>
    <t>Beeslingers 4-H Honey House</t>
  </si>
  <si>
    <t>Help us create our home for processing honey_x005F_x000D_
HONEY HOUSE</t>
  </si>
  <si>
    <t>Kalicorp Art Mysteries - Graphic Novel Series</t>
  </si>
  <si>
    <t>Kalicorp Art Mysteries - What does it take to make it in ARTWORLD?</t>
  </si>
  <si>
    <t>All Fall Down: A Six-Issue Comic Book Dramatic Miniseries</t>
  </si>
  <si>
    <t>'All Fall Down' is the story of superheroes and villains that lose their powers permanently, and the one girl who accidentally inherits them all.</t>
  </si>
  <si>
    <t>S·Tone, Feel The Music and Free Your Sport</t>
  </si>
  <si>
    <t>S-tone, the sports glasses to enable listening to music through bone conduction</t>
  </si>
  <si>
    <t>DanceVision at the Jersey Shore</t>
  </si>
  <si>
    <t>We're bringing a full-length original ballet production to the Jersey Shore. Help bring the art and joy of ballet to this community.</t>
  </si>
  <si>
    <t>Public Bathroom Stall Lock and Bag Holder</t>
  </si>
  <si>
    <t>Lock-a-Loo can attach to any bag/purse to be used to secure a public bathroom stall door and hang your purse/bag up off the floor.</t>
  </si>
  <si>
    <t>Help Glttr go on tour! (Canceled)</t>
  </si>
  <si>
    <t>Hi, my name is Lucy and I'm a tiny girl rapper from Providence. My goal of this Kickstarter is to go on a small tour from RI to DC!</t>
  </si>
  <si>
    <t>Hospice</t>
  </si>
  <si>
    <t>Lithuanian Hospice: Living Life in the Presence of Death</t>
  </si>
  <si>
    <t>Short film: SURVIVIOR</t>
  </si>
  <si>
    <t>One after another, orphans get kidnapped by masked men who are trying to creat and test a strong drug. No one escaped untill now...</t>
  </si>
  <si>
    <t>Australian Music Group (Canceled)</t>
  </si>
  <si>
    <t>WE'RE a bunch of young quick thinking teens who have one goal; to get Australian Music heard.</t>
  </si>
  <si>
    <t>Tangents &amp; the Times: The Series</t>
  </si>
  <si>
    <t>A comedy about a girl who put her entire life on the internet to become quasi-famous, only to find respect to be much more elusive.</t>
  </si>
  <si>
    <t>BOOK 1!!! Dogs of The Wild! The Series!</t>
  </si>
  <si>
    <t>Everyone loves animals! Especially mans best friend. This project will remind us all why we 1st fell in love with them. CREATIVITY!</t>
  </si>
  <si>
    <t>"Funky Fred and Such" - Season One</t>
  </si>
  <si>
    <t>"Funky Fred and Such" - an animated series starring the unique and charismatic Funky Fred and his ragtag team of friends.</t>
  </si>
  <si>
    <t>Post Breast Surgery Educational Video</t>
  </si>
  <si>
    <t>A film that explains how breast cancer survivors can regain their shape, rebuild self-confidence and return normalcy to their lives.</t>
  </si>
  <si>
    <t>How I'm feeling</t>
  </si>
  <si>
    <t>Please help Nick make his second solo release a big one : Independent Artist</t>
  </si>
  <si>
    <t>OPERATION: Feed The Plants</t>
  </si>
  <si>
    <t>Just Off Broadway is itching to build a set of Alien Invader Audrey 2 Plant puppets!</t>
  </si>
  <si>
    <t>Soul&amp;Cook: a hand-drawn cookbook of delicious dishes</t>
  </si>
  <si>
    <t>Unique cookbook, consisting mostly of vegetarian recipes with amazing watercolor illustrations. Quick and cheap. Easy and delicious!</t>
  </si>
  <si>
    <t>The Old Maid and the Thief and Gianni Schicchi</t>
  </si>
  <si>
    <t>Poor Richard's Opera seeks backers for its spring double bill production of The Old Maid and the Thief and Gianni "Johnny" Schicchi.</t>
  </si>
  <si>
    <t>Amazing life-sized coloured pencil illustrations of nature</t>
  </si>
  <si>
    <t>I have been dreaming of creating an enormous, life-sized, detailed colour pencil illustration of flora and fauna.</t>
  </si>
  <si>
    <t>RF Shielding Phone Covers</t>
  </si>
  <si>
    <t>Phone covers that suit your lifestyle and provide protection from RF exposure. For Apple iPhone 5 / 5s and Samsung GALAXY S5 / Note 3.</t>
  </si>
  <si>
    <t>Cemetery Doll Pin-Up Calendar 2012 (Canceled)</t>
  </si>
  <si>
    <t>Cemetery Dolls in their new 2012 calendar! Sexy, playful, and gory at the same time!</t>
  </si>
  <si>
    <t>"Unexpected Songs"</t>
  </si>
  <si>
    <t>A retrospective that takes audiences from Disney to Broadway,  creating a funny, heartfelt evening around my unique stories and songs.</t>
  </si>
  <si>
    <t>Olive Bath Soap: One Life, One Body, One Bar</t>
  </si>
  <si>
    <t>Soap Family Style - From our olive grove to your bathtub. We specialize in Olive Oil Soap made from fresh squeezed olive oil.</t>
  </si>
  <si>
    <t>Organiz.ch</t>
  </si>
  <si>
    <t>Wir wollen die Kommuntiaktion zwischen Schüler und Lehrer vereinfachen.</t>
  </si>
  <si>
    <t>The Dirty-Orchestral-Pop-Rap Record That Could</t>
  </si>
  <si>
    <t>BUFFAY's "All U Can Eat" is ready to break hearts and shake some asses.  Blood, sweat, and *** have gone into making this opus.</t>
  </si>
  <si>
    <t>From Alaska To Sardinia Through The I of The Phone</t>
  </si>
  <si>
    <t>From Alaska to Sardinia, to collaborate with 'Hipstamatic Sardinia', capturing it all in Hipstamatic. Share the results  in a  book.</t>
  </si>
  <si>
    <t>Manuscripts: The Bible in individual, pocket-sized volumes</t>
  </si>
  <si>
    <t>Beautiful, easy-to-read, and approachable. The four Gospels published in individual volumes for easy reading.</t>
  </si>
  <si>
    <t>San Diego Sessions</t>
  </si>
  <si>
    <t>San Diego Sessions is all about exposing the largely untapped musical talent within San Diego. Spanning all genres, we interview talent</t>
  </si>
  <si>
    <t>The Glorious Book of Curious Cocktails – A Children's Book</t>
  </si>
  <si>
    <t>A disgustingly distinguished recipe book, using slugs and slime to teach about literacy and develop imagination.</t>
  </si>
  <si>
    <t>The Adventures of Little Knife and Kronan</t>
  </si>
  <si>
    <t>A unique set of fantasy miniatures inspired by the days of 80s &amp; 90s cartoon adventure.</t>
  </si>
  <si>
    <t>Maéstro Watch Co - Classic Swiss Movement Watches</t>
  </si>
  <si>
    <t>Redefining Luxury - High quality individually hand assembled timepieces.</t>
  </si>
  <si>
    <t>DREAMA: A Solo Performance Adapted from Dion McGregor's Somniloquies</t>
  </si>
  <si>
    <t>DREAMA is an original solo performance adapted from the dreamscapes of famed sleep-talker Dion McGregor.</t>
  </si>
  <si>
    <t>Néo: Mettez du soleil dans votre smartphone</t>
  </si>
  <si>
    <t>Offrez à vos objets connectés une autonomie illimitée grâce à l'énergie solaire / Give to your connected devices the energy of the sun.</t>
  </si>
  <si>
    <t>Hett Blod – David Södergrens Hot Fives debut-CD!</t>
  </si>
  <si>
    <t>Låt folkrocken ljuda i vardagsrummen! Snart kommer första skivan från DSH5, men vi behöver er hjälp att slutföra den.</t>
  </si>
  <si>
    <t>The Smarty - Software To Automate Your Small Business</t>
  </si>
  <si>
    <t>Smarty is a powerful software platform that makes running your business super easy, specifically designed for small business owners.</t>
  </si>
  <si>
    <t>The Phoenix</t>
  </si>
  <si>
    <t>A raw documentary shot entirely on a iPhone following Natalye Piette &amp; her battle towards overcoming Hodgkin's Lymphoma.</t>
  </si>
  <si>
    <t>Beca Universitaria Tegnologica</t>
  </si>
  <si>
    <t>Deseo desde hace mucho estudiar Ingenieria en Sistemas Computacionales, y crear mi propio software y apps</t>
  </si>
  <si>
    <t>Moroccan Spices, culinary and medical usage.</t>
  </si>
  <si>
    <t>This precious book will illustrate Moroccan spices, their culinary use and also their medical benefits.</t>
  </si>
  <si>
    <t>Bring Muzism to Brazil !!!!</t>
  </si>
  <si>
    <t>92.7 Difusora das Missoes, RS- Brasil has invited Muzism to play at their 25th aniversary celebration. Please help us get there!!</t>
  </si>
  <si>
    <t>Nokie Edwards 80th Birthday Celebration CD and Event</t>
  </si>
  <si>
    <t>Nokie Edwards Rocks his 80th Birthday with a historic 12 track  CD!     Be a part of his once in a lifetime event.  Rock on Nokie !!</t>
  </si>
  <si>
    <t>Cousins to record @ Studio Pavarotti in MOSTAR</t>
  </si>
  <si>
    <t>Your name inside the CD cover. Buy your special edition disk and VIP ticket to Cousins release show in your town. Love! #Party-Insani!</t>
  </si>
  <si>
    <t>True Believer</t>
  </si>
  <si>
    <t>The printing of a 36-page comic about having the courage to do what you love.</t>
  </si>
  <si>
    <t>Una vida, un huapango</t>
  </si>
  <si>
    <t>Tríos huastecos, ballets folckloricos. Huapangueada en honor de Aurelio Hernández Bautista, músico del son tradicional de la huasteca.</t>
  </si>
  <si>
    <t>JONNIE the GIRL - Web Series</t>
  </si>
  <si>
    <t>A rom dramedy about a college girl who gets thrown into living in a house with five very different boys and all the chaos in-between.</t>
  </si>
  <si>
    <t>Radiant Dark - A Fantasy Adventure Film</t>
  </si>
  <si>
    <t>A fantasy adventure movie about a group of unlikely heroes who have set out to save the world from the darkness that threatens it.</t>
  </si>
  <si>
    <t>Bloodbath - A Short Film (Canceled)</t>
  </si>
  <si>
    <t>Bloodbath is a satirical murder-mystery comedy. After a night of hardcore partying, three friends discover a dead body in their bath.</t>
  </si>
  <si>
    <t>Vedora: Debut Album</t>
  </si>
  <si>
    <t>A Rock project in Burlington, VT.</t>
  </si>
  <si>
    <t>Plant This Movie</t>
  </si>
  <si>
    <t>"Plant This Movie", director Karney Hatch's second feature documentary, will explore urban agriculture worldwide.</t>
  </si>
  <si>
    <t>The Life of Dean (A Graphic Novel)</t>
  </si>
  <si>
    <t>I want to do a graphic novel chronicling the Life and Times of one Dean Reginald Tripp Jr.</t>
  </si>
  <si>
    <t>Click2Styles The Magazine</t>
  </si>
  <si>
    <t>We are accepting pledges to assist with the cost of publishing our third issue and expanding our reach nationwide.</t>
  </si>
  <si>
    <t>Corduroi - "Unease" Music Video by Color Chart</t>
  </si>
  <si>
    <t>Rising electronic virtuoso, Corduroi, and breakthrough directing collective, Color Chart, team up again for the music video "Unease".</t>
  </si>
  <si>
    <t>I love Kirins enamel pins by Nina Bolen + Commissions</t>
  </si>
  <si>
    <t>I Love Kirins Asian Unicorn hard enamel pins by Nina Bolen + original fantasy art</t>
  </si>
  <si>
    <t>Kashier - Online Personal Finance Software</t>
  </si>
  <si>
    <t>Connect the world to your personal finance and increase financial abundance with forecasting &amp; scenario analysis.</t>
  </si>
  <si>
    <t>Torani Plus Ups: Function + flavor for any drink!</t>
  </si>
  <si>
    <t>Our team set out to create drinks that not only taste amazing, but are also functional.</t>
  </si>
  <si>
    <t>Clean My Dressing (Canceled)</t>
  </si>
  <si>
    <t>Financez le nouveau réseau social autour des vêtements et de la mode. Aidez à créer ce projet afin d'échanger et de partager vos styles</t>
  </si>
  <si>
    <t>1947 - Where now begins</t>
  </si>
  <si>
    <t>1947 is the beginning of our now. This is a documentary, based on the best-selling book '1947', on how todays' conflicts started.</t>
  </si>
  <si>
    <t>The Guitarist</t>
  </si>
  <si>
    <t>The following of some young Musicians and Bands in the late 60's-70's. Their local successes and the struggles.</t>
  </si>
  <si>
    <t>"VHS:The Book" would like to bring smiles into the world.</t>
  </si>
  <si>
    <t>I would like to publish a book of rare, insane, over-the-top, bizarre VHS covers. Paperback, 200 color pages. Looking to raise $4k.</t>
  </si>
  <si>
    <t>Little Sunny Makes Kimchi with Halmi</t>
  </si>
  <si>
    <t>A hand-illustrated kimchi how-to &amp; children's book about a Korean-American family</t>
  </si>
  <si>
    <t>Songs for Strangers</t>
  </si>
  <si>
    <t>Personalized songs written, about anything or anyone you want. Crafted with your vision in mind, and my experience at your disposal!</t>
  </si>
  <si>
    <t>The Black &amp; White Collective.</t>
  </si>
  <si>
    <t>The Black &amp; White Collective is a media platform for young creators to share their perspcetives and be in charge of their own stories.</t>
  </si>
  <si>
    <t>Creature Feature Quarterly Volume 3</t>
  </si>
  <si>
    <t>Monsters for 5th Edition D&amp;D.</t>
  </si>
  <si>
    <t>Turds - The Card Game (Canceled)</t>
  </si>
  <si>
    <t>A Strategic, Kid Friendly, Nasty and Fun card game for the whole family. _x005F_x000D_
_x005F_x000D_
Be ready for the greatest clean up of the world!</t>
  </si>
  <si>
    <t>Hush. beauty in silence. funding for canvas gallery prints.</t>
  </si>
  <si>
    <t>Born creative, emerging photographer to peruse canvas photo gallery that takes viewer on visual journey of silence, beauty and renewal.</t>
  </si>
  <si>
    <t>Vigía Estelar "Altgor y el niño cristal"</t>
  </si>
  <si>
    <t>Novela futurista manierista_x005F_x000D_
De la Ã©poca contemporÃ¡nea al pasado, de otra dimensiÃ³n al futuro, de la vida y un poco mas...</t>
  </si>
  <si>
    <t>Mosquito Terminator</t>
  </si>
  <si>
    <t>Dual mode: Interactive screensaver or full fledged application. This game is designed to simulate real insects with background sounds.</t>
  </si>
  <si>
    <t>Lockhouse Distillery Barrel Fund</t>
  </si>
  <si>
    <t>Lockhouse is the first licensed distillery in Buffalo, NY since Prohibition. Help us get our flagship whiskey in barrels!</t>
  </si>
  <si>
    <t>Macbeth: More Than Man</t>
  </si>
  <si>
    <t>A site-specific, gender-bent production of Shakespeare's Macbeth using Original Practices from Shakespeare's time--a first in Canada.</t>
  </si>
  <si>
    <t>The Brotherhood: Book One in the Eirensgarth Chronicles</t>
  </si>
  <si>
    <t>An epic novel set in a fantasy world as one girl sets out against all odds to rescue her sister from the clutches of an evil prince.</t>
  </si>
  <si>
    <t>When Dark Gets Bright - Horror game</t>
  </si>
  <si>
    <t>They'll invite you to the hotel, then lock you in then they'll say "let the feast begin" WDGB is about you surviving the night</t>
  </si>
  <si>
    <t>Steelhead Studio is Going Full Time</t>
  </si>
  <si>
    <t>After 20 years of being a tiny business, I'm ready to expand and go full time. Let's put Steelhead Studio into production mode!</t>
  </si>
  <si>
    <t>AMERICA NEEDS TO HEAR THIS PATRIOTIC SONG!!</t>
  </si>
  <si>
    <t>Be a major part of getting my Patriotic song  HIGH HORSE played on U.S National Country Radio.From my new record “Sidewalks and Trains”</t>
  </si>
  <si>
    <t>Inspirational Hip Hop Music</t>
  </si>
  <si>
    <t>I am reaching out for help to fund my inspirational music i love to inspire people through hip hop and to motivate them to be great</t>
  </si>
  <si>
    <t>OurMrk (Canceled)</t>
  </si>
  <si>
    <t>OurMrk is a Social geo-tagging rating app , to aid you tag and rank your world.</t>
  </si>
  <si>
    <t>The Randomizer (Canceled)</t>
  </si>
  <si>
    <t>The infinitely customizable random thing generator.</t>
  </si>
  <si>
    <t>Sweetwater Rose</t>
  </si>
  <si>
    <t>Three female singers with a vintage 60's style and original songs, produced by Mac Gayden (writer of "Everlasting Love".</t>
  </si>
  <si>
    <t>Reconnected: A Novel</t>
  </si>
  <si>
    <t>Facebook united Allison Braden to a daughter she never met or knew, or even gave birth to.</t>
  </si>
  <si>
    <t>Inside The Words</t>
  </si>
  <si>
    <t>Working on creating the full legnth debut album and putting it out there for you to enjoy!</t>
  </si>
  <si>
    <t>Etxebast Art Studio - A Painting Project (Canceled)</t>
  </si>
  <si>
    <t>Pigment. Color. Movement. Texture. Light. Life. Painting is my life. Am a Painter. Help me to launch my Painting Studio !</t>
  </si>
  <si>
    <t>Theoretical Inquiries into Narrative Time and Memory</t>
  </si>
  <si>
    <t>Trip to present at (TEMP)orary: Time &amp; Temporality in Text Conference at the University of Georgia, Athens, March 22, 2014.</t>
  </si>
  <si>
    <t>Rooster Crow: Town</t>
  </si>
  <si>
    <t>Rooster Crow is raising funds necessary to release our first cd of all original Americana tunes.</t>
  </si>
  <si>
    <t>Artwatchframe Premium Tablestand</t>
  </si>
  <si>
    <t>Artwatchframe is designed and crafted in Austria, using quality materials to give your watch the deserved place.</t>
  </si>
  <si>
    <t>Android Game - Drug Lord (Canceled)</t>
  </si>
  <si>
    <t>Rule your territory with an iron fist. Become the top drug lord today!</t>
  </si>
  <si>
    <t>KRUSHED GRAPES FOOTWEAR</t>
  </si>
  <si>
    <t>"Pick from the vine divine...walk in your favorite wine". Each pair is 100% handmade. Introducing the first wine lifestyle sneaker.</t>
  </si>
  <si>
    <t>Lucky Chinese Zodiac Acrylic Charms</t>
  </si>
  <si>
    <t>Original designs of the Chinese Zodiac as Acrylic Charms. Features the skull of the animal with that year's lucky flower and gemstone.</t>
  </si>
  <si>
    <t>Dreaming Pipes - 3D printing to develop Scottish Smallpipes</t>
  </si>
  <si>
    <t>To make a new chanter using 3D printing, with a range to match the flute/whistle, without altering the basic scale familiar to pipers.</t>
  </si>
  <si>
    <t>HELP US TOUR (Canceled)</t>
  </si>
  <si>
    <t>The fans have more power in an artist's career than they think. Find out how you can help your fellow artists achieve their dreams!</t>
  </si>
  <si>
    <t>Morph: A Group Exhibition</t>
  </si>
  <si>
    <t>A group exhibition of eleven artists investigating the role of the body in contemporary society.</t>
  </si>
  <si>
    <t>MADE: A documentation of people.</t>
  </si>
  <si>
    <t>NEW form of publication using everyday people as key features. A documentation of life through art and printed design. FREE to everyone</t>
  </si>
  <si>
    <t>"American Drug War" and "How Weed Won the West" DVD</t>
  </si>
  <si>
    <t>Finishing / post production funds – for a new DVD compilation containing both our award winning  documentaries.</t>
  </si>
  <si>
    <t>Wi-Fi Reminder (Canceled)</t>
  </si>
  <si>
    <t>Get tired of your guests asking for your Wi-Fi info?</t>
  </si>
  <si>
    <t>The Barefoot Days</t>
  </si>
  <si>
    <t>Chronicals of life and pain, a look at the world of a family torn apart by life but held together by love</t>
  </si>
  <si>
    <t>THE ARCTIC E.P. FUNDRAISER</t>
  </si>
  <si>
    <t>The Arctic is a worship-collective project that explores soundscape to create music and songs that pursue after God.</t>
  </si>
  <si>
    <t>Warfighters Apparel</t>
  </si>
  <si>
    <t>Premium Tee's Made in the USA - Celebrating the USA!</t>
  </si>
  <si>
    <t>Webb &amp; Jordan's new duo record!</t>
  </si>
  <si>
    <t>Webb and Jordan have broken their music down to the essentials and are ready to present a new bare-bones full length record.</t>
  </si>
  <si>
    <t>Peliga Sauce</t>
  </si>
  <si>
    <t>The sweet-n-sour, hot-n-spicy pepper sauce/seasoning!</t>
  </si>
  <si>
    <t>Exodus: Part One</t>
  </si>
  <si>
    <t>Exodus: Part One will tell the story of the Phelps children, in their own words, that have left the church.</t>
  </si>
  <si>
    <t>Help DRIP'D Coffee Launch in San Francisco's Inner Sunset</t>
  </si>
  <si>
    <t>Our small coffee bar is bringing artisan coffee to San Francisco's Inner Sunset district. Help us fund our retro espresso machine!</t>
  </si>
  <si>
    <t>Stac - An abstract game in a bag</t>
  </si>
  <si>
    <t>Stac is an abstract strategy game with simple rules and deep strategy. It comes in a bag which doubles as the board and as storage.</t>
  </si>
  <si>
    <t>MagWall™ Panel System</t>
  </si>
  <si>
    <t>Increase the usable workspace in your home or office without adding additional square feet!</t>
  </si>
  <si>
    <t>Bad Campaign- The Politically Charged Party Game!</t>
  </si>
  <si>
    <t>Unfortunate Slogans, Terrible Promises, and Thoughtless Statements will take you all the way to White House!</t>
  </si>
  <si>
    <t>American Serial Killer Playing Cards</t>
  </si>
  <si>
    <t>52 CARD ILLUSTRATED SET - Game night just got a lot more gruesome.</t>
  </si>
  <si>
    <t>The i-Balance</t>
  </si>
  <si>
    <t>The i-Balance is a full body/core workout machine designed to be used in the push up position. Great for athletes, surfers, &amp; trainers</t>
  </si>
  <si>
    <t>Interactive Learning Platform</t>
  </si>
  <si>
    <t>It's time to make it possible for every child to learn how to read; our interactive learning platform will make this possible.</t>
  </si>
  <si>
    <t>GEL #1-3</t>
  </si>
  <si>
    <t>Manga /sci-fantasy/Mad Max/Lord of the Rings style adventure! A girl &amp; her dog become bad-asses in the post-apocalypse!</t>
  </si>
  <si>
    <t>TOM LIVE GAMES - Juegos en vivo (Canceled)</t>
  </si>
  <si>
    <t>Hacemos películas y videojuegos una realidad donde tú eres el héroe. We turn movies &amp; videogames into a reality where you are the hero.</t>
  </si>
  <si>
    <t>Headbands &amp; More</t>
  </si>
  <si>
    <t>These headbands add just the right finishing touch, to any outfit, casual or otherwise, and don't forget photo shoots, &amp; TuTus too!</t>
  </si>
  <si>
    <t>The Open Source Book Project</t>
  </si>
  <si>
    <t>If a single author can make a book so amazing it changes lives, imagine what thousands of authors can do.</t>
  </si>
  <si>
    <t>Chicano Renaissance - Ignacio Gomez the Documentary</t>
  </si>
  <si>
    <t>Ignacio Gomez is not only a productive artist but also a community activist.</t>
  </si>
  <si>
    <t>Lets take Charlieghs Cookies viral, Good cause! READ/SHARE</t>
  </si>
  <si>
    <t>Langniappe Cookie Dough (lots of flavors)  10$ each, all orders by Oct 1st, buy 2 get 1, add 2.50 shipping on 1 or $5 on 3.</t>
  </si>
  <si>
    <t>Wire Tree Sculptures By Andy Elliott</t>
  </si>
  <si>
    <t>Hand made sculptures using strands of wire</t>
  </si>
  <si>
    <t>Take One Car's New Record</t>
  </si>
  <si>
    <t>We're Take One Car, an unsigned indie rock band from Poughkeepsie, NY, and we are working hard to raise money for our second album.</t>
  </si>
  <si>
    <t>Rainbow Arcade: Over 30 Years of Queer Video Game History</t>
  </si>
  <si>
    <t>Help us create a catalog for RAINBOW ARCADE, the world’s first exhibition on LGBTQIA*  video game history at Schwules Museum Berlin.</t>
  </si>
  <si>
    <t>ONE MAN BLACK METAL PROJECT DEBUT ALBUM!!!</t>
  </si>
  <si>
    <t>My name is Killy Borgan. I want to take you on a sonic journey into darkest depths of my mind and soul. Are you prepared to join me?</t>
  </si>
  <si>
    <t>"FOR MOLLY" A Modern Fantasy Webcomic by Gabe Cheng</t>
  </si>
  <si>
    <t>An anti-social talking dog helps a recently divorced New Yorker rescue his sister from an evil that lurks in the New Jersey forest.</t>
  </si>
  <si>
    <t>(TASKZ) - Get anything from any merchant delivered to you</t>
  </si>
  <si>
    <t>A mobile application that allows customers to order anything from any merchant in town! Delivery for items or food from local stores</t>
  </si>
  <si>
    <t>PAGL - Jumbo Construction Kit In A Compact Box</t>
  </si>
  <si>
    <t>A kit of Strong Paper Blocks for hours of Fun and Education. Easy to build, easy to store!</t>
  </si>
  <si>
    <t>On The Road Again - Tour Van &amp; Trailer Fundraiser</t>
  </si>
  <si>
    <t>My bus burned down!!! Now it's time to get back on the road again!</t>
  </si>
  <si>
    <t>SERASYMPHONY Sailor Moon LA Concert</t>
  </si>
  <si>
    <t>Fan-made "SeraSymphony" concert - Sailor Moon classics performed by a 30-piece orchestra!</t>
  </si>
  <si>
    <t>Gandhi Sick Fuck's "Gallows Humour" 12" EP</t>
  </si>
  <si>
    <t>The first, white label pressing of a 12" record under the name "Gandhi Sick Fuck", 12 minutes per side, 33 rpm.</t>
  </si>
  <si>
    <t>"Rose Marie" Feature Documentary</t>
  </si>
  <si>
    <t>Rose Marie, the untold story of fame, love, tragedy &amp; 90 years of American entertainment through the eyes of the woman who did it all.</t>
  </si>
  <si>
    <t>The new POWER BRICK - Versatile electric motor control</t>
  </si>
  <si>
    <t>Open source hardware DC Motor Controller kit for brushed/brushless motors. High current, high efficiency, Arduino &amp; RaspPi compatible.</t>
  </si>
  <si>
    <t>My Creative (Side) Business: A Guide for Freelancers</t>
  </si>
  <si>
    <t>An insightful guide to help you setup a creative freelance business with multiple income streams.</t>
  </si>
  <si>
    <t>Visual SensE's Print Shop</t>
  </si>
  <si>
    <t>I would love to take my art business to the next level by making high quality art prints of my pieces and reaching a broader audience.</t>
  </si>
  <si>
    <t>Hurricane Artificial Intelligence DJ</t>
  </si>
  <si>
    <t>The Hurricane is a voice-activated DJ with artificial intelligence. It learns and plays the music you like to hear.</t>
  </si>
  <si>
    <t>Lone Pair</t>
  </si>
  <si>
    <t>An experimental 16mm sci-fi film about clouds, cones, and cranes. Shot for the Visual Arts Media Honors program at UCSD.</t>
  </si>
  <si>
    <t>sculpture project</t>
  </si>
  <si>
    <t>I am making figurative artworks that are influenced by nationality and ethnicity, and how they influence our perception of identity</t>
  </si>
  <si>
    <t>The Ball Kicked Around The World</t>
  </si>
  <si>
    <t>A film depicting the world's love for football/soccer as one ball gets passed around by people from all over the world!</t>
  </si>
  <si>
    <t>"Warriors of the Mongkon' Season 2</t>
  </si>
  <si>
    <t>A documentary series on Muay Thai (Thai boxing) heading to Fuel TV</t>
  </si>
  <si>
    <t>Wake Surf and Paddle Boards the Way You Wish They Were Made.</t>
  </si>
  <si>
    <t>Handcrafted, Real-Wood SUPs and Wake Surfing Boards - THE WAY YOU WISH THEY WERE MADE. Designed to LOOK GREAT, and PERFORM EVEN BETTER.</t>
  </si>
  <si>
    <t>PierdoyEncuentro</t>
  </si>
  <si>
    <t>Con PierdoyEncuentro ten tus objetos controlados_x005F_x000D_
Con nuestro dispositivo BLE y al app mÃ³vil sabrÃ¡s donde estÃ¡n en todo momento.</t>
  </si>
  <si>
    <t>Make Social Gaming SOCIAL</t>
  </si>
  <si>
    <t>Howl is a mobile-based party game with werewolves, warriors, lovers, deceit, and intrigue.</t>
  </si>
  <si>
    <t>Gelsey Kirkland 2014 Nutcracker Outreach Production</t>
  </si>
  <si>
    <t>Introduce the beautiful story-telling artistry of the Gelsey Kirkland Ballet production of the Nutcracker to elementary schools.</t>
  </si>
  <si>
    <t>Wearhaus Beam: Smart earbuds with total color customization</t>
  </si>
  <si>
    <t>Premium Bluetooth earbuds with over 5 million color combinations, patented wireless audio sharing technology, and precision-tuned sound</t>
  </si>
  <si>
    <t>Darkness trilogy</t>
  </si>
  <si>
    <t>I am trying to finance the self-publication of my 10 year long journey in writing these books.</t>
  </si>
  <si>
    <t>"In Sickness and In Health" - A film about same-sex marriage</t>
  </si>
  <si>
    <t>A film about unconditional love, marriage equality and staying committed through the worst of times.</t>
  </si>
  <si>
    <t>Orc Heavy War Chariot</t>
  </si>
  <si>
    <t>Project to bring my 28mm Orc War Chariot sculpt to the gaming table. The Chariot and Crew are completed, just needs moulding &amp; casting.</t>
  </si>
  <si>
    <t>Camp Suckanut</t>
  </si>
  <si>
    <t>An independent comedy about two slacker college students who must volunteer at Camp Suckanut to get an A. It's not what they expected.</t>
  </si>
  <si>
    <t>Get Kenny to Visit UMass (Suspended)</t>
  </si>
  <si>
    <t>Over the past year Kenny has touched our hearts, souls, and bodies, while visiting UMass.  Let's help him touch us some more.</t>
  </si>
  <si>
    <t>Lit Savage Wrestling</t>
  </si>
  <si>
    <t>Lit Savage Wrestling wants to book the best talent in the business to produce top notch independent wrestling shows on a regular basis.</t>
  </si>
  <si>
    <t>INIE Belt: Smart and Fashionable Belt monitors your health (Canceled)</t>
  </si>
  <si>
    <t>It is a smart belt that helps to monitor your health, provide alerts to avoid missing phone calls or misplacing your phones.</t>
  </si>
  <si>
    <t>Buffalo Himalaya - Nuevo Album</t>
  </si>
  <si>
    <t>Somos Buffalo Himalaya, una banda de Monterrey N.L. _x005F_x000D_
Actualmente nos encontramos componiendo canciones de nuestro 2do album.</t>
  </si>
  <si>
    <t>Beyond Education</t>
  </si>
  <si>
    <t>Beyond es un sistema educativo multimedia diseñado para niños con Síndrome de Down.</t>
  </si>
  <si>
    <t>Help Dollica LLC produce our physical jewelry samples!</t>
  </si>
  <si>
    <t>We are producing a line of contemporary fine jewelry that has heart! GIVING sprinkled with GLAMOUR makes a wonderful combination.</t>
  </si>
  <si>
    <t>Lullaby - A NYU Short Film</t>
  </si>
  <si>
    <t>George, a single father, imagines an affair with his son's babysitter while trying to recover from his wife's death.</t>
  </si>
  <si>
    <t>"Maids of Honor": Curtain up!</t>
  </si>
  <si>
    <t>Maids of Honor is a two-woman play that's been accepted by the Cabrini Repertory Theater in Manhattan- with no production budget!</t>
  </si>
  <si>
    <t>The Plastic Ukulele</t>
  </si>
  <si>
    <t>Soprano ukulele built to survive the outdoors. Vintage Look. Modern materials. Brilliant sound.</t>
  </si>
  <si>
    <t>Reformulating Unhealthy Foods</t>
  </si>
  <si>
    <t>Let's clean-up America’s foods! Start by funding research &amp; development to create a healthy, shelf-stable Thousand Island dressing.</t>
  </si>
  <si>
    <t>Cariño, encogí la casa</t>
  </si>
  <si>
    <t>Queremxs construir un shrink ray. Un rayo para encoger la casa de Dr. Bolaños Cacho 34, donde actualmente está ubicado Biquini Wax EPS.</t>
  </si>
  <si>
    <t>Da Boom Clique - Hip Hop by real musicians</t>
  </si>
  <si>
    <t>Hip Hop + Gypsy Music + Flamenco Guitar = Awesome groovy music I bet you will love.</t>
  </si>
  <si>
    <t>Bringing Chicago SouthSide Soul Food to Denver - Mo Harold's</t>
  </si>
  <si>
    <t>Harold's Chicken Shack is a notable part of the culture of Chicago's South Side. Being from Chicago I introduce a culinary revolution.</t>
  </si>
  <si>
    <t>Pluto's Lounge</t>
  </si>
  <si>
    <t>A Young Rising Multimedia Fanatic helping the community and doing web series/vlogs, gaming; with a dash of east eggs and tutorials.</t>
  </si>
  <si>
    <t>The Inactivists' sixth album</t>
  </si>
  <si>
    <t>The Inactivists are a rock band that includes theremin, vibraphone, ophicleide, trombone, ukulele, bass &amp; drums looking to do a new CD.</t>
  </si>
  <si>
    <t>The Artists Sanctuary</t>
  </si>
  <si>
    <t>Help us build a therapeutic art center in San Francisco, open to all interested in connecting, inspiring, healing, and creating.</t>
  </si>
  <si>
    <t>TRANSDIMENSIONAL #1 - A Sci-Fi/Horror Tale</t>
  </si>
  <si>
    <t>For fans of ALIEN, THE ABYSS and THE WAKE, Transdimensional is a 4-issue sci-fi horror miniseries.</t>
  </si>
  <si>
    <t>Adiós al Valle de México - Ohtlatocaliztli</t>
  </si>
  <si>
    <t>Ohtlatocaliztli, sembrar camino.  Peregrinación en serie de intervenciones artísticas para buscar el ombligo de la luna.</t>
  </si>
  <si>
    <t>THE ODYSSEY ON ANGEL ISLAND</t>
  </si>
  <si>
    <t>We Players presents THE ODYSSEY on ANGEL ISLAND  an all-day, island-wide performance adventure in the San Francisco bay.</t>
  </si>
  <si>
    <t>Unified Realms: Contra - Cataclysm</t>
  </si>
  <si>
    <t>The World Needs a New Fighter - Unified Realms: Contra_x005F_x000D_
A 2.5D Fighter that will take the world by Storm.</t>
  </si>
  <si>
    <t>Charlie Looker presents... Simple Answers</t>
  </si>
  <si>
    <t>Raising funds to record and release Charlie Looker's new song cycle/concept album for chamber orchestra, tenor, and electronics.</t>
  </si>
  <si>
    <t>Dresscode, Find the clothes that suits just you!</t>
  </si>
  <si>
    <t>We want to make styling easier than to go into the local clothes stores. With our app you can create your own style wherever you are.</t>
  </si>
  <si>
    <t>PRE- Apparel First Collection of Intelligent Graphic Tees</t>
  </si>
  <si>
    <t>PRE- is dedicated to creating enriching, wearable tees with meaningful graphics, exceptional cut, quality &amp; construction.</t>
  </si>
  <si>
    <t>Welcome to Little Havana Miami, USA</t>
  </si>
  <si>
    <t>Presenting a visual journey Into the historical and cultural heart of Miami, Florida. This is Little Havana, La Pequeña Habana.</t>
  </si>
  <si>
    <t>A Dog A day's Yard Sale</t>
  </si>
  <si>
    <t>Overrun with dog art I am having a yard sale, selling all my dog cartoons at rock bottom prices.</t>
  </si>
  <si>
    <t>FatChanceBellyDance® presents Devotion "The Family Tree"</t>
  </si>
  <si>
    <t>Dance is Devotion. We are Devoted._x005F_x000D_
100% funded, but we're not done yet. Keep your Devotion alive and growing  make your pledge today!</t>
  </si>
  <si>
    <t>"The Draconis Project" Book 2</t>
  </si>
  <si>
    <t>One scientist has created a serum to protect mankind from the "Solaris Effect", but a supreme power has other plans for his creation.</t>
  </si>
  <si>
    <t>House of Ghosts: Science fiction Scifi Horror Film + zombies</t>
  </si>
  <si>
    <t>An imitation 1950s haunted house movie in the style of William Castle, Ed Wood and other drive-in classics.</t>
  </si>
  <si>
    <t>Minimal Pokémon Posters (Canceled)</t>
  </si>
  <si>
    <t>All Trainers Welcome.</t>
  </si>
  <si>
    <t>Próprio</t>
  </si>
  <si>
    <t>A short film by Rafael Thomaseto</t>
  </si>
  <si>
    <t>Sci-Fi 48hr Short Film Challenge</t>
  </si>
  <si>
    <t>Concept idea, writing, shooting, editing and delivering an awesome Sci-Fi short in only 48 hours for the SCI-FI-LONDON Film Festival</t>
  </si>
  <si>
    <t>Body as Event: Gender, Gesture, Perception</t>
  </si>
  <si>
    <t>A dance installation, presented at The Art of Social Justice Conference, considering the nature of the body, language and gender.</t>
  </si>
  <si>
    <t>"TIME DEAL" Original Book Score based on the novel</t>
  </si>
  <si>
    <t>Original Book Score based on the novel "TIME DEAL" by Leonardo Patrignani</t>
  </si>
  <si>
    <t>Innermost Thoughts (Canceled)</t>
  </si>
  <si>
    <t>What if all of your deepest wishes and desires started coming true, both good and bad? Your decisions help write this book.</t>
  </si>
  <si>
    <t>Above Hell (Canceled)</t>
  </si>
  <si>
    <t>Follow the adventures of Demonica, a demon who escapes from hell and lands in New York City with scarce knowledge of the human world.</t>
  </si>
  <si>
    <t>Primer disco Edgar Gonzalez "Eternidad y Exilio"</t>
  </si>
  <si>
    <t>Grabación de un disco de jazz contemporáneo mexicano, el cual abarca desde un punto de vista artístico no solo música sino conceptos</t>
  </si>
  <si>
    <t>Rune Miner - A Strategy Tower Defense Game (Canceled)</t>
  </si>
  <si>
    <t>Humanity has used magic to take to the skys to survive the bugs left behind from the death of an elder demon.</t>
  </si>
  <si>
    <t>Taking it back Old School Beer! and Cider Brewing! My bday!</t>
  </si>
  <si>
    <t>Brewing small batches of beer, just like I did as a college student. The only #TBT you should "like." Yes, you can have some.</t>
  </si>
  <si>
    <t>World Percussion Group USA Tour 2016</t>
  </si>
  <si>
    <t>Showcasing world class percussion talent to local communities. Educating and inspiring a future generation of percussion stars!</t>
  </si>
  <si>
    <t>Oculaire: Glasses to access your eyes! (Makeup/contacts)</t>
  </si>
  <si>
    <t>Specialized glasses that will help people see their eyes when they apply makeup/contact lenses.</t>
  </si>
  <si>
    <t>Sigantium Academy of the Arcane (Canceled)</t>
  </si>
  <si>
    <t>Sigantium is a new hardcover D&amp;D and Pathfinder compatible RPG supplement featuring new classes, races, feats, magic, and much more!</t>
  </si>
  <si>
    <t>Server Upgrade for Fyxt RPG! A free d20 tabletop RPG.</t>
  </si>
  <si>
    <t>Help upgrade FyxtRPG.com! A fun, fast, streamlined, infinitely flexible, web enabled, free to play, d20 tabletop RPG. Try it now!</t>
  </si>
  <si>
    <t>Moxxy's EP produced by Taylor Muse from Quiet Company</t>
  </si>
  <si>
    <t>Moxxy collaborating with Taylor Muse from Quiet Company to record a 5 song Ep at Orb Studios in Austin, Texas.</t>
  </si>
  <si>
    <t>Leaf Litter #2</t>
  </si>
  <si>
    <t>Leaf Litter is a full-color catalog, featuring the 2011 Signal Fire artists-in-residence.</t>
  </si>
  <si>
    <t>Dungeon Party</t>
  </si>
  <si>
    <t>A Dungeons and Dragons based web series in which 6 intrepid adventurers and one Dungeon Master explore a world of magic and adventure!</t>
  </si>
  <si>
    <t>Font Awesome 5</t>
  </si>
  <si>
    <t>Font Awesome makes it easy to add vector icons and social logos to your website. And Pro gives 1,000+ more icons and SVG framework!</t>
  </si>
  <si>
    <t>Selfie Snap</t>
  </si>
  <si>
    <t>The Selfie Snap brings friends together by interactively encouraging people to create and share memories for a lifetime.</t>
  </si>
  <si>
    <t>Lunch Box ( PuertoRican gourmet Food Truck)</t>
  </si>
  <si>
    <t>Young accounting student trying to realize one of the dreams of becoming an owner of a succesful food bussiness.</t>
  </si>
  <si>
    <t>The Real Italian Housewives</t>
  </si>
  <si>
    <t>The real housewives  goes international!</t>
  </si>
  <si>
    <t>FIRE &amp; BONE 2: Tiny, Digitally Captured, Metal Animal Skulls</t>
  </si>
  <si>
    <t>Miniature animal skull replicas, reproduced in high detail using 3D scanning, 3D printing, and traditional lost wax casting.</t>
  </si>
  <si>
    <t>Songs to Fill the Air: Tales of the Grateful Dead</t>
  </si>
  <si>
    <t>Songs to Fill the Air: Tales of the Grateful Dead is my follow up to Aces Back to Back: The History of the Grateful Dead.</t>
  </si>
  <si>
    <t>The Rock Thiz Magazine Project</t>
  </si>
  <si>
    <t>Times Are Tough Right Now And Magazines Are Folding And Our Magazine Like To Stay Around.We Are A One Of A Kind Magazine Not Just Music</t>
  </si>
  <si>
    <t>Playful &amp; Fashionable Eyewear Sunglasses</t>
  </si>
  <si>
    <t>A highly aesthetic &amp; collectable eyewear in a limited edition of 300 pairs. Designed in London, handcrafted in Italy by master artisan.</t>
  </si>
  <si>
    <t>Aurora The Willow</t>
  </si>
  <si>
    <t>Aurora is a giant Weeping Willow tree, made from steel and copper, and illuminated by thousands of LEDs that cycle thru seasonal colors</t>
  </si>
  <si>
    <t>Santini's Next Album Project "Audio Meth"</t>
  </si>
  <si>
    <t>My name is Santini &amp; I'm a hip-hop artist out of St. Louis. Get involved with my next project and the release of the first single.</t>
  </si>
  <si>
    <t>FotoWagen</t>
  </si>
  <si>
    <t>Help transform a VW camper van into an awesome mobile Photo Booth. She will add a funky and original feature to any special occasion.</t>
  </si>
  <si>
    <t>JESUS DAYS, 1978 - 1983</t>
  </si>
  <si>
    <t>A memoir of Kodachromes that i took in my 20s when i was a Youth Minister for a big Christian organization and a closeted gay.</t>
  </si>
  <si>
    <t>The Alice Project: A New Journey, Based on Lewis Carroll's classic tales</t>
  </si>
  <si>
    <t>"Alice" is an interactive experience, guided by a traditional "Play" format.  It's not theatre "in the round" but rather, theatre "all around".</t>
  </si>
  <si>
    <t>Burning Down Oceans Debut CD Project - Unique Christian Rock</t>
  </si>
  <si>
    <t>We are a christian rock/pop band with clear and complex music that is working to be famous, we need your help to finish our first album</t>
  </si>
  <si>
    <t>Cross Stitch Starters Kit - All you could dream of</t>
  </si>
  <si>
    <t>Through this kit, we will deliver a 'all bases included' kit to draw in people to discover the world of cross-stitch.</t>
  </si>
  <si>
    <t>Laura Andrea Leguía's  "Saxofón Criollo"</t>
  </si>
  <si>
    <t>Laura Andrea's Saxofón Criollo introduces "música criolla" performed with passion, love and conviction.  Thank you for your support!</t>
  </si>
  <si>
    <t>'WE, THE BRAVE' - SHORT FILM</t>
  </si>
  <si>
    <t>An emotionally-charging WW2 drama focused on the treacherous, yet remarkable journey of 5 prisoner-of-war escapees.</t>
  </si>
  <si>
    <t>A New Connection</t>
  </si>
  <si>
    <t>This will be a different way to connect with random people around the globe. An app for the future and an app for you.</t>
  </si>
  <si>
    <t>Cornucopia Festival</t>
  </si>
  <si>
    <t>Cornucopia Festival promotes live original music, local food and drink, and green activities in East Yorkshire.</t>
  </si>
  <si>
    <t>PRODUCIR CONTENIDO EROTICO PARA WEB DE PRODUCTORA GAY (Suspended)</t>
  </si>
  <si>
    <t>Campaña para ganar fondos y poder continuar produciendo videos pornograficos y fotos eroticas con modelos y actores gays para gays.</t>
  </si>
  <si>
    <t>Weird Magic Presents: New label PURPLE TRAX</t>
  </si>
  <si>
    <t>Weird starting a record label! (Vinylly)</t>
  </si>
  <si>
    <t>Ghost in a Jar Enamel Pin</t>
  </si>
  <si>
    <t>Help us create these awesome Rick &amp; Morty themed enamel pins!</t>
  </si>
  <si>
    <t>SNS-Report, Lighthearted commentary via website and PODCASTS</t>
  </si>
  <si>
    <t>Lighthearted commentary on current events.  Website, PODCASTS www.sns-report.net. Not breaking the news, commentary on it.</t>
  </si>
  <si>
    <t>Lady Greens</t>
  </si>
  <si>
    <t>I'm sick of not being able to trust what we eat - LadyGreens will be a world that you can trust will be healthy and sustainable.</t>
  </si>
  <si>
    <t>Clinton Lee's First Album</t>
  </si>
  <si>
    <t>Clinton Lee's First Album should be a bad-to-the-bone country, soulful tribute to love, loss, rodeo, bad times, and good times! Yeehaw!</t>
  </si>
  <si>
    <t>Fund my Future Little</t>
  </si>
  <si>
    <t>To know a Little is to Love a Little BUT they get pricey! Help fund my Little &amp; I'll craft your suggestions!</t>
  </si>
  <si>
    <t>Jason Bishop's CD Project</t>
  </si>
  <si>
    <t>I am currently in the process of recording my debut CD of my original songs as well as some classics with the "Jason Bishop" Twist!!</t>
  </si>
  <si>
    <t>How To Make An Award Winning Cornish Pasty</t>
  </si>
  <si>
    <t>World Pasty Champion shares his recipes, tips and techniques in a new book, packed with history, recipes and more...</t>
  </si>
  <si>
    <t>Following Aaron Judge to the Big Leagues</t>
  </si>
  <si>
    <t>It official we are being brought up to the Big Leagues.  Our New Jersey Restaurant is moving to New York and we need your help.</t>
  </si>
  <si>
    <t>Soulshine Hat Company: Sparkly Pineapple Hats</t>
  </si>
  <si>
    <t>Florida hat company with baseball caps, snapbacks &amp; winter beanies. Pick the color of your Sparkly Pineapple &amp; Crochet patches!</t>
  </si>
  <si>
    <t>Who Among Us</t>
  </si>
  <si>
    <t>Someone has kidnapped you, and taken you for ransom.  With your fellow captors, find out who the liar is, and take them down.</t>
  </si>
  <si>
    <t>Ida Grey's Recording Debut</t>
  </si>
  <si>
    <t>Ida Grey's recording debut will feature two never-before-released singles of her soulful Sonoran Desert rhythm &amp; blues.</t>
  </si>
  <si>
    <t>Peter Daltrey of Kaleidoscope &amp; Fairfield Parlour LIVE</t>
  </si>
  <si>
    <t>Peter Daltrey of Kaleidoscope and Fairfield Parlour comes to EuroYeye Fest to play his songs from the 60s &amp; 70s, touring US next.</t>
  </si>
  <si>
    <t>The Riddles</t>
  </si>
  <si>
    <t>A Supernatural Sherlock Holmes meets Indiana Jones. In a steampunk town made of toys, only one family can save the day. The Riddles.</t>
  </si>
  <si>
    <t>Tinker Kitchen</t>
  </si>
  <si>
    <t>Building a maker space where food hackers can learn, experiment, and have fun with cooking.</t>
  </si>
  <si>
    <t>MABIGON</t>
  </si>
  <si>
    <t>Set in a world of myth and magic, in a struggle that will determine the fate of our own.</t>
  </si>
  <si>
    <t>Chaney Entertainment Series 1</t>
  </si>
  <si>
    <t>Chaney Entertainment TV segments have been capturing classic footage and interviews with the latest entertainers in the industry.</t>
  </si>
  <si>
    <t>Lithia : Rise Of The Dragon (Android &amp; Steam)</t>
  </si>
  <si>
    <t>LRD:  takes place in a world full of monsters,  upon defeating the monsters they may join you to help prevent the "awakening"</t>
  </si>
  <si>
    <t>Playing Rock Star Episode 2</t>
  </si>
  <si>
    <t>The next rock and roll adventure</t>
  </si>
  <si>
    <t>Tin-Can: text messages without the internet</t>
  </si>
  <si>
    <t>Tin-Can is a one-to-many messaging app that hops from phone to phone without using the internet. Imagine Twitter without the internet.</t>
  </si>
  <si>
    <t>Ingez Rameau's One-Woman Show BURN</t>
  </si>
  <si>
    <t>My once in-a-life-time dream has come true.  I have been invited to perform BURN on BROADWAY. Please help me get there.</t>
  </si>
  <si>
    <t>Deathgift</t>
  </si>
  <si>
    <t>A story of an immortal lost soul whose life won't let him go. Packed with dark humour, violence, stunning visuals and gripping stories.</t>
  </si>
  <si>
    <t>LAPOMPE's New Studio Album</t>
  </si>
  <si>
    <t>Recording a new, all-original album.</t>
  </si>
  <si>
    <t>In the Shadow of the Mountain</t>
  </si>
  <si>
    <t>An Off West End theatre production of a new play running for three weeks at the Old Red Lion Theatres.</t>
  </si>
  <si>
    <t>Dice Bags: Uber Custom Designs</t>
  </si>
  <si>
    <t>Get creatures of the gaming world embroidered on you dice bag or pick up a classy Laser engraved Dragon Scale Dice Bag.</t>
  </si>
  <si>
    <t>Frida and Diego - The Australian Years</t>
  </si>
  <si>
    <t>A fish out of water comedy pilot about the adventures of Frida Kahlo and Diego Rivera when they lived in Australia.</t>
  </si>
  <si>
    <t>witch doctor apparel</t>
  </si>
  <si>
    <t>Sydney clothing label, full of ideas but too poor to print them.</t>
  </si>
  <si>
    <t>Clothing Apparel that spreads the message of "Just Be Good"</t>
  </si>
  <si>
    <t>American made apparel that reminds everyone to, "Pay It Forward"!   _x005F_x000D_
It feels so good to.... "JUST BE GOOD" TAG - U R IT !</t>
  </si>
  <si>
    <t>Niche - a genetics survival game</t>
  </si>
  <si>
    <t>Niche is a simulation/strategy game about population genetics._x005F_x000D_
Breed your animals and evolve your own species, based on real genetics.</t>
  </si>
  <si>
    <t>Alternate Dimensions LLC Combat Wall System for wargaming</t>
  </si>
  <si>
    <t>Defend your terrain with a perimeter defense network for your 28mm miniatures the Combat Wall System from Alternate Dimensions LLC</t>
  </si>
  <si>
    <t>The Bad Kitties 2015 Pin-Up Calendar (Canceled)</t>
  </si>
  <si>
    <t>A beautiful Pin-up calendar with classy, hard working ladies.  Get ready to meet The Bad Kitties.</t>
  </si>
  <si>
    <t>At the Mountains of Madness</t>
  </si>
  <si>
    <t>Small budget adaptation of the H.P. Lovecraft classic novella "At the Mountains of Madness"</t>
  </si>
  <si>
    <t>SoundSwipe Instrumental App (Canceled)</t>
  </si>
  <si>
    <t>Theres soundclick, theres soundcloud but what about soundswipe? The next generation or music communities !</t>
  </si>
  <si>
    <t>Blake Walsh for Charlotte Fashion Week 2014</t>
  </si>
  <si>
    <t>Help fund my line for Charlotte Fashion week next fall!</t>
  </si>
  <si>
    <t>Chasing David set to record their debut Christian album.</t>
  </si>
  <si>
    <t>Former Acappella members Adams, Moyers and Schaffer are reunited as Chasing David. Their ministry through music begins again.</t>
  </si>
  <si>
    <t>The Element - A new product to solve a simple problem!</t>
  </si>
  <si>
    <t>The world's first ultra-portable, user friendly device to cleaning your dirty feet and shoes.  Leave the elements behind!</t>
  </si>
  <si>
    <t>Making Copy</t>
  </si>
  <si>
    <t>Writers need work and the work is out there. Making Copy is a site that connects writers who need work with companies who need writers.</t>
  </si>
  <si>
    <t>Christglobe - Bringing technology to church via mobile</t>
  </si>
  <si>
    <t>An app and web software that connects members to their church, enabling them to complete most church activities on their mobile devices</t>
  </si>
  <si>
    <t>MONSTROUS (Canceled)</t>
  </si>
  <si>
    <t>"A Monster Movie for fans of REAL Monster Movies! "_x005F_x000D_
Something is killing people in the forest, and Ranger Kelly Wallace is determined to stop it.</t>
  </si>
  <si>
    <t>Merci-Motard &amp; Thanks-motorcyclist, l'esprit motard !!</t>
  </si>
  <si>
    <t>Nous sommes souvent mal compris par les autres usagers de la route, cet accessoire montrera et exprimera mieux notre remerciement.</t>
  </si>
  <si>
    <t>Andrej(a) - The Documentary</t>
  </si>
  <si>
    <t>Andrej(a) is a feature-length documentary that traces trans supermodel Andreja Pejic’s journey.</t>
  </si>
  <si>
    <t>Victoria Van Arnam's Solo Album</t>
  </si>
  <si>
    <t>Traditional Celtic tunes featuring the Hammered Dulcimer! Guest musicians featured on flute, guitar, banjo, bass and bodhran!</t>
  </si>
  <si>
    <t>Tired of being tired? Sick of being sick?</t>
  </si>
  <si>
    <t>I am trying to create awareness of spiking insulin levels. Have you ever heard of the food revolution?</t>
  </si>
  <si>
    <t>NovelTea Tins: Down the Rabbit Hole</t>
  </si>
  <si>
    <t>NovelTea Tins are Back! ~ Anise in Wonderland, Pu'er Rabbit and many more -- Punny Tea Caddies For Avid Book Readers</t>
  </si>
  <si>
    <t>Marching With Candice</t>
  </si>
  <si>
    <t>Candice is working hard in marching band camp, putting in over 165 hours. Candice is the one in the pink shirt and white sunglasses.</t>
  </si>
  <si>
    <t>The Somali Lie (Canceled)</t>
  </si>
  <si>
    <t>The pirates of Somalia are deeply misunderstood. This film exposes the truth behind Somalia's corruption and why pirating is justified.</t>
  </si>
  <si>
    <t>Grim Tides: A Marla Mason Novel</t>
  </si>
  <si>
    <t>Grim Tides will be a free-to-read online serial novel about Marla Mason, latest in the urban fantasy series started with Blood Engines.</t>
  </si>
  <si>
    <t>Dana Falconberry records a new full-length album</t>
  </si>
  <si>
    <t>Ghost stories from the Michigan shore, sparrows and barn owls, birch bark and maple leaves. Help fund the recording of these songs!</t>
  </si>
  <si>
    <t>Exclusif-Inclusif: Art Promotion through Business Networking</t>
  </si>
  <si>
    <t>By integrating business networking with art promotion, we help up-and-coming artists sell their work to financially able buyers.</t>
  </si>
  <si>
    <t>Bring the Healing Power of Improv to Dallas</t>
  </si>
  <si>
    <t>Build a nonprofit comedy theater that will enrich Dallas with professional shows, training, and classes for those with special needs.</t>
  </si>
  <si>
    <t>SLASH 2: Thirst Blood</t>
  </si>
  <si>
    <t>A standalone sequel to the hit fanfiction shipping game!</t>
  </si>
  <si>
    <t>Authenticity 50: Premium American Bedding, Wholesale Prices!</t>
  </si>
  <si>
    <t>Premium Supima® bed sheets. 100% Made in the USA. Supporting domestic jobs and manufacturing. Get a better night's sleep!</t>
  </si>
  <si>
    <t>Be a patriot!  Propositum brand apparel is here!</t>
  </si>
  <si>
    <t>Propositum brand apparel was created to promote American patriotism by incorporating classic American symbolism with modern day style.</t>
  </si>
  <si>
    <t>DOC/UNDOC: Immigrant Identity in America</t>
  </si>
  <si>
    <t>A multimedia artists' book about immigrant experience and hybrid identity, featuring the work of Guillermo Gómez-Pena and Felicia Rice.</t>
  </si>
  <si>
    <t>Vermont Chalky Paint - Help Bring Non-Toxic Paint to Market</t>
  </si>
  <si>
    <t>Vermont Chalky Paint is Mined, Manufactured &amp; Made in Vermont. No priming,sanding or waxing! Coats glass, plastic, metal or wood.</t>
  </si>
  <si>
    <t>Video News App</t>
  </si>
  <si>
    <t>Watch the news that matters to you most, in seconds.</t>
  </si>
  <si>
    <t>The Flight of Iro and Casper - a fun short about life</t>
  </si>
  <si>
    <t>Have you ever wondered what you'd do if you came across your own reflection in the mirror and it wasn't you!</t>
  </si>
  <si>
    <t>Tokyo, Japan</t>
  </si>
  <si>
    <t>Sir Isaac, Tokyo, Ninja, PIMP, White Chocolate, Chicago, Not A Product Of My Environment,</t>
  </si>
  <si>
    <t>~ORIGIN~ Cobrette Bardole's First Full-Length Album</t>
  </si>
  <si>
    <t>The creation of a full-length album featuring Cobrette Bardole and guests.</t>
  </si>
  <si>
    <t>Michigan Cuisine at the Culinary World Cup 2014</t>
  </si>
  <si>
    <t>Help send the Dorsey Culinary Team to the Culinary World Cup in Luxemborg. November 2014</t>
  </si>
  <si>
    <t>The Abysmal Disease</t>
  </si>
  <si>
    <t>The journey to end Depression.</t>
  </si>
  <si>
    <t>Living the Dream: A Passion for Painting</t>
  </si>
  <si>
    <t>I am creating a portfolio of expressive, intuitive paintings to enter art exhibitions and apply for artist in residency programs.</t>
  </si>
  <si>
    <t>American's Breakfast Clubs - Wisdom, Tales &amp; Laughter -</t>
  </si>
  <si>
    <t>Sharing the Wisdom, Tales &amp; Laughter from American from all over the country will be a hit book on the best seller list.</t>
  </si>
  <si>
    <t>New Brand For All</t>
  </si>
  <si>
    <t>Share my dream of having my very own brand, New Brand / Starless._x005F_x000D_
Become part of the NewBrand movement.</t>
  </si>
  <si>
    <t>Surf &amp; Turf Tacos</t>
  </si>
  <si>
    <t>Baja California fish tacos and Sonora Mex style carne asada tacos.</t>
  </si>
  <si>
    <t>Beyond The Wall</t>
  </si>
  <si>
    <t>Student project featuring all student work. This book was created to share the talents of GD students at AIPD &amp; start creative careers.</t>
  </si>
  <si>
    <t>"Interlude" - A Hanafuda Card Deck (Canceled)</t>
  </si>
  <si>
    <t>“Interlude” is a Hanafuda card deck created from serene watercolor paintings reflecting upon nature painted by artist Kelly McKernan.</t>
  </si>
  <si>
    <t>Custom cotton candy treat! Colourful, fun, festive and yummy</t>
  </si>
  <si>
    <t>Wait no longer for your custom flavoured cotton candy!_x005F_x000D_
Forget the flavourless pink or blue and enjoy a flavourful rainbow treat!</t>
  </si>
  <si>
    <t>Mercurial Theatre Presents: HP Lovecraft's "Call of Cthulhu"</t>
  </si>
  <si>
    <t>On the heels of our breakout first season, Mercurial Theatre needs your help for our ambitious 2017 season opener.</t>
  </si>
  <si>
    <t>ExP - "RemarkableUnremarkable" album on vinyl</t>
  </si>
  <si>
    <t>The ExP album "RemarkableUnremarkable" is ready! In order for it to come out on vinyl (gatefold) this Kickstarter must be successful</t>
  </si>
  <si>
    <t>Psychology of Therapy Thru Dreams</t>
  </si>
  <si>
    <t>mmmmmmmm</t>
  </si>
  <si>
    <t>Scharfe Schafe &amp; Friends</t>
  </si>
  <si>
    <t>Meine Schafe begleiten mich 8 Jahre und haben ihren Weg bereits auf Postkarten gefunden. Aber wir wollen määääähr.</t>
  </si>
  <si>
    <t>MILKSHAKE balance boards, made in the USA</t>
  </si>
  <si>
    <t>A beautiful wooden balance board made in San Diego, CA, from Canadian hardwood harvested in a sustainable manner.</t>
  </si>
  <si>
    <t>Wordplay: celebrating Buffalo's youngest writers</t>
  </si>
  <si>
    <t>Just Buffalo seeks $5,000 to publish Wordplay, our anthology of the most powerful student writing produced from our education programs.</t>
  </si>
  <si>
    <t>Smart Wine and Cocktail restaurant</t>
  </si>
  <si>
    <t>Very refined cocktail list,wine from all the globe in the fantastic italian/moldavian cousine kitchen.Only top class products.</t>
  </si>
  <si>
    <t>SWITCHBLADE GUNSMITH</t>
  </si>
  <si>
    <t>A new take on the WESTERN genre with this violent, bloody tale of the first ever CAPED CRUSADER in the wild west, SWITCHBLADE GUNSMITH!</t>
  </si>
  <si>
    <t>GearUp Hi-Tech Jackets from Gizmojology</t>
  </si>
  <si>
    <t>The World's First Hi-Tech Clothes That Integrate With Your Gadgets</t>
  </si>
  <si>
    <t>Leba restaurant, London</t>
  </si>
  <si>
    <t>Fully Vegan Restaurant with a Michelin starred executive Chef in South London</t>
  </si>
  <si>
    <t>the yoga poster</t>
  </si>
  <si>
    <t>a visual guide to the practice of yoga - its concepts, history, paths, traditions, styles, actions and terminology.</t>
  </si>
  <si>
    <t>Girls Rock!!!</t>
  </si>
  <si>
    <t>PirateGhost T-Shirt's</t>
  </si>
  <si>
    <t>HELP the PirateGhost graduate from a sticker to a T-Shirt!  We all know you can never have enough RAD T's!!</t>
  </si>
  <si>
    <t>Oversight: An Animated Sci Fi Adventure</t>
  </si>
  <si>
    <t>An elite soldier, encounters a creature in an unknown jungle on a unknown planet. She is then rescued by a jungle warrior.</t>
  </si>
  <si>
    <t>iPhone Cases, for the Art-o-phile</t>
  </si>
  <si>
    <t>Original bright iPhone cases &amp; prints for people looking for something unique and different.</t>
  </si>
  <si>
    <t>Calybunga® The SyrfClub® (IG,Twitter,FB, @Calybunga)</t>
  </si>
  <si>
    <t>Apparel that is the wearable soundtrack to the Essence of the Beach. The SYRFCLUB® makes up those who share the vision.</t>
  </si>
  <si>
    <t>UGEARS Hurdy-Gurdy: unique mechanical musical model</t>
  </si>
  <si>
    <t>Engineered for self-assembly and play. Just build with your own hands and feel like Stradivari or a popular Hurdy-Gurdy star.</t>
  </si>
  <si>
    <t>Flash Forward (Science Fiction Anthology)</t>
  </si>
  <si>
    <t>Hive minds, rogue planets, and the robot apocalypse. Help fund a science fiction anthology by flash fiction writer J.D. Rice.</t>
  </si>
  <si>
    <t>Hi Ho Silver Oh - Big Rocks Album</t>
  </si>
  <si>
    <t>We finished a new album! This final funding pre-sale will help put the finishing artwork and packaging touches on it...</t>
  </si>
  <si>
    <t>Working Title Tees &amp; Limited Edition Prints</t>
  </si>
  <si>
    <t>A small collection of T-shirts and limited edition prints, inspired mainly by film noir and the city.</t>
  </si>
  <si>
    <t>Lookius | Your city united on one community noticeboard</t>
  </si>
  <si>
    <t>Lookius gives every place in the world their own community noticeboard. The website is already live, now we want to build a native app!</t>
  </si>
  <si>
    <t>A social night club</t>
  </si>
  <si>
    <t>€1 at a time to buy a night club</t>
  </si>
  <si>
    <t>Book: "100 Controversial Truths"</t>
  </si>
  <si>
    <t>This book takes a cutting edge, bi-partisan look a politics and culture in America. It is not left or right, liberal or conservative.</t>
  </si>
  <si>
    <t>Visions of Reminiscence (Canceled)</t>
  </si>
  <si>
    <t>An innovative cinematic puzzle platformer game where you have the power to bring memories into reality.</t>
  </si>
  <si>
    <t>The Velo ® by Sophia Tyris™</t>
  </si>
  <si>
    <t>The Velo Â® by Sophia Tyrisâ„¢ One Item: 30 Ways._x005F_x000D_
Provides flexible and functional fashion for the corporate professional woman!</t>
  </si>
  <si>
    <t>Pi Art: Beautiful Simplicity</t>
  </si>
  <si>
    <t>Happy Pi Day! Exploring the beautiful world of Pi through simple artwork.</t>
  </si>
  <si>
    <t>Big Spoon Food Truck!</t>
  </si>
  <si>
    <t>A Seattle food truck serving delicious, hearty soups in the winter and fantastic handmade ice cream treats during the summer!</t>
  </si>
  <si>
    <t>The Pen Addict Podcast: Live at the 2015 Atlanta Pen Show</t>
  </si>
  <si>
    <t>Help Brad and Myke record live and in-person at the 2015 Atlanta Pen Show!</t>
  </si>
  <si>
    <t>Half Popped Popcorn (Suspended)</t>
  </si>
  <si>
    <t>Who doesn't love those half popped popcorn kernels at the bottom of the bag of popcorn? I want more! I want an entire bowl.</t>
  </si>
  <si>
    <t>"Cat Fight" epic Elf magic fantasy adventure manga comic</t>
  </si>
  <si>
    <t>An epic fantasy of magic and adventure consisting of 2 beautiful Elves and 1 Elf halfling.</t>
  </si>
  <si>
    <t>Super Hero - Ian Harvie's Standup Comedy Special Filming</t>
  </si>
  <si>
    <t>Los Angeles based Comedian Ian Harvie returns to his hometown, Portland, ME to film his first standup comedy special for television.</t>
  </si>
  <si>
    <t>CAVALCADE: a collection of rocking animals</t>
  </si>
  <si>
    <t>Built from a single piece of wood, the lines are pure and simple, the colors bright, the design strong and made to last for generations</t>
  </si>
  <si>
    <t>Selatria - A classic 2D role-playing adventure game.</t>
  </si>
  <si>
    <t>Our first full-length game, based on classic Nintendo era RPG's, taking what we loved about those games, and giving them new life.</t>
  </si>
  <si>
    <t>The CO-OP will be a marketable comedy feature film</t>
  </si>
  <si>
    <t>A group of older Comedians in the roles of the eight various neighbors and owners of a somewhat dilapidated building in Miami Beach.</t>
  </si>
  <si>
    <t>The Black Lotus (Canceled)</t>
  </si>
  <si>
    <t>The game: The Black Lotus is being made in RPG Maker. It is a game about your character finding a black lotus and things go to shit.</t>
  </si>
  <si>
    <t>LDS Connect - Apps for Church Members and Developer API</t>
  </si>
  <si>
    <t>Apps and APIs for members of the Church of Jesus Christ of Latter-Day Saints</t>
  </si>
  <si>
    <t>Dazed keys Almanac</t>
  </si>
  <si>
    <t>I want to create an almanac that can tell future result in football. I'm going to post it all on my website Dazedkeysalmanac.com</t>
  </si>
  <si>
    <t>Dim Sum - Short Film</t>
  </si>
  <si>
    <t>A comedy about a family-run Dim Sum restaurant in Chinatown.</t>
  </si>
  <si>
    <t>Memoirs in Lavender~Lavendergrams from Helen, Vol 1</t>
  </si>
  <si>
    <t>Autobiography; how lavender rescued me.</t>
  </si>
  <si>
    <t>NUDES - der erste Bildband von Stefan Imielski</t>
  </si>
  <si>
    <t>Models, die sonst auf den Covern der Modewelt zu sehen sind - minimalistisch &amp; ästhetisch inszeniert. Natürlich. Nah.</t>
  </si>
  <si>
    <t>Cuentos Mixe</t>
  </si>
  <si>
    <t>Documental de cuentos Mixe narrados por indígenas (en su lengua natal), pertenecientes a la sierra de Oaxaca.</t>
  </si>
  <si>
    <t>Les gens qui...</t>
  </si>
  <si>
    <t>Un voyage à l'intérieur du système nerveux d'un homme dont le mercure a débordé! La cause : la marche infernale de son quotidien...</t>
  </si>
  <si>
    <t>Kiji - the UKs first character cafe</t>
  </si>
  <si>
    <t>We're Kiji, a cafe and bakery that turns our 2D characters into a 3D experience through our shop and original merchandise.</t>
  </si>
  <si>
    <t>Love Our Earth: An Eco-Friendly Pin to Fight Global Warming</t>
  </si>
  <si>
    <t>A little enamel pin with big potential! An eco-friendly pin made to help fight global warming. Pin them on backpacks, jackets &amp; more.</t>
  </si>
  <si>
    <t>CHILD $UPPORT 2...THE MOVIE</t>
  </si>
  <si>
    <t>WE ARE PRODUCING THE SEQUEL TO THE YouTube SENSATION CHILD $UPPORT THE MOVIE.</t>
  </si>
  <si>
    <t>Scope Creep Hack-venture - Learn Linux and Hacking</t>
  </si>
  <si>
    <t>Learn Linux or Ethical Hacking from the ground up while playing a 3D fully immersive and interactive adventure game. NEW VIDEO!!</t>
  </si>
  <si>
    <t>Flora Britannica</t>
  </si>
  <si>
    <t>- 5 DAYS ONLY -_x005F_x000D_
Help create a flag that will symbolise he UK's open-minded optimism for positive political and social change.</t>
  </si>
  <si>
    <t>KickBack</t>
  </si>
  <si>
    <t>The "Real Life Hangout" App!</t>
  </si>
  <si>
    <t>Academical Village People, "Another Round!" Kickstarter</t>
  </si>
  <si>
    <t>AVP is an all-male a cappella group from the University of Virginia looking for support for its next studio album.</t>
  </si>
  <si>
    <t>Infopreneur Institute: Learn to Create/Sell Digital Products</t>
  </si>
  <si>
    <t>An online platform offering courses in digital information product creation and sales (ebooks, webinars, courses, affiliate &amp; more).</t>
  </si>
  <si>
    <t>Voodo Fe' Culture - It's Music, Art &amp; Fashion...</t>
  </si>
  <si>
    <t>Hi, I'm Voodo Fe', I figured out a new way to distribute Music, Art &amp; Fashion in one product.</t>
  </si>
  <si>
    <t>Calls From My Cat - An Animated Series</t>
  </si>
  <si>
    <t>Calls From My Cat is an animated comedy series starring Andy and his cat Wesley.</t>
  </si>
  <si>
    <t>"The Artist's Process" | A collaborative documentary</t>
  </si>
  <si>
    <t>Support art! "The Artists Process" documentary will run with Photographers and Film Makers meeting at each individual artist's home.</t>
  </si>
  <si>
    <t>A Closed Ecosystem Kit for Houseplant Care Fun and Recycling</t>
  </si>
  <si>
    <t>Pot 'N Party: A new eco-friendly system where all products and waste are re-cycled turning houseplant care from messy drudgery to fun</t>
  </si>
  <si>
    <t>400 portraits in 400 days</t>
  </si>
  <si>
    <t>Help me celebrate my 40th birthday in grand style. By letting me paint you.</t>
  </si>
  <si>
    <t>Remember the Alamo! Drafthouse Kalamazoo</t>
  </si>
  <si>
    <t>After the tragic news of everyone's favorite movie theatre closing in Kalamazoo, we decided to make something to remember it by.</t>
  </si>
  <si>
    <t>TasteBud - Make things taste better.</t>
  </si>
  <si>
    <t>No ingestion, no chemicals. Pop it on, take a sip, and taste the difference.</t>
  </si>
  <si>
    <t>Exclusif-Inclusif--Art Promotion through Business Networking</t>
  </si>
  <si>
    <t>We'll strongly improve the income and creative time of upcoming artists by exhibiting/selling through our business networking events</t>
  </si>
  <si>
    <t>Booshies (Canceled)</t>
  </si>
  <si>
    <t>Booshies is a breedable pet RPG where you explore, battle, breed and more in the world of Booshtopia that will start in Second Life.</t>
  </si>
  <si>
    <t>Amber Alert - The Screenplay</t>
  </si>
  <si>
    <t>The Amber Alert Movie - Part 2 - The Script _x005F_x000D_
_x005F_x000D_
Think "Thelma and Louise" meets "Erin Brokovich" meets "Taken."</t>
  </si>
  <si>
    <t>"Arwyn and the Dragons" -  YA Novel (Tylwyth Teg Trilogy)</t>
  </si>
  <si>
    <t>Is Arwyn the new savior of Wales? When 15 year-old Arwyn's life is threatened she must travel to Wales to learn to use the magic within</t>
  </si>
  <si>
    <t>From Amish Quilt to Watercolor Inspiration</t>
  </si>
  <si>
    <t>Printing a limited-edition collection of my current watercolor art: A tribute to my grandmother's Amish quilt-making craft.</t>
  </si>
  <si>
    <t>DUSK - Short Film</t>
  </si>
  <si>
    <t>DUSK is a bizarre, yet touching drama. The story is never seen before. It's being shot on film, not HD so it needs sufficient budget.</t>
  </si>
  <si>
    <t>Jammin' on the James in Scottsville, Virginia!</t>
  </si>
  <si>
    <t>Help fund the rebirth of those great concerts in the park on the banks of the James River in Scottsville! Great bands,free, family fun!</t>
  </si>
  <si>
    <t>The Basin food is free project</t>
  </si>
  <si>
    <t>The Basin food is free project where anyone can come and have access to free fresh fruit and veggies</t>
  </si>
  <si>
    <t>Armored Car Theater-Rehearsal Space &amp; Facade Repairs</t>
  </si>
  <si>
    <t>Phase 2 of ARMORED CAR THEATRE renovation: creating a rehearsal hall and facade repairs</t>
  </si>
  <si>
    <t>Writing a fictional Bestseller!</t>
  </si>
  <si>
    <t>Writing a bestselling book, a murder-mystery.</t>
  </si>
  <si>
    <t>Two Bows Outdoorsy Girl: Summer Line!</t>
  </si>
  <si>
    <t>Two Bows is an apparel line with the outdoorsy woman in mind! We are seeking funding for the summer line samples!</t>
  </si>
  <si>
    <t>What's Cooking Grandma?</t>
  </si>
  <si>
    <t>Celebrating grandmas from different cultures and backgrounds who share the recipes that made them famous among their family and friends</t>
  </si>
  <si>
    <t>Brown &amp; Co.</t>
  </si>
  <si>
    <t>Imagine a website that offered affordable clothes for women of ALLL SIZES ! No extra sites or tabs to go to to find your fit. Let’s Go!</t>
  </si>
  <si>
    <t>Retro Gamer Graffiti Series</t>
  </si>
  <si>
    <t>Graffiti stencil paintings of classic video game characters, with a bit of a modern twist, check this out - it's going to be awesome!!!</t>
  </si>
  <si>
    <t>Preserving Jazz...</t>
  </si>
  <si>
    <t>Continue our world-class music festival, educate kids about history/importance of jazz, donate proceeds to a college music scholarship.</t>
  </si>
  <si>
    <t>Sean Ingram - His Journey from Poverty to Prison to Prestige</t>
  </si>
  <si>
    <t>Sean Ingram's Testimony of his journey from Poverty to Prison to Prestige is truly inspiring.  It allows many to believe in Hope again!</t>
  </si>
  <si>
    <t>Distant Realms, a guide to the land of Leviathan</t>
  </si>
  <si>
    <t>Leviathan is a continent on the world of Atuannu and is home to mythic races from Earth's antediluvian past.</t>
  </si>
  <si>
    <t>UK American Football -  University Finals Live!!</t>
  </si>
  <si>
    <t>Taking the biggest game of the season to your screen! - Live coverage of the University National Championship games on March 29th 2014.</t>
  </si>
  <si>
    <t>Korporate Solo Exhibition</t>
  </si>
  <si>
    <t>I'm an artist that draws worms and I need your help to fund my first solo exhibition as Korp and explore the darker side of my art.</t>
  </si>
  <si>
    <t>Wanted: A Professional Book Review for Kid's Recycling Book</t>
  </si>
  <si>
    <t>My children's book about recycling requires a professional review so it may be included on distribution lists for Libraries and Schools</t>
  </si>
  <si>
    <t>MIDAS: THE 7th SCROLLS</t>
  </si>
  <si>
    <t>Inspired by his childhood comic book hero Super Soldier, Cyrus Baker joins the reserves, to becoming his supernatural alternate, Midas.</t>
  </si>
  <si>
    <t>Urban Viking T Shirts to help fund songwriting for Sabienne</t>
  </si>
  <si>
    <t>I have designed Urban Viking T shirts to fund my daughter's studio time. Sabienne to record two new singles in a studio in Warrington.</t>
  </si>
  <si>
    <t>Joey Kangaroos - Apparel Line (Canceled)</t>
  </si>
  <si>
    <t>Joey Kangaroos is a new clothing line run by one person to give a personal touch to each order.</t>
  </si>
  <si>
    <t>Project Patriotic Eats: Food Channel &amp; Food Truck . GO USA!!</t>
  </si>
  <si>
    <t>A cooking show that would focus on our military. It will involve food trucks, TV, good food, and even better people. Lets Go USA!</t>
  </si>
  <si>
    <t>You You Dark Forest Studio LP: Know Mountain</t>
  </si>
  <si>
    <t>Support You You Dark Forest in funding studio time and pressing of our new full length release: Know Mountain!!</t>
  </si>
  <si>
    <t>Translate 4 Worldwide Financial Independence Books</t>
  </si>
  <si>
    <t>These 4 books are about financial independence through compound interest, paying off debts, and managing credit wisely</t>
  </si>
  <si>
    <t>the Book of Emily</t>
  </si>
  <si>
    <t>The last man alive wanders through a post-apocalyptic world and after discovering a magical book his deceased wife is returned to him.</t>
  </si>
  <si>
    <t>Simbrix - Our best ever pixel brick kits from £15</t>
  </si>
  <si>
    <t>Simbrix are amazing 2D art bricks for pixelated art and designs - simply connect - no ironing required. Relaxing fidget toy :)</t>
  </si>
  <si>
    <t>The Boy Who Spoke Colors, The Musical</t>
  </si>
  <si>
    <t>The Boy Who Spoke Colors is an original musical combining the talents of Helena High, Capital High, and Premier Dance Company.</t>
  </si>
  <si>
    <t>Lost</t>
  </si>
  <si>
    <t>Lost is a story about the emotional damage of a man caused by an accident that he must suffer through.</t>
  </si>
  <si>
    <t>The Sticker Project - stickers for your plugs</t>
  </si>
  <si>
    <t>We all have zillions of plugs these days. These little stickers mean that you'll never unplug the wrong one again.</t>
  </si>
  <si>
    <t>Taking my wedding to New Zealand</t>
  </si>
  <si>
    <t>I'M ENGAGED! My fiance and I live in the UK (he is British), but I am from NZ .where we will get married. I want to share our journey!</t>
  </si>
  <si>
    <t>Help us complete "Urban Legends (2013)"</t>
  </si>
  <si>
    <t>Feature length anthology centered around scary stories involving urban legends. This film has already been shot so help us complete it!</t>
  </si>
  <si>
    <t>Aqua Patrol: animated series about 5 heroes trying to save the marine environment</t>
  </si>
  <si>
    <t>Development of 'Aqua Patrol', an exciting animated educational series focussing on the battle to save the world’s marine environment</t>
  </si>
  <si>
    <t>Exchequer Medallion</t>
  </si>
  <si>
    <t>Getting the Exchequer medallion completed.</t>
  </si>
  <si>
    <t>Tribble Sports by Vortex Games, Inc</t>
  </si>
  <si>
    <t>Tribble Sports is a fun, incredibly addictive, simple to play, impossible to put down mini sports game for the mobile platform.</t>
  </si>
  <si>
    <t>Drivemotion™ Animator - the driver‘s communication device!</t>
  </si>
  <si>
    <t>Animator® is a new, fully programmable, version of driver-to-driver communication device called Drivemotion™.</t>
  </si>
  <si>
    <t>LOST DOGS</t>
  </si>
  <si>
    <t>LOST DOGS is a YA sc-fi novel about two dogs who survive the end of the human world, only to find that their struggles have just begun.</t>
  </si>
  <si>
    <t>MIGHTY REAL SYLVESTER GOES TO BROADWAY!</t>
  </si>
  <si>
    <t>MIGHTY REAL,The New SYLVESTER Musical, is coming to Broadway and we need your help! Go to www.FabulousSylvester.com and DONATE TODAY!</t>
  </si>
  <si>
    <t>Water  Of  Life (Canceled)</t>
  </si>
  <si>
    <t>The  Water  Harmonizer  is  the  answer  for  Economical,  Pure,  Fresh,  drinking  &amp;  bathing  Water  right  out  of  the  Tap  !!!</t>
  </si>
  <si>
    <t>Desolate Dungeons</t>
  </si>
  <si>
    <t>Help back Chaotic Games' first game!_x005F_x000D_
Come like our Facebook page! https://www.facebook.com/chaoticGM</t>
  </si>
  <si>
    <t>YeYe Pickles</t>
  </si>
  <si>
    <t>My goal is to create quality Pickles that show people what  pickles could be and should be. It takes time, patience, &amp; best ingredients</t>
  </si>
  <si>
    <t>Music Video DVD Compilation</t>
  </si>
  <si>
    <t>Non-traditional music videos by VJ and experimental filmmaker- Nick Benidt.</t>
  </si>
  <si>
    <t>Chasing The Dream (Canceled)</t>
  </si>
  <si>
    <t>It's always been my dream to chase Music and someday become recognized as an artist. Now, I want to help others along my path.</t>
  </si>
  <si>
    <t>Theme Park World Tour</t>
  </si>
  <si>
    <t>Touring the world's best theme parks and bringing them into peoples homes.</t>
  </si>
  <si>
    <t>The History of Henry the IV Part I (Canceled)</t>
  </si>
  <si>
    <t>I want to direct a film of Henry IV and play the part of Falstaff. I have the storyboards and need cash to rent cameras.</t>
  </si>
  <si>
    <t>My first novel</t>
  </si>
  <si>
    <t>Writing the first novel of a YA fantasy series with a working title of The Chosen. I have a blog you can follow as well!</t>
  </si>
  <si>
    <t>How To Take Down GOLIATH &amp; Unleash Your Inner HERO</t>
  </si>
  <si>
    <t>How To Take Down GOLIATH &amp; Unleash Your Inner HERO  entertains and inspires and may shock you at times, too.</t>
  </si>
  <si>
    <t>Hero saves girl</t>
  </si>
  <si>
    <t>Board game using a new fight system and envolved adventuring format can be played 1 to 8 players. players explore vast areas of enemys.</t>
  </si>
  <si>
    <t>CalmMitts Unisex | The Perfect Stay On Eczema Mittens</t>
  </si>
  <si>
    <t>Skin conditions like eczema can cause discomfort, especially at night. CalmMitts are designed to allow your child to sleep comfortably.</t>
  </si>
  <si>
    <t>Spicyo - The only artwork created with spices!</t>
  </si>
  <si>
    <t>Get inspired everyday and spice up your senses!</t>
  </si>
  <si>
    <t>"Raising The Spirits of The Tsars"</t>
  </si>
  <si>
    <t>Using Organic Ingredients to Produce a Once Ultra-Premium Exclusive Beverage to Tsars of Russia Enjoyed During Romanov Dynasty.</t>
  </si>
  <si>
    <t>Bring Box</t>
  </si>
  <si>
    <t>BRING contact those who have to make a shipment with those who had to travel in the same direction and want to amortize the costs</t>
  </si>
  <si>
    <t>Dyodho Mixing&amp;Mastering new EP</t>
  </si>
  <si>
    <t>Good Music needs Good Mastering!_x005F_x000D_
For my new Ep " Khamon " 3 tracks by Dyodho,for this project is expected a professional mastering.</t>
  </si>
  <si>
    <t>Prova: The best backpack in the world for students</t>
  </si>
  <si>
    <t>A complete reinvention of the school bag designed for students, by students</t>
  </si>
  <si>
    <t>CRAVAR - Leather Bags &amp; Journal with your initials on them!</t>
  </si>
  <si>
    <t>Hard wearing, classically styled leather bags &amp; journals, make them your own, stamp them with your initials!</t>
  </si>
  <si>
    <t>Games for Atari: 1977 to 1995</t>
  </si>
  <si>
    <t>A visual guide to Atari 8-bit games from the classic era of 1977 to 1995.</t>
  </si>
  <si>
    <t>Cyclical Effect (A full length Drama/Horror film)</t>
  </si>
  <si>
    <t>HELP MAKE THIS INDIE HORROR DRAMA FILM ABOUT LOSS, REINVENTION, DATING WEBSITES, TACO TRAINS, HOPE, BLOOD, AND A KILLER IN COSTUME.</t>
  </si>
  <si>
    <t>Superfit Hero - Size Inclusive High Performance Leggings</t>
  </si>
  <si>
    <t>Designed to make you feel supported and confident in the gym and beyond. For women sizes XS-3XL. Unleash your superpower!</t>
  </si>
  <si>
    <t>Zach Berry Music to the studio!</t>
  </si>
  <si>
    <t>I have exciting news! I'm planning on going to the studio to record 10 new songs. However, I need your support to make this possible!</t>
  </si>
  <si>
    <t>LIMITED EDITION Alien Familiars enamel pin badges</t>
  </si>
  <si>
    <t>Choose your alien familiar</t>
  </si>
  <si>
    <t>Past Lives // New Album by Yaquina Bay</t>
  </si>
  <si>
    <t>We're asking for your help in bringing our new record to life!</t>
  </si>
  <si>
    <t>Working On It</t>
  </si>
  <si>
    <t>"Working On It" A new web series that challenges what it means to be a "millennial"one snapshot at a time. Wait, what's a millennial?</t>
  </si>
  <si>
    <t>Alpha One Labs hackerspace is purchasing a JCUT-4060 laser cutter</t>
  </si>
  <si>
    <t>Laser cutters are valuable tools for rapidly creating prototypes of ideas and inventions; we plan to make it open to all via our community hackerspace</t>
  </si>
  <si>
    <t>Pinot Noir The Movie</t>
  </si>
  <si>
    <t>A Finger Slip: Web Series</t>
  </si>
  <si>
    <t>A webseries based on A Finger Slip by Pawtal (inspired by Sherlock Holmes) in which John and Sherlock accidentally meet through texts .</t>
  </si>
  <si>
    <t>Slicease | Share Food Equally</t>
  </si>
  <si>
    <t>A simple, easy to use tool for precisely measuring slices of cakes, pizza, pie and any other food you may want to divide equally.</t>
  </si>
  <si>
    <t>Nerdy Frames Optical - We Help You See The Way</t>
  </si>
  <si>
    <t>Love Glasses? Love T-Shirts? Glasses wearers rejoice! We have you covered.</t>
  </si>
  <si>
    <t>The Canadian Project - A Scarf and Hijab for Refugees</t>
  </si>
  <si>
    <t>A young entrepreneur fed up with racism has created a Canadian themed scarf and hijab to unite Canadians and support Syrian refugees.</t>
  </si>
  <si>
    <t>Pinocchio Barrique (barrel) Bottle. Drink the future u want!</t>
  </si>
  <si>
    <t>Age now your wine, whiskey, grappa, brandy in 72 hours.</t>
  </si>
  <si>
    <t>Rattlesnake Rikki</t>
  </si>
  <si>
    <t>Rattlesnake Rikki is a segment being shot for the horror anthology Evil Deeds: Full Circle which will be available on Amazon.com.</t>
  </si>
  <si>
    <t>The Modern Time Traveler</t>
  </si>
  <si>
    <t>Pre-orders of "The Modern Time Traveler" will help in the publishing and promotion of the book. Book will be released August 22nd, 2014</t>
  </si>
  <si>
    <t>New Jersey Devil's Playground (Canceled)</t>
  </si>
  <si>
    <t>Three young couples simultaneously take a misguided tour through the Pine Barrens of New Jersey in search of of a local urban legend.</t>
  </si>
  <si>
    <t>"Cool Beans" the Kitty Enamel Pins</t>
  </si>
  <si>
    <t>A cute enamel pin with kitty toe beans. You can never go wrong with the toe beans.</t>
  </si>
  <si>
    <t>Circle II Circle: Dreams That Never Die - The Documentary</t>
  </si>
  <si>
    <t>This documentary "Dreams That Never Die" takes you behind the stage with an inside look at the reality of today's music industry.</t>
  </si>
  <si>
    <t>Santa Preys for X-mas (a webseries like no other)</t>
  </si>
  <si>
    <t>A dark comedic horror Christmas webseries with a zombie Santa and a disgruntled Christmas Elf...</t>
  </si>
  <si>
    <t>Boy Meets Drag</t>
  </si>
  <si>
    <t>Deep in the heart of the UK’s gay capital. One boy, one queen, one mission. Experience drag through fresh eyes.</t>
  </si>
  <si>
    <t>Help us make Auto Thunder Totally FREE! (Canceled)</t>
  </si>
  <si>
    <t>Foot to the floor as Auto Thunder powers its way on to IOS! Old school Arcade racing action. Help us make this Totally FREE!</t>
  </si>
  <si>
    <t>Romo - The Smartphone Robot for Everyone</t>
  </si>
  <si>
    <t>Romotive is back with a brand new bot! Romo is an affordable, personal robot that uses your iDevice as his brain.</t>
  </si>
  <si>
    <t>Oak Tree Smartphone Stands</t>
  </si>
  <si>
    <t>Walnut &amp; Maple stands designed to cradle smartphones of varied thickness. These stands hold almost all smartphones, even with cases.</t>
  </si>
  <si>
    <t>Sorority Party Massacre (Canceled)</t>
  </si>
  <si>
    <t>Upcoming Feature Film With Amazing Cast.</t>
  </si>
  <si>
    <t>Infoactive - Drop live data into interactive infographics</t>
  </si>
  <si>
    <t>Create mobile-friendly, dynamic infographics. Transform data into beautiful stories to analyze and explore.</t>
  </si>
  <si>
    <t>The Elementals</t>
  </si>
  <si>
    <t>Earthanima explores the soul of our planet's living heart. These archetypal images seek to re-enchant the human-earth relationship.</t>
  </si>
  <si>
    <t>Gem Wars: Mega Man meets Super Smash Bros. and Worms</t>
  </si>
  <si>
    <t>Take the best parts of Super Smash Bros., Mega Man, Worms and Quake III Arena and put them into one chaotic 2D shooter!</t>
  </si>
  <si>
    <t>Farmlandia: Growing a Documentary</t>
  </si>
  <si>
    <t>Farmlandia documents the harsh realities of our food and farm system &amp; the growth of a not-so-quiet revolution aimed at changing it.</t>
  </si>
  <si>
    <t>Madison365</t>
  </si>
  <si>
    <t>A new voice for Madison and its communities of color at madison365.org</t>
  </si>
  <si>
    <t>Cure Stainless Steel Water Bottle</t>
  </si>
  <si>
    <t>With each purchase of a Cure Bottle, $1 is personally donated to the Canadian Breast Cancer Foundation.</t>
  </si>
  <si>
    <t>Back in Black Hills Movie</t>
  </si>
  <si>
    <t>The same brothers that brought you the popular and award winning film, "Forever in Black Hills" are returning to where it all began.</t>
  </si>
  <si>
    <t>OverLord 3D Printer: MULTI-COLOR. SMART. STYLISH.</t>
  </si>
  <si>
    <t>The most affordable smart multi-color 3D Printer, designed for everyone, everyday use.</t>
  </si>
  <si>
    <t>Foreign Exchange Love a new hilarious webseries</t>
  </si>
  <si>
    <t>Our webseries is about 5 foreign girls with borderline personalities that moved to crazy LA to follow their dreams and find love.</t>
  </si>
  <si>
    <t>A father-son narrative short film that illustrates the importance of family and the choices we make in life.</t>
  </si>
  <si>
    <t>Royal FLUX Dance Company</t>
  </si>
  <si>
    <t>Making the impossible...POSSIBLE</t>
  </si>
  <si>
    <t>THE FORGOTTEN PIXELS - The Animated Adventure</t>
  </si>
  <si>
    <t>A cinematic animated series that follows an 80's gaming hero, who lives inside of a video game cartridge that has never been played.</t>
  </si>
  <si>
    <t>you'll still call me by name</t>
  </si>
  <si>
    <t>Sonya Tayeh’s emotionally charged dance-symphony explores a mystifying, complex, jagged relationship between a mother and daughter.</t>
  </si>
  <si>
    <t>Francis Thompson, Priest-Poet-Ripper.</t>
  </si>
  <si>
    <t>For editing of a documentary about the English Poet Francis Thompson as a Jack the Ripper suspect to be released FREE on the internet.</t>
  </si>
  <si>
    <t>SELF-SUSTAINING ORGANIC FARM</t>
  </si>
  <si>
    <t>My family and I would like to simply live instead of making a living and provide to food banks. Even a dollar will help us feed others.</t>
  </si>
  <si>
    <t>Quadruplet of Hedgehog Enamel Pin Badges</t>
  </si>
  <si>
    <t>35mm Hedgehog Soft Enamel Pin Badges - Perfect for the Punny Hedgehog &amp; Wildlife Lover!</t>
  </si>
  <si>
    <t>The Solar Lantern</t>
  </si>
  <si>
    <t>Build a solar-powered lantern to light up your home, office, or child's bedroom.</t>
  </si>
  <si>
    <t>Graveland Exhibition</t>
  </si>
  <si>
    <t>Graveland takes a curious look at cemeteries and tributes from around the world, exploring ways we remember, through photography &amp; art.</t>
  </si>
  <si>
    <t>I am Czexan</t>
  </si>
  <si>
    <t>Connecting Central Texas immigrants, who left Czechoslovakia before 1989, with their former home town and telling their story.</t>
  </si>
  <si>
    <t>Farpoint Convention Turbo!</t>
  </si>
  <si>
    <t>We want to increase our budget for 2016 so that we can bring the guests our members have asked for to our 23rd annual convention.</t>
  </si>
  <si>
    <t>Dave the sheep dog</t>
  </si>
  <si>
    <t>Dave is an orphaned lamb we raised in our home. He believed he was dog -Dave The Sheep Dog is his story.</t>
  </si>
  <si>
    <t>Faeries of the Forest Oracle &amp; Playing Cards</t>
  </si>
  <si>
    <t>A deck of playing cards that also work as oracle cards! Plus a book, metal prints, and more. Featuring Dryads, Forest Folk, and more!</t>
  </si>
  <si>
    <t>Help Kylie Rae Cakes become a Brick + Mortar!</t>
  </si>
  <si>
    <t>A bespoke cake design business. My biggest dream has always been to start my own bakery business &amp; make people smile with my sweets!</t>
  </si>
  <si>
    <t>Tiny House Living</t>
  </si>
  <si>
    <t>I want to write a blog about building a tiny house and living in it off the grid for a year.</t>
  </si>
  <si>
    <t>Swell Scupper- the Ultimate Performance Sit-On-Top Kayak.</t>
  </si>
  <si>
    <t>Evolve._x005F_x000D_
Lowered footwells and advanced ergonomics make this the fastest recreational sot ever-yet it's incredibly stable!</t>
  </si>
  <si>
    <t>Stairwell Theater's Immersive Basketball Romeo and Juliet</t>
  </si>
  <si>
    <t>A new generation of Shakespeare performers is mounting their lethal basketball "Romeo and Juliet" Off Broadway.</t>
  </si>
  <si>
    <t>Reminders From Heaven</t>
  </si>
  <si>
    <t>Reminders From Heaven is a two volume book available in hard back, audio book, and e-book going into production in July 2015.</t>
  </si>
  <si>
    <t>Overcooked</t>
  </si>
  <si>
    <t>Blaine comes across one of his biggest challenges, one his cookbook can't solve, to be the best you need to look outside the kitchen.</t>
  </si>
  <si>
    <t>BOBBY - "Sore Spores" music video</t>
  </si>
  <si>
    <t>In the middle of the woods, there is a house where artists live, breathe, and collaborate.  Come make a music video with us.</t>
  </si>
  <si>
    <t>Survival In the Sport of Kings</t>
  </si>
  <si>
    <t>Ever wonder how people get into horse racing?  Follow a small upstate New York Thoroughbred farm, on what it takes to survive!</t>
  </si>
  <si>
    <t>Thin Genuine Leather Portable Battery/ Powerpack / Powerbank</t>
  </si>
  <si>
    <t>Genuine thin Leather Powerpack 3000mAh &amp; 5600 mAh._x005F_x000D_
With 2.4Amp, it Fast charges your device</t>
  </si>
  <si>
    <t>Theta Nu Xi - LIMITED EDITION Playing Cards</t>
  </si>
  <si>
    <t>Enjoy the hand you're dealt with My Greekdom's luxury playing cards inspired by the sister of Theta Nu Xi Multicultural Sorority.</t>
  </si>
  <si>
    <t>L2S 3D Printer</t>
  </si>
  <si>
    <t>The L2S is designed to last with all aluminium and stainless steel components. Tons of features and a patent pending vat system.</t>
  </si>
  <si>
    <t>Sea Fever - The Caribbean Club Shirt</t>
  </si>
  <si>
    <t>Insanely breathable and soft as a cloud. The Caribbean Club Shirt is crafted from a unique blend of linen and sea island cotton.</t>
  </si>
  <si>
    <t>Rise of the Dread Emperor</t>
  </si>
  <si>
    <t>A project inspired and made for a lost love. This is the story of a man who lost everything, and is determined to exact revenge.</t>
  </si>
  <si>
    <t>"YOUR SWEET LOVE"</t>
  </si>
  <si>
    <t>A film based on a True Story about  two kids that fell in love, got seperated at 14, only to reunite 39 years later.</t>
  </si>
  <si>
    <t>A Voice In The Dark Vol. 2 - Killing Game</t>
  </si>
  <si>
    <t>Graphic fiction by disabled cartoonist Larime Taylor, creator of A Voice In The Dark, written and drawn with his mouth.</t>
  </si>
  <si>
    <t>myspoonlist - Track your life goals and share them worldwide</t>
  </si>
  <si>
    <t>Track life goals on your own spoonlist. Find mates to complete goals together. Watch videos and read stories of other riders goals.</t>
  </si>
  <si>
    <t>The Virtual Sagas Series - Grettir the Strong (Canceled)</t>
  </si>
  <si>
    <t>Photorealistic true to legend survival action centered on one of the greatest Viking outlaws of the Medieval Icelandic Sagas.</t>
  </si>
  <si>
    <t>Perfekt Your Tech</t>
  </si>
  <si>
    <t>Perfekt Your Tech is an online video database on technology with an information security focus.</t>
  </si>
  <si>
    <t>Offshore</t>
  </si>
  <si>
    <t>Artsongs created by the poet Bettina Bachman, lyricist, and myself, piano and vocal.  Transcendence is the theme.</t>
  </si>
  <si>
    <t>Enter The Hero (Canceled)</t>
  </si>
  <si>
    <t>A full color graphic novel featuring a hero whose secrets are hidden from everyone... even you.  Who is the Hero?</t>
  </si>
  <si>
    <t>TheNeonGeisha: Vinyl Die Cut Stickers &amp; Giclee Prints</t>
  </si>
  <si>
    <t>Bring these three beautiful &amp; bodacious babes to life in both sticker and print form!!</t>
  </si>
  <si>
    <t>World’s Most Authentic Rugs:Reviving an Ancient Dying Art</t>
  </si>
  <si>
    <t>The ancient art of hand-weaving kilims is still practiced by women in small villages. But the art is dying out. Help us revive it.</t>
  </si>
  <si>
    <t>Aaron's Waterfall World 2013 Waterfall Calendar</t>
  </si>
  <si>
    <t>A beautiful calendar with photos of waterfalls from Northwest Washington state.</t>
  </si>
  <si>
    <t>Kickr - Electrify Every Longboard!</t>
  </si>
  <si>
    <t>The first detachable electric drive system for your skateboard/longboard.  The lightest, most practical electric vehicle kit available.</t>
  </si>
  <si>
    <t>Opéra rock L'enfer du Paradis</t>
  </si>
  <si>
    <t>Bonjour à tous. Il me fait plaisir de vous partager mon rêve. Au fil des années, j'ai composé des chansons en m'inspirant de ma vie</t>
  </si>
  <si>
    <t>Across Perspectives Debut Album (Canceled)</t>
  </si>
  <si>
    <t>Help raise money to record Across Perspectives' debut album "Unanimous".</t>
  </si>
  <si>
    <t>Making a Full-length Album with Meg Olsen!</t>
  </si>
  <si>
    <t>Meg is headed into the studio record her first full-length album. Here is how YOU can help her finish the record with Kickstarter!</t>
  </si>
  <si>
    <t>MOANA : CUSTOM MADE SUNGLASSES TO FIT ALL SHAPES &amp; SIZES</t>
  </si>
  <si>
    <t>Stay in style with our unique custom made HIGH QUALITY SUNGLASSES. With styles to fit all shapes &amp; sizes, enjoy the view with Tumunu.</t>
  </si>
  <si>
    <t>Mobile in-store logistics system</t>
  </si>
  <si>
    <t>Revolutionize the process flow for mobile in-store logistics management</t>
  </si>
  <si>
    <t>Rêverie: The Musical World of Marcel Proust</t>
  </si>
  <si>
    <t>A musical journey to the salons of the belle-époque, featuring French mélodies and readings from the work of novelist Marcel Proust.</t>
  </si>
  <si>
    <t>Skull Swag</t>
  </si>
  <si>
    <t>A skull for you, and a skull for you, skull swag for everyone!</t>
  </si>
  <si>
    <t>BitBrawlers Webseries/Youtube Channel (Canceled)</t>
  </si>
  <si>
    <t>Hexagy Games (Mobile game development)</t>
  </si>
  <si>
    <t>Creating a one-person mobile development studio to showcase cost-free/ad-free games with a hexagonal theme.</t>
  </si>
  <si>
    <t>Stool Pigeons (Canceled)</t>
  </si>
  <si>
    <t>A sitcom featuring the legendary comedian, Gallagher, and a cast of lovable misfits working in a Lower East Side bar in New York City.</t>
  </si>
  <si>
    <t>The Notebooks of Awesome</t>
  </si>
  <si>
    <t>Turn boring lessons/lectures/meetings into an adventure with these fantasy-inspired notebooks!</t>
  </si>
  <si>
    <t>CACH’TRACK - Le Geocaching en jeu de cartes !!!</t>
  </si>
  <si>
    <t>Un jeu d’observation, de tactique et de ruse… Soyez le premier à gagner les caches !</t>
  </si>
  <si>
    <t>Night of the Krampus</t>
  </si>
  <si>
    <t>Step aside Santa. Off the shelf, Elf. Christmas has a new champion who is older than time: Krampus, the keeper of the Naughty list.</t>
  </si>
  <si>
    <t>TRU Margarita Mix - All-Natural, Low Calorie Margarita Mix</t>
  </si>
  <si>
    <t>TRU Margarita Mix is the first great tasting, low calorie, sugar-free, all-natural margarita mix.</t>
  </si>
  <si>
    <t>Out for Vengeance - Based on a True Story</t>
  </si>
  <si>
    <t>“Out for Vengeance” is a dramatic real life story centered on family honor. A true, compelling drama/action/thriller feature.</t>
  </si>
  <si>
    <t>Sandals of Destiny</t>
  </si>
  <si>
    <t>I'm Ardemia de'Gennaro, a 25 years old Italian artist._x005F_x000D_
My sandals are entirely hand made with first choice italian materials.</t>
  </si>
  <si>
    <t>Barefoot Bohemian Dreamcatchers</t>
  </si>
  <si>
    <t>Beautiful, unique, handcrafted Dreamcatchers made with love. Each dreamcatcher is made uniquely with a variety of quality materials.</t>
  </si>
  <si>
    <t>Buckminster Fuller: Poet of Geometry</t>
  </si>
  <si>
    <t>A 200+ page full color illustrated hardcover art book about the life &amp; designs of one of the greatest minds of our times.</t>
  </si>
  <si>
    <t>A wrestling-based film company; presenting: "Portillo One".</t>
  </si>
  <si>
    <t>Portillo Productions, a twin-run, wrestling-based film studio, will bring you "Portillo One": a gut-wrenching wrestling documentary.</t>
  </si>
  <si>
    <t>Squirrel &amp; Straitjacket®</t>
  </si>
  <si>
    <t>Squirrel &amp; Straitjacket® is an apparel brand focused on overcoming the struggles, hurdles, fear inside. A brand that stands beside you.</t>
  </si>
  <si>
    <t>Hills &amp; Harvest magazine: Contribution towards future issues</t>
  </si>
  <si>
    <t>Hello all, we are an agro-focused magazine based in MS. Our 1st issue was a success. We're a start-up in a highly competitive area.</t>
  </si>
  <si>
    <t>Clockwork and Crossbones</t>
  </si>
  <si>
    <t>Turn-based strategy game for Facebook and Kongregate.  Play as James Aleshire as he rescues his pirate crew from Doctor Driftwood.</t>
  </si>
  <si>
    <t>MythologySpot</t>
  </si>
  <si>
    <t>Greek, Norse, Egyptian, you name it! Mythology is priceless and I plan to animate these timeless stories and make them entertaining.</t>
  </si>
  <si>
    <t>Stomp Road Music</t>
  </si>
  <si>
    <t>Recording begins in Mid-June; In your face Rock and Roll</t>
  </si>
  <si>
    <t>Before-Life Crisis</t>
  </si>
  <si>
    <t>Each song represents a different emotion, creating a beautiful story; Before-Life Crisis.</t>
  </si>
  <si>
    <t>Everybody Needs an Angel</t>
  </si>
  <si>
    <t>Dedicated to Angel Collectors and Believers of the world.  For a $30 donation, you will receive a one of a kind Lite Up Angel</t>
  </si>
  <si>
    <t>Successful E3 Conference for Dummies Short</t>
  </si>
  <si>
    <t>We want to put together a little animation on how to deliver the most kick @$$ E3 conference presentation. As a joke... of course.</t>
  </si>
  <si>
    <t>Taking an Organic Route to Fashion Week</t>
  </si>
  <si>
    <t>Help us launch our 2014 Eco ArtWear Collection on the runway at Fashion Week San Diego.</t>
  </si>
  <si>
    <t>over (Canceled)</t>
  </si>
  <si>
    <t>over</t>
  </si>
  <si>
    <t>Pip's Garden: Personalised Embroidered Kids' Apparel</t>
  </si>
  <si>
    <t>Bringing a fresh, personalised alternative to kids' clothing, bedding and more.</t>
  </si>
  <si>
    <t>Illustrated Children's Book: Annie Just Wants To Play</t>
  </si>
  <si>
    <t>An illustrated children's book following a playful cat, Annie, and her reluctant playmate, Athena.</t>
  </si>
  <si>
    <t>[Expose] Photography Exhibition</t>
  </si>
  <si>
    <t>I invite the viewers to be present in the photo, encouraging them to voyeuristically experience a personality.</t>
  </si>
  <si>
    <t>Out Land Bounty Leather &amp; Metal</t>
  </si>
  <si>
    <t>I craft almost any leather item, as well as hand forged iron works. I am just a young artisan trying to pay his way through college.</t>
  </si>
  <si>
    <t>Birds of Lore</t>
  </si>
  <si>
    <t>The closest you can get to mythological bird-watching.</t>
  </si>
  <si>
    <t>Thug Shells - Conscious Hip Hop Music/Rap Album &amp; Comic Book</t>
  </si>
  <si>
    <t>An album of adventure, inspiring inclusivity and reminding the world of the goodness that it is through witty lyricism &amp; bubbly beats.</t>
  </si>
  <si>
    <t>MOTOCROSS Le Guide de la Compétition</t>
  </si>
  <si>
    <t>Après le Guide du Pilotage, le deuxième volet de la série écrite par Pierrick Paget vous aidera à mieux gérer et réussir vos courses !</t>
  </si>
  <si>
    <t>Flat Earth Popsockets (Suspended)</t>
  </si>
  <si>
    <t>We are selling "The Earth is Flat" Popsockets. Help us to make better quality popsockets cost less.</t>
  </si>
  <si>
    <t>Hand Carved Keychains (Suspended)</t>
  </si>
  <si>
    <t>Hand carved keychains with any message you desire. From your uploaded picture to favorie skyline. All carved from real wood by hand</t>
  </si>
  <si>
    <t>MojoMonkey’s Brave Adventure Game for kind &amp; confident kids</t>
  </si>
  <si>
    <t>Support kids to build confidence and learn kindness through positive role-modeling, affirmations and high-fives to boost self-esteem!</t>
  </si>
  <si>
    <t>Zayn Underwear for Smartphone</t>
  </si>
  <si>
    <t>The underwear that keeps on giving is about to give our customers a brand new experience!</t>
  </si>
  <si>
    <t>Things Left Behind</t>
  </si>
  <si>
    <t>Things Left Behind explores a brief, but important incident in the lives of five characters from human prehistory.</t>
  </si>
  <si>
    <t>Alicia G // First Album, Music Video &amp; Tour</t>
  </si>
  <si>
    <t>Support Alicia G in her music journey that starts now, and become part of her First Album, Music Video &amp; Tour.</t>
  </si>
  <si>
    <t>Aleck &amp; Ivy Music Videos from "Sticks in the Mud" EP!</t>
  </si>
  <si>
    <t>Help us make a couple of music videos to accompany singles from our forthcoming album "Sticks in the Mud."</t>
  </si>
  <si>
    <t>DIG IT</t>
  </si>
  <si>
    <t>A photo book and art installation of exotic plants with exposed roots in our plant shop in Ridgewood, Queens, NYC.</t>
  </si>
  <si>
    <t>The Angel at the Devil's Gate: A Novel (Canceled)</t>
  </si>
  <si>
    <t>A psychological suspense about two teenage outcasts whose growing bond takes a twisted turn down a murderous path.</t>
  </si>
  <si>
    <t>Tales of an Orc with Grok Bloodface</t>
  </si>
  <si>
    <t>Grok is swayed by pop culture but hangs on to his orc heritage by passing stories on to his tribe’s children with this video series.</t>
  </si>
  <si>
    <t>Une Bobine - For People Who Love iPhone... and Android</t>
  </si>
  <si>
    <t>A flexible and eclectic stand, sync, and charging cable accessory for iPhone... and Android.</t>
  </si>
  <si>
    <t>? ?oCu? ? ?r? ?</t>
  </si>
  <si>
    <t>Focus art is a mixed medium art that produces calming yet stimulating visual effects that will relax your mind and help you focus.</t>
  </si>
  <si>
    <t>StashDrive iOS App - Your personal makeup stash organizer!</t>
  </si>
  <si>
    <t>StashDrive is a makeup inventory app for iOS. Users will have stash and wish lists with the ability to add items via scan or search.</t>
  </si>
  <si>
    <t>Short Film on 300 Years Old Dhabani Kali Temple, INDIA</t>
  </si>
  <si>
    <t>They worship this Indian Goddess once in every year on specific new-moon night, &amp; since last 300 years they have never missed it.</t>
  </si>
  <si>
    <t>Chicago Johnny's Hot Sauce - The Kind You Put On Everything!</t>
  </si>
  <si>
    <t>The same guy that introduced Chicago Johnny's Giardiniera is introducing Chicago Johnny's Dark Hot Sauce, rich, smoky, &amp; subtly tangy!</t>
  </si>
  <si>
    <t>.:Silver Sinema:. Maumee Film Festival, Project-4 Challenge!</t>
  </si>
  <si>
    <t>4 days, no sleep, all work to produce a masterpiece of film- we've brought together a wide array of talent, but need your help!</t>
  </si>
  <si>
    <t>David Dinero Watches</t>
  </si>
  <si>
    <t>Starting a stylish and affordable, yet durable watch brand that is suitable for all occasion - from formal to casual.</t>
  </si>
  <si>
    <t>Warriors of Earth Comic</t>
  </si>
  <si>
    <t>Warriors of Earth is a new universe comic exploring powers in a new way! Help us get the first book finished, printed, and published!</t>
  </si>
  <si>
    <t>Mini Farm Kits: sustainable and organic food... at home!</t>
  </si>
  <si>
    <t>An all-in-one gardening kit that makes it super-easy to grow your own food! Mini Farm Kits include everything you need to get growing.</t>
  </si>
  <si>
    <t>Num: Number Utilities for Mathematics</t>
  </si>
  <si>
    <t>Free open source software for mathematics, statistics, data processing, analytics, and metrics.</t>
  </si>
  <si>
    <t>Help kevin start his Clothing Line! /chase his dreams!</t>
  </si>
  <si>
    <t>A clothing line that anybody can wear._x005F_x000D_
old,young,boy,girl,green,black,white!_x005F_x000D_
ANYONE im a 19 year old with a dream (Unisex T-shirts)</t>
  </si>
  <si>
    <t>USA - Reviving lost memories</t>
  </si>
  <si>
    <t>Recreating my grandad's long lost USA slides from the 1960s by visiting the exact locations and taking modern photographs of each site</t>
  </si>
  <si>
    <t>Winds of Fortune - A Naval Strategy Card Game (Canceled)</t>
  </si>
  <si>
    <t>Build your fleet and prepare for battle with dozens of ships, locations, and epic monsters!  Defend your flagship at all costs!</t>
  </si>
  <si>
    <t>Help Build the New Salamander Springs Farm Kitchen!!</t>
  </si>
  <si>
    <t>A clean, inviting place for interns and volunteers to prepare foods for two weekly markets and cook and share meals with visitors.</t>
  </si>
  <si>
    <t>Organic Portraits / A Photo Book of Polaroid &amp; Film Images</t>
  </si>
  <si>
    <t>A series of large format film &amp; Polaroid images created to produce a hardcover book. All profits donated to Rain Forest Action Network.</t>
  </si>
  <si>
    <t>The Employment of Aren Blackly</t>
  </si>
  <si>
    <t>In this action drama web series, Aren Blackly is a half angel half demon, who must overcome great peril and moral challenges.</t>
  </si>
  <si>
    <t>LV: Cloud your home entertainment experience (Suspended)</t>
  </si>
  <si>
    <t>How about integrating TV, computer, WiFi, DVD, gaming and basically every element of your home entertainment into one cloud system?</t>
  </si>
  <si>
    <t>Deleted! (Canceled)</t>
  </si>
  <si>
    <t>!</t>
  </si>
  <si>
    <t>Imps &amp; Minions</t>
  </si>
  <si>
    <t>An anthology of speculative literature (science fiction, fantasy, and horror) on the theme of "Imps and Minions"</t>
  </si>
  <si>
    <t>The Heartbreak Road Trip: a photo book</t>
  </si>
  <si>
    <t>A photography coffee table book complied of damaged items from lost loves, photographed in beautiful places, along with their stories.</t>
  </si>
  <si>
    <t>Blame it on Hillary T Shirts</t>
  </si>
  <si>
    <t>You can make a statement by helping to create T shirts with tongue-in-cheek slogans that blame ridiculous things on Hillary.</t>
  </si>
  <si>
    <t>The Love Leighs - Spreading the Love</t>
  </si>
  <si>
    <t>It's time to cut a record, y'all! Two years of new songs, and we are ready to pop--and take this band to the next level.</t>
  </si>
  <si>
    <t>Tribalize: A Private Social Media Platform (Canceled)</t>
  </si>
  <si>
    <t>Building private, intelligent communities for sharing, communication, and collaboration.</t>
  </si>
  <si>
    <t>That Advent Puppet Calendar app - free for Christmas 2018</t>
  </si>
  <si>
    <t>A free 25 day Christmas advent calendar app that unfolds the joys, meaning, fun, excitement and discovery of the birth of Jesus.</t>
  </si>
  <si>
    <t>STEM Heroes manga</t>
  </si>
  <si>
    <t>Four girls. Awesome STEM skills. After school they use science to solve mysteries and save the day.</t>
  </si>
  <si>
    <t>Olleys Armies Steampunk &amp; Victorian Scrunts aka Dwarfs</t>
  </si>
  <si>
    <t>New Steam Punk and Victorian Civilian Scrunts aka SF Dwarfs, Wargaming Miniatures, Sculpted by Bob Olley in 28mm scale</t>
  </si>
  <si>
    <t>Homestead Hard Cider, Reviving a Massachusetts Tradition</t>
  </si>
  <si>
    <t>We have the recipes, the cider house, and the local apples for our 100% natural apple cider, now we need your help!!! #HomesteadCider</t>
  </si>
  <si>
    <t>Infinite Jest's ROSENCRANTZ AND GUILDENSTERN ARE DEAD</t>
  </si>
  <si>
    <t>We go back to Stoppard’s fringe festival roots. The emphasis is on language &amp; we explore relationships through cross-gender casting.</t>
  </si>
  <si>
    <t>Spaceless Wallet</t>
  </si>
  <si>
    <t>The Spaceless is the thinnest wallet available, designed for simplicity and convenience, while maintaining incredible durability.</t>
  </si>
  <si>
    <t>New Joker 52 Inspired mask by Jack Simons</t>
  </si>
  <si>
    <t>A customized cosplay mask inspired by the New Joker 52 character</t>
  </si>
  <si>
    <t>Support Holly and Que Teezi's Album Release and Music Video</t>
  </si>
  <si>
    <t>We have a good amount of material for the album done, promo, &amp; we're looking for some funds to help get a venue for the album release.</t>
  </si>
  <si>
    <t>"Make America Great Again" in Arabic hat</t>
  </si>
  <si>
    <t>Let's remind everyone that Muslim Americans are a part of our country and that they, too, make America great.</t>
  </si>
  <si>
    <t>ME, MYSELF &amp; MY ACCORDION - Gregorio Uribe's New Album</t>
  </si>
  <si>
    <t>After recording a GUITAR album and a BIG BAND album, it's now time to make a cumbia/vallenato album with MY ACCORDION!</t>
  </si>
  <si>
    <t>DSP Filter Block</t>
  </si>
  <si>
    <t>Programmable DSP Filter with 7 programmable 2nd order IIR hardware filters, also Digital waveform generator .</t>
  </si>
  <si>
    <t>Free-Dom Short Film Funding</t>
  </si>
  <si>
    <t>Short film touching upon college life, young life, desi life, love life, creative life.</t>
  </si>
  <si>
    <t>4d dice</t>
  </si>
  <si>
    <t>Affordable 3D printed dice for everyone! We want to be the place for dice designers and dice lovers to make the coolest dice around.</t>
  </si>
  <si>
    <t>Paper Journal 1st Print Edition</t>
  </si>
  <si>
    <t>Online visual arts magazine Paper Journal celebrate their 5th birthday with their 1st print edition!</t>
  </si>
  <si>
    <t>Foxtrot Alpha Apparel</t>
  </si>
  <si>
    <t>Army Veteran &amp; friends launching an apparel company featuring products catered to military, veterans, LEOs, firefighters, &amp; patriots</t>
  </si>
  <si>
    <t>Love Movement</t>
  </si>
  <si>
    <t>Love Movement is a moving prayer and celebration for the healing already occurring around us; it's a mystical full-sensory experience.</t>
  </si>
  <si>
    <t>Alaska Wilderness Stories</t>
  </si>
  <si>
    <t>A radio/web documentary looking at wilderness in Alaska. Why is wilderness important? What does it mean to be designated wilderness?</t>
  </si>
  <si>
    <t>IMog Tees</t>
  </si>
  <si>
    <t>This is an eco-friendly t-shirt business. Our logo shows that you are organically grown (born) in... (your state) or in the USA.</t>
  </si>
  <si>
    <t>Hero Master - fantasy game and RPG humour greetings cards</t>
  </si>
  <si>
    <t>Looking for that perfect card for your gaming group? Humorous greetings cards for fantasy fans, gamers and part-time paladins.</t>
  </si>
  <si>
    <t>Prekker's: Artisan pickled, lacto-fermented &amp; preserves.</t>
  </si>
  <si>
    <t>Using local, and organic products. Donations will be utilized for equipment upgrades, eco-friendly packaging and shipping materials</t>
  </si>
  <si>
    <t>The Suitcase Entrepreneur</t>
  </si>
  <si>
    <t>Everybody has the right to create freedom in business and live life on their own terms and that's what this book will teach you to do.</t>
  </si>
  <si>
    <t>AddBike : accordez votre vélo au rythme urbain !</t>
  </si>
  <si>
    <t>Add Bike est un système innovant transformant votre vélo en un triporteur urbain stable et maniable, pour plus d'usages au quotidien.</t>
  </si>
  <si>
    <t>#BuildBearHQ: Our shipping container DINER</t>
  </si>
  <si>
    <t>Create an East London burger joint like no other, a diner-style disco paradise in a double-decker container.</t>
  </si>
  <si>
    <t>The Toy Box (Part 1)</t>
  </si>
  <si>
    <t>Toys in a box in danger of being thrown out begin the grieving process to deal with their potential loss.</t>
  </si>
  <si>
    <t>Abstract is more than what you have heard!</t>
  </si>
  <si>
    <t>Break the myth around abstract art. Its not only splashes of paint or random lines and shapes. Lets support new abstract artists.</t>
  </si>
  <si>
    <t>Werebeasts</t>
  </si>
  <si>
    <t>A game of social deduction and card collection from the creators of One Night Ultimate Werewolf</t>
  </si>
  <si>
    <t>Everyday Heroes - Starting Smart Books for Children</t>
  </si>
  <si>
    <t>We are working to create a captivating yet educational series of children's books that will help children explore future opportunities.</t>
  </si>
  <si>
    <t>Make food stamp applications user-friendly, with Propel</t>
  </si>
  <si>
    <t>We're building a website that enables eligible Americans to apply for food stamps from any smartphone.</t>
  </si>
  <si>
    <t>Drama on 9/11</t>
  </si>
  <si>
    <t>A film written from the hearts of many hurt by terrorist attacks. The cortex of the human soul is revealed.</t>
  </si>
  <si>
    <t>My life through the eyes, experiences, eras of Ted L Mangum</t>
  </si>
  <si>
    <t>Historical Documentary of a black man growing up in the South through era's_x005F_x000D_
of Jim Crow, Civil Rights, Black Power and Vietnam War Vet</t>
  </si>
  <si>
    <t>Making Rodeo Great Again!</t>
  </si>
  <si>
    <t>To tell the true story behind rodeo and its struggles and its loss of identity. And there are some things that better left alone.</t>
  </si>
  <si>
    <t>THIS IS A GOOD SIGN: ATTIRE that INSPIRES!</t>
  </si>
  <si>
    <t>You can Inspire your world to be a happier, more friendly place, one Good Sign at a time. Broadcast your passion with a Good Sign!</t>
  </si>
  <si>
    <t>GIGAIMPACT</t>
  </si>
  <si>
    <t>A Marvel vs Capcom meets 3rd Strike inspired fighter, with an emphasis on ongoing comboability, reversals, and reversed damage scaling.</t>
  </si>
  <si>
    <t>First</t>
  </si>
  <si>
    <t>A 62 page comic following the intertwining lives of 2 dancers as they are at first poisoned but then enriched by their relationship.</t>
  </si>
  <si>
    <t>I die</t>
  </si>
  <si>
    <t>Chris decides to make all of his decisions with a throw of the die after a big fight with his girlfriend</t>
  </si>
  <si>
    <t>Interpreting Words</t>
  </si>
  <si>
    <t>I would like to draw my interpretation of your word!_x005F_x000D_
You provide 1 word, and I will draw what that word makes me think of.</t>
  </si>
  <si>
    <t>Katya Santoro's Flora &amp; Fauna Paradise (Canceled)</t>
  </si>
  <si>
    <t>Katya Santoro's Flora &amp; Fauna Art Exhibition</t>
  </si>
  <si>
    <t>Sacred Visions grow through love fund</t>
  </si>
  <si>
    <t>Sacred Visions is a visionary art business out of eastern KY who wishes to grow and share in Love and sacred art with all of humanity !</t>
  </si>
  <si>
    <t>University Art</t>
  </si>
  <si>
    <t>Quality wood carvings for two quality universities: Brigham Young University (BYU) and the University of Utah (U of U)</t>
  </si>
  <si>
    <t>On my way to Italy!</t>
  </si>
  <si>
    <t>My name is Terrill Rose and just recently got invited to play in Italy this summer. This opportunity is to further my career!</t>
  </si>
  <si>
    <t>JUMPFIMAGA, THE NEW PUZZLE SYSTEM. INTELLIGENCE TEST PUZZLE</t>
  </si>
  <si>
    <t>ARE YOU SMARTER THAN EINSTEIN? JUMPFIMAGA, THE NEW PUZZLE SYSTEM. SEVERAL LEVELS. A SMARTPHONE APPLICATION AND A BOARD GAME VERSION.</t>
  </si>
  <si>
    <t>The premiere of Burglars of Hamm's "The Behavior of Broadus"</t>
  </si>
  <si>
    <t>The amazing, sort-of-true story of John Broadus Watson, father of Behaviorism and modern advertising: with singing, dancing rats!</t>
  </si>
  <si>
    <t>Help Make Epic Movies from the UN Climate Negotiations</t>
  </si>
  <si>
    <t>Help eight youth videographers, photographers, writers &amp; producers complete video work from the 2011 UN Climate Negotiations, Durban</t>
  </si>
  <si>
    <t>Overworld - 16-Bit Tile-Placement &amp; Exploration Boardgame</t>
  </si>
  <si>
    <t>A light &amp; super portable 16-bit Boardgame for 1-4 players in 30-40 mins! Euro-inspired Tile-placement, Territory-control,&amp; Exploration!</t>
  </si>
  <si>
    <t>Train To Stars - Van Gogh´s Mindset For Creatives Book</t>
  </si>
  <si>
    <t>Book: How achieve great things by embracing darkness within, needs your support to help creatives better.</t>
  </si>
  <si>
    <t>Tim Gill All-Stars Album; "Small Batch Bourbon!"</t>
  </si>
  <si>
    <t>The Tim Gill All-Stars are ready to release their sophomore album effort. Help us get the tracks mixed/mastered and the CD's pressed!</t>
  </si>
  <si>
    <t>30 days of fudge (Canceled)</t>
  </si>
  <si>
    <t>in loving memory of my mom, i want to sent out as many samples of her favorite fudge in 30 days to make the holiday season sweeter!</t>
  </si>
  <si>
    <t>iPivot iPad Case</t>
  </si>
  <si>
    <t>The 3 in 1 iPivot iPad case design provides an easy way to hold the iPad  with one hand while operating it with the other!</t>
  </si>
  <si>
    <t>Dribblers Football Club</t>
  </si>
  <si>
    <t>A fun, easy to use, and mobile based program for parents to teach 3- to 5-year-olds basic soccer skills from home.</t>
  </si>
  <si>
    <t>Dark Lord: The Duel (Canceled)</t>
  </si>
  <si>
    <t>Dark Lord: The Duel is a 2D action adventure side scrolling platformer set in a Dark Surreal Fantasy setting.</t>
  </si>
  <si>
    <t>Your Ride Is Here</t>
  </si>
  <si>
    <t>A short film following two strangers stuck within the confines of one car from sundown to sunrise in Nashville, Tennessee.</t>
  </si>
  <si>
    <t>Post-Contraceptives</t>
  </si>
  <si>
    <t>Printing works for 5th solo show entitled 'Post-Contraceptives' RECEPTION: July 11th, 2013.</t>
  </si>
  <si>
    <t>Charlie Don't Hear</t>
  </si>
  <si>
    <t>A short comedy film about warring members of a weekend medieval battle reenactment society.</t>
  </si>
  <si>
    <t>ZzzMask, awesome sleep on a plane.</t>
  </si>
  <si>
    <t>A sleep mask that will gently attach your head to your seat headrest so you can sleep, with a relaxed neck, sitting up.</t>
  </si>
  <si>
    <t>Man in Womens shoes (Canceled)</t>
  </si>
  <si>
    <t>A POV Documentary in pan-sexuality acceptance in the 21st Century. How would it be accepted in family, friends and in the public eye.</t>
  </si>
  <si>
    <t>One shot. One print. One owner</t>
  </si>
  <si>
    <t>A chance to own one unique, never to be reproduced, framed and signed instant 4x5 film print before its all gone.</t>
  </si>
  <si>
    <t>Create a Floating Retreat for Artists!</t>
  </si>
  <si>
    <t>We're converting a 1940's Tugboat into an artist studio/living space + popup dinner/concert space! + Month long Artist Residency!</t>
  </si>
  <si>
    <t>Late for My Mother's Funeral -- Final post production</t>
  </si>
  <si>
    <t>Intimate portrait of a Moroccan family torn apart by death of their jewel-smuggling mother. Aren't they just like a family anywhere?</t>
  </si>
  <si>
    <t>Mesh bodysuit</t>
  </si>
  <si>
    <t>This mesh bodysuit can go under wedding gown to give you a more modest look. It is made of stretch fabric and works with any body type.</t>
  </si>
  <si>
    <t>Blocknation : A modern monopoly family game</t>
  </si>
  <si>
    <t>A modern twist on an old school game.Conquer the board before your opponents. The more you're in control the more control you have.</t>
  </si>
  <si>
    <t>Exotic Sandals (Suspended)</t>
  </si>
  <si>
    <t>The Project is to design and make fashionable sandals that are comfortable to wear and stylish. Sandals with Style!</t>
  </si>
  <si>
    <t>Thomas, by HausBots | WORLD'S FIRST TOILET CLEANING ROBOT</t>
  </si>
  <si>
    <t>If you hate cleaning the toilet, or just never want to see a dirty toilet seat again. _x005F_x000D_
_x005F_x000D_
Join the robot-lution with HausBots.</t>
  </si>
  <si>
    <t>BOMBSHELL</t>
  </si>
  <si>
    <t>A 10 year old tomboy must weigh her loyalty to her trusted older brother as she becomes complicit in a hate crime to win his affection.</t>
  </si>
  <si>
    <t>Decoy embarks on a new women in rock tribute</t>
  </si>
  <si>
    <t>A ninety minute live costumed rock tribute to five women of classic rock, Janis Joplin, Blondie, Heart, Joan Jett and Pat Benetar.</t>
  </si>
  <si>
    <t>Nap Hacker Alarm + Dream Catching App</t>
  </si>
  <si>
    <t>Find creative inspiration with the help of this so simple alarm app, to hack your sleep and make your naps productive!</t>
  </si>
  <si>
    <t>Erased:  A New Mind-blowing Short Film!</t>
  </si>
  <si>
    <t>"Erased" is directed by Ross Ching (of the acclaimed favorites Harry Shum Jr.'s "3 MINUTES" and Death Cab for Cutie's "Little Bribes")</t>
  </si>
  <si>
    <t>Handwritten Love Letters of Hope</t>
  </si>
  <si>
    <t>Sharing the love through handwritten encouraging letters to cheer you up and give you hope!</t>
  </si>
  <si>
    <t>Future Proteins</t>
  </si>
  <si>
    <t>Insect based flours for sustainable food.Join a visionary project.</t>
  </si>
  <si>
    <t>WAYBACK</t>
  </si>
  <si>
    <t>yo, basically I mix old and new beats. using acapella freestyles and backing tracks of old and new songs.</t>
  </si>
  <si>
    <t>Carbage Can™ | Topple Proof, Slim Trash Can.</t>
  </si>
  <si>
    <t>Carbage Can™.  Keep your car clean.</t>
  </si>
  <si>
    <t>Set the table at Freckled &amp; Blue Kitchen in Marietta!</t>
  </si>
  <si>
    <t>We are creating a fun and communal dining experience at our NEW Kitchen. Support our project to fund the purchase of new custom tables!</t>
  </si>
  <si>
    <t>Tiny Places Zine</t>
  </si>
  <si>
    <t>A mini booklet of tiny doodled cities around Europe</t>
  </si>
  <si>
    <t>Culture Clips Pilot Launch</t>
  </si>
  <si>
    <t>A new social media platform giving youth a safe place to talk about culture and identity, ask questions, and build understanding.</t>
  </si>
  <si>
    <t>Endless Heart</t>
  </si>
  <si>
    <t>Spreading Positive PR for Pitbulls Everywhere!</t>
  </si>
  <si>
    <t>CrewLife - Real Friend Finder</t>
  </si>
  <si>
    <t>Find your Best friend with Crewlife's Algoritm, become the number one fan of a star and win the election to a leader of a community!</t>
  </si>
  <si>
    <t>Mountain VISTAs: A Community Chapbook Project</t>
  </si>
  <si>
    <t>A collection of words and artwork documenting the experience of being a Volunteer in Service to America in the WV Allegheny mountains.</t>
  </si>
  <si>
    <t>McVicker and Friends: Chicago Theater Stories</t>
  </si>
  <si>
    <t>My touring show is a entertaining look at  the Golden Age of Chicago theater. A briskly paced series of vignettes and narration.</t>
  </si>
  <si>
    <t>Mofongo Restaurant</t>
  </si>
  <si>
    <t>Mofongo will be a Puerto Rican cuisine restaurant in the Chattanooga, TN area.</t>
  </si>
  <si>
    <t>Toylet Pal!</t>
  </si>
  <si>
    <t>It's a friendly toy for the bathroom for all ages from child to adult! It makes potty time into PARTYTIME! Don't get flushed! ENJOY!</t>
  </si>
  <si>
    <t>interactive art</t>
  </si>
  <si>
    <t>Imaging a system that can respond to its environment. As in picture above shows. A deer walking thru a forest. But what if you sneeze?</t>
  </si>
  <si>
    <t>XfuelLive- Uniting Competitors, Venues, and Fans!!</t>
  </si>
  <si>
    <t>XfuelLive is a free to use, event promotion, and event searching platform, that allows event administrators to post Live Event Results.</t>
  </si>
  <si>
    <t>Ponderosa</t>
  </si>
  <si>
    <t>Josh Anderson is making a NEW ALBUM | PONDEROSA | Folk-Pop-Soul</t>
  </si>
  <si>
    <t>Northwest Indiana Presto &amp; Virtual Piano Lessons With Abby</t>
  </si>
  <si>
    <t>To help launch my business as a soon-to-be certified Presto® teacher with Let's Play Music®, I will be offering virtual piano lessons!</t>
  </si>
  <si>
    <t>"Juliet: A Dialogue About Love" at the Festival Fringe</t>
  </si>
  <si>
    <t>We're bringing 'Juliet' to the Edinburgh Festival Fringe from Chicago! A transformative one-woman show, 'Juliet' is poetry on its feet.</t>
  </si>
  <si>
    <t>Chocolate Moments: luxury chocolates &amp; gluten free brownies</t>
  </si>
  <si>
    <t>Handcrafted luxury chocolates, truffles and brownies. All gluten free and using the finest ingredients.</t>
  </si>
  <si>
    <t>Broken Records Design Apparel</t>
  </si>
  <si>
    <t>Independent design company looking to expand into tshirt apparel</t>
  </si>
  <si>
    <t>Saltwater: We're Almost There!</t>
  </si>
  <si>
    <t>A narrative film following a woman’s journey from her home in San Francisco into her family’s past at the shores of the Salton Sea.</t>
  </si>
  <si>
    <t>Limited Edition Caffeine Poster</t>
  </si>
  <si>
    <t>A limited Edition poster run. Each Poster hand numbered and signed by designer Kevin Beaudry.</t>
  </si>
  <si>
    <t>Homemade Dog Food</t>
  </si>
  <si>
    <t>Heelers Made Fresh represents the finest in locally sourced, organic homemade dog food. Exclusively serving New York and Connecticut.</t>
  </si>
  <si>
    <t>Fantastical Fungi: An Adult Colouring Book</t>
  </si>
  <si>
    <t>This colouring book will be full of quirky, hand drawn illustrations all with a mushroom theme.</t>
  </si>
  <si>
    <t>CG Live Sessions</t>
  </si>
  <si>
    <t>A platform for unsigned musicians in Dorset and Hampshire to showcase their talent in high quality, well produced videos.</t>
  </si>
  <si>
    <t>Dr. Wicked</t>
  </si>
  <si>
    <t>Join me in this experiment and help me create my four beer formulas. Together, we will rule the world!</t>
  </si>
  <si>
    <t>Support Music/Inspire Creativity: Remnants Recordings &amp; Ent.</t>
  </si>
  <si>
    <t>Vision: To create a space where ANY artist can record and produce  professional content and connect with fans at a reasonable rate.</t>
  </si>
  <si>
    <t>The Art of Joseph Freistuhler</t>
  </si>
  <si>
    <t>A collection of my favorite original art from the last couple of years, filled with superheroes, monsters, zombies, and lots of skulls.</t>
  </si>
  <si>
    <t>Chess: Volume 2</t>
  </si>
  <si>
    <t>A young girl gets transported to a world filled with magic and conflict after receiving a mystical tome.  How will she ever get home?</t>
  </si>
  <si>
    <t>NERTO (National Equine Registration &amp; Titling Organization)</t>
  </si>
  <si>
    <t>NERTO registers horses of any breed providing ownership documentation and micro-chip tracking</t>
  </si>
  <si>
    <t>The Gumdrop Fairies Children's Books</t>
  </si>
  <si>
    <t>This book is aimed at children ages 3-6, it is colorful and teaches a lesson about curiosity.</t>
  </si>
  <si>
    <t>The Blue Lady Sings - Tricity Vogue's first album</t>
  </si>
  <si>
    <t>Cheeky blue songs from Tricity's hit Edinburgh Fringe show, plus beloved live band numbers - vintage sounds with a twist, and a ukulele</t>
  </si>
  <si>
    <t>Kismet Jewelry</t>
  </si>
  <si>
    <t>Handmade jewelry made with natural stones, vintage chain and brass findings.</t>
  </si>
  <si>
    <t>Noble Traders: Beyond Fair Trade</t>
  </si>
  <si>
    <t>Noble Traders is working with djembe artists in Senegal to import hand-carved custom-made professional djembes.</t>
  </si>
  <si>
    <t>The Lost Tea Party. Honorarium Art Project. Burning Man 2014</t>
  </si>
  <si>
    <t>A band of Neo-Babylonian Truth Seekers are guiding a camel train of giant teapots towards the Playa sands. But can they make it?</t>
  </si>
  <si>
    <t>Twenty-Seven</t>
  </si>
  <si>
    <t>An imaginative story about the discovery of an aquatic plant whose special attributes change life on the planet as we know it.</t>
  </si>
  <si>
    <t>Edgewise</t>
  </si>
  <si>
    <t>A fast-paced game where colors meet their match.</t>
  </si>
  <si>
    <t>Even A Sparrow</t>
  </si>
  <si>
    <t>These songs are about trusting God's faithfulness. Even a sparrow finds a home...Psalm 84</t>
  </si>
  <si>
    <t>Generosity is the pathway home (Suspended)</t>
  </si>
  <si>
    <t>I am currently living in Canada, and cannot afford a flight home to visit my new born Niece and family!</t>
  </si>
  <si>
    <t>Oh Crappy Day</t>
  </si>
  <si>
    <t>A romantic comedy with a psychological twist</t>
  </si>
  <si>
    <t>High quality round metal bases for miniatures</t>
  </si>
  <si>
    <t>25mm and 50mm round metal bases for miniatures.</t>
  </si>
  <si>
    <t>Handcrafted Wooden Toys (Canceled)</t>
  </si>
  <si>
    <t>The art of making quality wooden toys is rapidly disappearing and I plan to write a book with plans for making wooden toy crafts.</t>
  </si>
  <si>
    <t>The Salon Station - salon quality hair tool organizer</t>
  </si>
  <si>
    <t>A salon quality, in-home hair tool organizer that keeps all your hair styling necessities plugged in, organized, and all in one place.</t>
  </si>
  <si>
    <t>Athena Rising (Canceled)</t>
  </si>
  <si>
    <t>When a Priest searches for the Holy Lands in order to suppress his inner demons he is visited by Satan who takes him thro</t>
  </si>
  <si>
    <t>The Maze Of Pain</t>
  </si>
  <si>
    <t>A puzzle first person shooter with a focus on new mechanics not normally introduced into video games.</t>
  </si>
  <si>
    <t>Caribbean Fusion - Jamaican &amp; American Cuisine</t>
  </si>
  <si>
    <t>Caribbean Fusion is a laid back atmosphere with a kick of jerk chicken or pork that takes you back to the island of Jamaica.</t>
  </si>
  <si>
    <t>"A Love Story" A Short Film Written by Kelley McAuliffe</t>
  </si>
  <si>
    <t>"A Love Story", is about addiction, co-dependency and Stockholm Syndrome in relationships.  It's about a woman and her search for love.</t>
  </si>
  <si>
    <t>Speech App for Parents of Preschoolers Kickoff! ITSELF:P</t>
  </si>
  <si>
    <t>This is an app for parents to screen their children for delays.  I hope to kick it off by launching it on the discovery channel.</t>
  </si>
  <si>
    <t>Oracle | Short Film</t>
  </si>
  <si>
    <t>A young designer must reconcile with a new holograph technology that could give his new wife and baby the future that they deserve.</t>
  </si>
  <si>
    <t>Apophis Aftermath (MonroyART)</t>
  </si>
  <si>
    <t>New science-fiction comic series full of adventure, battle, and where the villains are the good guys.</t>
  </si>
  <si>
    <t>Limited Edition MYST™ Nail Wraps (Canceled)</t>
  </si>
  <si>
    <t>Link to D'ni in style, with these one-time-only nail wraps from InkWorks &amp; Espionage Cosmetics</t>
  </si>
  <si>
    <t>Ninjitsu! - the Ninja card game for all ages</t>
  </si>
  <si>
    <t>A gorgeous game of bluffing and subterfuge for 2-5 sneaky ninjas. The standalone sequel to the hit game Scuttle!</t>
  </si>
  <si>
    <t>Persona Pillow: A GiftingTrend for Originality; Any Occasion</t>
  </si>
  <si>
    <t>Personal. Thoughtful. Meaningful. It's all about expressing your originality through photos, artwork and words. The perfect keepsake.</t>
  </si>
  <si>
    <t>AREA 52: The Actual Footage</t>
  </si>
  <si>
    <t>Eight scientists and UFOlogists break into a top-secret alien artifact repository... and a world of pure terror.</t>
  </si>
  <si>
    <t>The Art of India</t>
  </si>
  <si>
    <t>Great opportunity to see BFF get married in India! Need to gather lots of memories because she will be leaving the U.S.:(</t>
  </si>
  <si>
    <t>Papou: A story about life, death, and a child's imagination</t>
  </si>
  <si>
    <t>A feature film about a wildly imaginative boy searching for a way for him and his dying grandfather to escape the clutches of death.</t>
  </si>
  <si>
    <t>Frank Cho and Bill Willingham team up to write and illustrate an adventure novel!</t>
  </si>
  <si>
    <t>Turtle! a children's book</t>
  </si>
  <si>
    <t>'Turtle!' is a children's book based off a song I wrote for my son. Help it become a finished product for children everywhere to enjoy!</t>
  </si>
  <si>
    <t>Scarlett Night Crosses America</t>
  </si>
  <si>
    <t>A documentary about people, music, art, and the journey along the way.</t>
  </si>
  <si>
    <t>Help Support The Patchwork Project.</t>
  </si>
  <si>
    <t>This project aims to create a patchwork quilt through voluntarily submitted personal stories about the experience of living w/ an ED</t>
  </si>
  <si>
    <t>THAT'S CRAZY</t>
  </si>
  <si>
    <t>There’s a revolution going on in mental health and it’s being led by "the patients."</t>
  </si>
  <si>
    <t>Alaskan Healing</t>
  </si>
  <si>
    <t>A Wounded Veteran led and Celebrity based competition Reality TV Show in the wilds of Coastal Alaska</t>
  </si>
  <si>
    <t>BratBus - the first German Food Truck in Chicago</t>
  </si>
  <si>
    <t>The first German Food Truck on the streets of Chicago. Authentic German food with family recipes.</t>
  </si>
  <si>
    <t>Music - From The Beginning Until Now.</t>
  </si>
  <si>
    <t>Teach youth the origins of genres of music to present day music cultures.</t>
  </si>
  <si>
    <t>The Scromper | Original Scrub Romper For Healthcare</t>
  </si>
  <si>
    <t>The Scromper is the healthcare onesie that everyone is talking about!</t>
  </si>
  <si>
    <t>Quantical Drop</t>
  </si>
  <si>
    <t>Juego de habilidad y puzzles inspirado en el clásico de SNK "Magical Drop" con sistema de ladder y multitud de personajes y habilidades</t>
  </si>
  <si>
    <t>Own A Coffee Tree • The Meru Farm Project. (Canceled)</t>
  </si>
  <si>
    <t>Shortening the distance between you and your coffee, by forming a collective of coffee enthusiasts, each owning a tree on the farm.</t>
  </si>
  <si>
    <t>Too Precious To Be...</t>
  </si>
  <si>
    <t>A nonfiction memoir with an interactive workbook twist.  A guide for women who suffer in silence.</t>
  </si>
  <si>
    <t>Plug2Know: World's Best Home Energy Cost Awareness Device</t>
  </si>
  <si>
    <t>Plug2Know – Smart, affordable, and easy to use. It’s home energy management simplified and clarified, so you can save money.</t>
  </si>
  <si>
    <t>DROIDS! a Star Wars poster series.</t>
  </si>
  <si>
    <t>These are the droids you're looking for! A quirky collection of high quality poster prints featuring your favourite Star Wars droids.</t>
  </si>
  <si>
    <t>World Unknown</t>
  </si>
  <si>
    <t>Help us introduce students across America to the world they live in and ensure they learn from and value other cultures.</t>
  </si>
  <si>
    <t>Campus English Review</t>
  </si>
  <si>
    <t>CER publishes essays on college life, literature, and the language that is spoken on college and university campuses.</t>
  </si>
  <si>
    <t>Cable Car Cakes and Chocolates</t>
  </si>
  <si>
    <t>We're opening a cake and chocolate shop on Taylor Street in San Francisco.  Help us get off to a great start by ordering chocolates!</t>
  </si>
  <si>
    <t>The Little Seed (Canceled)</t>
  </si>
  <si>
    <t>Journey underground into the life and struggles of a little seed as he prays deligently for God to make him anything but a little seed.</t>
  </si>
  <si>
    <t>TEACHER OF THE YEAR (Canceled)</t>
  </si>
  <si>
    <t>Please support our Indiegogo Campaign: https://www.indiegogo.com/projects/teacher-of-the-year--4/x/880905</t>
  </si>
  <si>
    <t>NQ: Involvement Through Social Media</t>
  </si>
  <si>
    <t>Goodbye to bullshit social media books, hello to practical examples that inspire you. A success in Denmark looking to go international.</t>
  </si>
  <si>
    <t>The Teddy Who Received No Hugs</t>
  </si>
  <si>
    <t>A touching story for all ages about a teddy bear who lives on a shelf created with ink and brush illustrations</t>
  </si>
  <si>
    <t>First holistic Con Pazion primary school in Lima, Perú</t>
  </si>
  <si>
    <t>Con Pazion offers children in extreme poverty, quality education. An atmosphere of yoga, mindfulness, health &amp; environmental awareness.</t>
  </si>
  <si>
    <t>I am not your Mate (Canceled)</t>
  </si>
  <si>
    <t>I am not your Mate : A Portrait and Textual Storytelling Series</t>
  </si>
  <si>
    <t>TheReelHeadset (Canceled)</t>
  </si>
  <si>
    <t>Bluetooth headset with wires</t>
  </si>
  <si>
    <t>Campus North - The Home of Startups in the North of England</t>
  </si>
  <si>
    <t>Tech startups are thriving in Newcastle, and the community needs a venue dedicated to innovation, education and events.</t>
  </si>
  <si>
    <t>MemoNote: The smartest lockable notebook</t>
  </si>
  <si>
    <t>Smart Control | 10.2 inch LCD Tablet | 7000mAh Power Bank  | Reading Light | Highly Sensitive Stylus | Card Holder</t>
  </si>
  <si>
    <t>Gay Chic Magazine</t>
  </si>
  <si>
    <t>Gay Chic – a monthly digital lifestyle magazine focused on gay entertainment, food, and culture. Classy, creative, and a little quirky.</t>
  </si>
  <si>
    <t>Follies in Concert by Short North Stage</t>
  </si>
  <si>
    <t>FOLLIES--Short North Stage's premiere production. For lovers of great musicals.Featuring an unforgettable score by Stephen Sondheim.</t>
  </si>
  <si>
    <t>Full Record AND Music Video!</t>
  </si>
  <si>
    <t>Help us make Sunbeam: A sweet fusion of joy, heartbreak, and whimsy, this album/vid is our Baby Bird ready to soar!</t>
  </si>
  <si>
    <t>Password Security for the world wide web</t>
  </si>
  <si>
    <t>Big players like LinkedIn &amp; eBay get their passwords hacked. Enough is enough! Let's provide good policies and open source code for all</t>
  </si>
  <si>
    <t>Family Trees for Every Pro Basketball Team</t>
  </si>
  <si>
    <t>Burton History Trees are the complete visual histories of your favorite pro basketball teams.</t>
  </si>
  <si>
    <t>Recording TOURIST TRAP (working title)The New EP by GIFTSHOP</t>
  </si>
  <si>
    <t>Your favorite NYC Punk-Pop Indie Rock band is ready to record the next album. Empty pockets will delay production. We need a few bucks.</t>
  </si>
  <si>
    <t>Life, In Spite Of Me - A Feature Film Based On A True Story</t>
  </si>
  <si>
    <t>Spiraling into a seemingly bottomless depression, a teenager decides to end her pain. She wanted to die, but God had other plans!</t>
  </si>
  <si>
    <t>The Fairytale Collection - Watercolor Art Prints</t>
  </si>
  <si>
    <t>This is a series of watercolor art print illustrations of classic fairytale stories based on their original writings.</t>
  </si>
  <si>
    <t>VENQUE 3D SLIM WALLET</t>
  </si>
  <si>
    <t>The 1st Slim Wallet with Coin Compartment , 40% Smaller, 20% Bigger in Capacity, Hand Crafted the by Best Artisan in the Industry</t>
  </si>
  <si>
    <t>Wicked Lyes - Candles and Soaps</t>
  </si>
  <si>
    <t>Wicked Lyes are candles and soaps created to evoke the senses with deep scents and grand imaginations.</t>
  </si>
  <si>
    <t>Send Kristina to perform Italian music festival!</t>
  </si>
  <si>
    <t>I've been invited to perform five televised and juried concerts in Italy this summer!</t>
  </si>
  <si>
    <t>Paranovella Studios: Graphic Novel + Podcast + Animation</t>
  </si>
  <si>
    <t>Paranovella Studios marries the graphic novel and old-time radio programming into an alluring entertainment experience.</t>
  </si>
  <si>
    <t>The Prince and the King</t>
  </si>
  <si>
    <t>A slave boy without a name encounters the great and noble King Trevion who sets him free and on his life's journey...</t>
  </si>
  <si>
    <t>FARAFIX: The Worlds First Crowdfunded key box fighting crime</t>
  </si>
  <si>
    <t>Farafix is the world’s first crowdfunded solution dedicated to combating Vehicle Relay Hackers that can Steal your car in 60 seconds!</t>
  </si>
  <si>
    <t>The Devil and His #$%!ing Festival Run!</t>
  </si>
  <si>
    <t>The Devil visits a hopeless romantic to prove that his perfect relationship doesn't stand a chance in hell.  An award-winning comedy!</t>
  </si>
  <si>
    <t>Out Pi'd</t>
  </si>
  <si>
    <t>Protect your Raspberry PI in a tough waterproof extruded aluminum box</t>
  </si>
  <si>
    <t>Brought to You by Satan is a short film from Holly Laurent</t>
  </si>
  <si>
    <t>A comedy about the power of belief as a family grapples with the possibility of the supernatural.</t>
  </si>
  <si>
    <t>Documental del Sexto Foro Mundial de la Bicicleta</t>
  </si>
  <si>
    <t>Queremos producir el documental del Sexto Foro Mundial de la Bicicleta. We want to produce a documentary about the World Bicycle Forum.</t>
  </si>
  <si>
    <t>Unique fantasy novel, where readers determine gender of MCs.</t>
  </si>
  <si>
    <t>An epic fantasy/fairytale novel, where three of the main characters are not defined by gender and the fourth is gender fluid.</t>
  </si>
  <si>
    <t>ipayrentez.com          Your online rental payment center.</t>
  </si>
  <si>
    <t>ipayrentez.com is created for small landlords without the ability to take electronic rental payments from their tenants.</t>
  </si>
  <si>
    <t>Home #4 - Of Choices and Destiny</t>
  </si>
  <si>
    <t>Elysia has made a big mistake, now she seeks to correct it. Is her "destiny" all that matters? The penultimate issue of Home is here!</t>
  </si>
  <si>
    <t>AXTWERK - First watch made from wood, stone and pineapple</t>
  </si>
  <si>
    <t>Die erste Uhr aus Ananas, Holz und Stein</t>
  </si>
  <si>
    <t>VJ's Gourmet (Canceled)</t>
  </si>
  <si>
    <t>Funding to advance my business with new equipment.</t>
  </si>
  <si>
    <t>Cancelled because we put the wrong funding Duration.</t>
  </si>
  <si>
    <t>We had to pull this one and reupload because we put the wrong date on the funding goal.</t>
  </si>
  <si>
    <t>INTENT</t>
  </si>
  <si>
    <t>"A purposeful, well-thought out action. Intent is there to accomplish a specific goal. I want YOU to be the best YOU can be! "</t>
  </si>
  <si>
    <t>Antiis Comics Presents #1: Midknight</t>
  </si>
  <si>
    <t>This is where the Antiis Comics Universe begins...</t>
  </si>
  <si>
    <t>2018 Calendar Girls of Leadville "Uncovered"!</t>
  </si>
  <si>
    <t>"Antique" women of Leadville bare their souls and more--boldly, bodily expressing their desire to save the Historic Tabor Opera House!</t>
  </si>
  <si>
    <t>Help Put Our Band Back On The Road!</t>
  </si>
  <si>
    <t>You - Can Help Put Indie-Roots/Rock Band Back On Track and On Tour</t>
  </si>
  <si>
    <t>US$175 Customizable Retro Watch Challenge by Undone</t>
  </si>
  <si>
    <t>A customizable vintage concept watch that allows you to pick case coatings, dials, hands and straps...with your unique personalization!</t>
  </si>
  <si>
    <t>The Super Furry Festival - A Festival For Animals</t>
  </si>
  <si>
    <t>The Super Furry Festival is a fun furry event to bring the community of animal lovers of Sydney together to make a difference.</t>
  </si>
  <si>
    <t>Slow Burn</t>
  </si>
  <si>
    <t>A remixing and remastering of my first cd "Slow Burn" along with new artwork by VividPix.com</t>
  </si>
  <si>
    <t>A Story Once Told</t>
  </si>
  <si>
    <t>An original musical on it's way to the stage in Minneapolis, MN. Feel free to ask any questions.</t>
  </si>
  <si>
    <t>RUNK’s Debut EP</t>
  </si>
  <si>
    <t>RUNK are a four-piece Funk-Rock/Hip Hop outfit hailing from the South West, Victoria, looking to release their debut EP.</t>
  </si>
  <si>
    <t>Carrie French; A Young Hero's Story (Canceled)</t>
  </si>
  <si>
    <t>A Feature Documentary about a Young Hero Who Gave Her Life in the service of her country.</t>
  </si>
  <si>
    <t>Grandes sueños (Cono-shorts)</t>
  </si>
  <si>
    <t>Somos un colectivo creado con el sueño de poder hacer grandes cosas, y buscamos de tu ayuda para empezar con nuestros primeros cortos.</t>
  </si>
  <si>
    <t>STELA 9: Handmade Bags from Handwoven Textiles &amp; Leather</t>
  </si>
  <si>
    <t>A sustainable solution to improve the quality of life for our Guatemalan artisans by utilizing handicraft traditions.</t>
  </si>
  <si>
    <t>Steamroll: a steampunk puzzle and strategy game</t>
  </si>
  <si>
    <t>Steamroll is a puzzle and strategy game about solving puzzles by designing and shooting steamballs from your steampunk vehicle.</t>
  </si>
  <si>
    <t>BARA Clothing Co.</t>
  </si>
  <si>
    <t>"Street Wear With A Purpose" we are a clothing company that uses half of its profits to create hygiene packs for the homeless in L.A.</t>
  </si>
  <si>
    <t>B-B Boss Towels</t>
  </si>
  <si>
    <t>The revolutionary magnetic gym towel with bench cover and key holder.</t>
  </si>
  <si>
    <t>Starting to develop apps and games for android and apple.</t>
  </si>
  <si>
    <t>This is a investment inn me, i want to be able to devote my time fully to develop apps and games for mobile and tablets.</t>
  </si>
  <si>
    <t>Plasma - Stream High Quality Mobile Games On Demand</t>
  </si>
  <si>
    <t>Plasma is bringing the best mobile games on demand, instantly ready to play for your enjoyment.</t>
  </si>
  <si>
    <t>West 40s: Episodes 2 and 3!</t>
  </si>
  <si>
    <t>This gay comedy series about five 40-something friends in Hell's Kitchen NYC is going back into production...but only with your help!</t>
  </si>
  <si>
    <t>Irked by Kirk: Real Funny Letters from Japan</t>
  </si>
  <si>
    <t>Help get this "out there" book out there! 300 pages of crazy but real letters to heads of state, Honda motors, and sex change clinics.</t>
  </si>
  <si>
    <t>The Galaxy Girls - Graphic Novel</t>
  </si>
  <si>
    <t>A bird-lady, a child prodigy &amp; estranged sisters work to stop a cosmic evil from devouring the galaxy in this full-color graphic novel!</t>
  </si>
  <si>
    <t>Kawaii Anime Mascots</t>
  </si>
  <si>
    <t>We want to create a series of enamel pins based off of anime mascot characters!</t>
  </si>
  <si>
    <t>Imagine Stand: Ergo-Dynamic iPad Stand Built for Life</t>
  </si>
  <si>
    <t>Choose iPad Air, iPad 4, iPad 3 or iPad 2 model.</t>
  </si>
  <si>
    <t>[] The ONE [] Stylus for You (Canceled)</t>
  </si>
  <si>
    <t>"The ONE" is a Comfortable Stylus that feels relaxing in your hand &amp; cleans your screen</t>
  </si>
  <si>
    <t>Unsafe in America: Whatever Happened to the Girl Next Door?</t>
  </si>
  <si>
    <t>Unsafe in America is a TV series that brings to light the Human Sex Trafficking of children and their plight.</t>
  </si>
  <si>
    <t>Dragon Age Character Profile Hard Enamel Pin Bages</t>
  </si>
  <si>
    <t>Hard Enamel Pins inspired by companions from Dragon Age</t>
  </si>
  <si>
    <t>Debut Album titled: I AM MUSIC</t>
  </si>
  <si>
    <t>Help bring Real Music and Entertainment to Life.</t>
  </si>
  <si>
    <t>NOMAD - A New Studio Album</t>
  </si>
  <si>
    <t>'Boothby Graffoe...a musical comedy act who is more musical than most musicians, and funnier than most comedians' - Stewart Lee</t>
  </si>
  <si>
    <t>The Street Life Collection</t>
  </si>
  <si>
    <t>The "Street Life" collection is a photojournalistic compilation representing over 30 years of work to stimulate interest.</t>
  </si>
  <si>
    <t>CmpareNotes</t>
  </si>
  <si>
    <t>Get to know a new car price from your neighbors</t>
  </si>
  <si>
    <t>The Nikki Jean Cookie Company Holiday Cookie Social</t>
  </si>
  <si>
    <t>The Nikki Jean Cookie Company makes wherever you are, somewhere delicious.</t>
  </si>
  <si>
    <t>Good 'Ol Trumpet</t>
  </si>
  <si>
    <t>UCF short film about an old man, his love for music, and his misplaced trumpet.</t>
  </si>
  <si>
    <t>Jason Wooten Downtrodden Debut Album</t>
  </si>
  <si>
    <t>Jason Wooten's Downtrodden Debut will feature Ryan Kralik as well as various other well known and respected musicians .</t>
  </si>
  <si>
    <t>Polaris Players: Building "Wonderland"</t>
  </si>
  <si>
    <t>The Polaris Players are a group of 3rd through 6th graders who dedicate after school hours to produce shows for their community!</t>
  </si>
  <si>
    <t>the betacup prize "eliminating paper cup wastage through collaborative design"</t>
  </si>
  <si>
    <t>We throw away 50 billion paper cups a year. Current solutions are not working._x005F_x000D_
Help us fund the prize for a design contest to stop the waste.</t>
  </si>
  <si>
    <t>Erase the Border</t>
  </si>
  <si>
    <t>Using performance and drawing,we are going to erase the U.S.-Mexico border fence on the Tohono O'odham Indian Reservation in Fall 2011.</t>
  </si>
  <si>
    <t>Tradition in a Jar: Authentic Mexican Salsa</t>
  </si>
  <si>
    <t>Finally an authentic Mexican salsa that is all natural, organic, vegan, and low sodium sealed in a jar and always tastes fresh!</t>
  </si>
  <si>
    <t>Life's Tough Everywhere</t>
  </si>
  <si>
    <t>We are photographers interested in sharing the lives of people throughout the world. Our goal is to help others see the beauty we see.</t>
  </si>
  <si>
    <t>Damned Dolls Magazine</t>
  </si>
  <si>
    <t>First issue will include interviews with Author Victor Foia, Pro MMA Fighter Chad Box and many more Including all of The  Damned Dolls.</t>
  </si>
  <si>
    <t>Dark Naga - OSR Haunting of Hastur Modules</t>
  </si>
  <si>
    <t>All five parts of the Haunting of Hastur series in print for the OSR.</t>
  </si>
  <si>
    <t>I LOVE LUCY &amp; BEKKA</t>
  </si>
  <si>
    <t>it's a fly on the wall experience of two best friends, in the quiet and funny moments that only happen when no one's watching.</t>
  </si>
  <si>
    <t>I HAVE EARS - Second Full Length Album</t>
  </si>
  <si>
    <t>We're releasing our 2nd full length album! But between the 4 of us we have about $0.... And mastering a record is expensive...._x005F_x000D_
.HELP!</t>
  </si>
  <si>
    <t>A Breath of FreshAir</t>
  </si>
  <si>
    <t>A Breath of Fresh Air lifestyle brand is focused on being a stand out new brand. Evovling along side the growing street wear world</t>
  </si>
  <si>
    <t>Lgbtiplus Card</t>
  </si>
  <si>
    <t>The World's First LGBTI+ Proof of Age Card!</t>
  </si>
  <si>
    <t>Planting Hope</t>
  </si>
  <si>
    <t>This children's picture book tells the tale of a hard-working girl and a golden seed who bring unity to a divided garden.</t>
  </si>
  <si>
    <t>15 Writers' Houses in 15 Days</t>
  </si>
  <si>
    <t>A 15-day research adventure to collect and document facts, images, and stories about Great Britain's great writers' houses.</t>
  </si>
  <si>
    <t>Make The Cinderella Album Happen!</t>
  </si>
  <si>
    <t>We are currently in the David J Harvey band working hard to get our album completed. We can use all the support you can give!</t>
  </si>
  <si>
    <t>Persephone: An animated tale of love in the Underworld</t>
  </si>
  <si>
    <t>An animated full-length feature film of love in the Underworld, this is the "real" story of Persephone and Hades.</t>
  </si>
  <si>
    <t>Universe in a Box</t>
  </si>
  <si>
    <t>An educational kit to assist teachers and educators in bringing astronomy and space sciences to 4–10 year old children around the world</t>
  </si>
  <si>
    <t>Fr/ag/mented Summer - Short Film</t>
  </si>
  <si>
    <t>A sweet and melancholy short film, following four separate stories on the same day in the same small town.</t>
  </si>
  <si>
    <t>The Loft Tee (Canceled)</t>
  </si>
  <si>
    <t>Lovely Lofters' safe house for buying a tee shirt</t>
  </si>
  <si>
    <t>Mutant Threads: Apparel Customization!</t>
  </si>
  <si>
    <t>Design high quality apparel from several categories of shirts, tanks, polo,etc. We want to be SIMPLE, FUN, AFFORDABLE. 3 print methods!</t>
  </si>
  <si>
    <t>The Fall of Eve's Debut Album Music Video</t>
  </si>
  <si>
    <t>The Fall of Eve are working on their debut album and want to shoot a professional video to promote it!</t>
  </si>
  <si>
    <t>The Missing Link? Doc Rossi's Daubat Music and Video Project</t>
  </si>
  <si>
    <t>The music of Robert Daubat sounds like the missing link between Baroque music and _x005F_x000D_
Traditional music. Doc Rossi's band GÃ²ntia makes it rock!</t>
  </si>
  <si>
    <t>( StaggeR .0 ) (2015)</t>
  </si>
  <si>
    <t>Jake and Chris Stag identical twin brothers in crime join forces again after many years.</t>
  </si>
  <si>
    <t>issue(s)</t>
  </si>
  <si>
    <t>Two friends just trying to make it as comic book writers in this crazy, crazy world.</t>
  </si>
  <si>
    <t>Mogo Handmade : Drawing on demand!</t>
  </si>
  <si>
    <t>Request ink drawings or Random Prints . Several sizes, Several styles to decorate your home or your skin!</t>
  </si>
  <si>
    <t>Empowering youth through creativity and life-coaching</t>
  </si>
  <si>
    <t>Through an artistic and holistic approach, Yellow Motivation helps the youth of Swaziland to believe in themselves and their future.</t>
  </si>
  <si>
    <t>BOT:BIT, more than just a robot!</t>
  </si>
  <si>
    <t>Bot:Bit, world’s first STEAM robot kit powered by Micro:bit.</t>
  </si>
  <si>
    <t>HILARIOUS HOUSE OF FRIGHTENSTEIN ANTI-BULLYING FAN FILM</t>
  </si>
  <si>
    <t>We are creating a an impacting fan film based on the 1970's most popular kid's TV series to discuss bullying and abuse.</t>
  </si>
  <si>
    <t>40 Days and 40 Nights at The Cadillac Ranch</t>
  </si>
  <si>
    <t>A personal journey to one of America's most iconic roadside attraction, a visual exploration of the cars, the visitors and experiences.</t>
  </si>
  <si>
    <t>PRSMS and A Nu Day Media mashup</t>
  </si>
  <si>
    <t>A Nu Day Media and PRSMS are looking for the funds to shatter the walls of the video norm. We are seeking to mash hiphop and punk rock in video.</t>
  </si>
  <si>
    <t>Star's Reflection: a young-adult novel of ancient Egypt</t>
  </si>
  <si>
    <t>Adventure and magic in ancient Egypt comes to light in the twenty-first century.  An old wrong must be put right,</t>
  </si>
  <si>
    <t>A Rose, Let’s leave something behind for generations to come</t>
  </si>
  <si>
    <t>Oversized Rose sculptures for cities, corporations, parks</t>
  </si>
  <si>
    <t>Cheese n' Mac (Canceled)</t>
  </si>
  <si>
    <t>Macaroni &amp; Cheese? Nope! We call it Cheese n' Mac. The CHEESE ALWAYS comes first in our business!  All Natural Artisanal Cheese n' Mac</t>
  </si>
  <si>
    <t>Playdit: MMO old school style games •• reddit/BTC inspired</t>
  </si>
  <si>
    <t>•• Old school style games turned free MMO; dozens of gamers can play together in the same match...in your browser &amp; app! •• Playdit.com</t>
  </si>
  <si>
    <t>SQEEKY KLEEN Toilet Brush</t>
  </si>
  <si>
    <t>A Toilet Brush with a enterchangeable head with a retractable sponge tip and a quick release button to discard and replace soiled tips</t>
  </si>
  <si>
    <t>Let's Showcase and Build Impoverished Raw African Talent</t>
  </si>
  <si>
    <t>Giving opportunity to a small group of talented Southern African artists who create small to life size animal sculptures.</t>
  </si>
  <si>
    <t>Ride with Sacred Chicken Productions, Becky's New Car</t>
  </si>
  <si>
    <t>October 2012 - Sacred Chicken Productions is back and bringing you Steven Dietz's Becky's New Car!</t>
  </si>
  <si>
    <t>«Cradle of Magic»: 3 in 1 online multiplayer battle RPG (Canceled)</t>
  </si>
  <si>
    <t>Â«Cradle of MagicÂ» is a 3 in 1 roleplaying game, combining elements of roleplay, resource management strategy and _x005F_x000D_
card collection</t>
  </si>
  <si>
    <t>AXiS Pilot Red Army I - Android Home Theatre Computer</t>
  </si>
  <si>
    <t>An experimental Android entertainment station for your home. With one Gmail ad and PC hardware, get Google Play entertainment for HDTV.</t>
  </si>
  <si>
    <t>LOT LIZARD</t>
  </si>
  <si>
    <t>You can't hide from who you are and what you need, even in the middle of nowhere.</t>
  </si>
  <si>
    <t>Neil Gaiman &amp; The Luck of Eden Hall's 7"Single</t>
  </si>
  <si>
    <t>I've written a song inspired by Neil Gaiman's wonderful book The Ocean at the End of the Lane and Neil himself has drawn the cover art.</t>
  </si>
  <si>
    <t>Hansel &amp; Gretel escape the pop-up</t>
  </si>
  <si>
    <t>Hansel &amp; Gretel, los de puzzels op en ontsnap uit de hut van de heks. Een escape game voor 2 spelers in centrum Gent.</t>
  </si>
  <si>
    <t>Pink White or Blue</t>
  </si>
  <si>
    <t>Pink White or Blue is a first person storyderiven adventure game in the same style as "Dear Ester" and "Soma".</t>
  </si>
  <si>
    <t>BULLY FREE AND PROUD TO BE WRITING AND ILLUSTRATING WORKSHOP</t>
  </si>
  <si>
    <t>Funding to promote creativity, innovation, and freedom of expression classes in a bully-free educational environment for today's youth.</t>
  </si>
  <si>
    <t>Ms Karolina Funny Car Show</t>
  </si>
  <si>
    <t>Ms Karolina Funny Car Show. Watch funny videos about funny cars.</t>
  </si>
  <si>
    <t>Lucky Lou Shoes - Hand-made shoes for a Machine-made world</t>
  </si>
  <si>
    <t>In a world of mass-production, Lucky Lou offers unique and beautiful Hand-Carved shoes for women.</t>
  </si>
  <si>
    <t>BEATAVIA: A Tribute to the Beatles (Canceled)</t>
  </si>
  <si>
    <t>BEATAVIA is a multimedia concert event. Relive the sights and sounds of the 1960's with 30+ Beatles songs performed live!</t>
  </si>
  <si>
    <t>Endless Art</t>
  </si>
  <si>
    <t>We will Create Any Desired Image And will Send Them Straight To You. Stickers, Digital Images, all Done to the best of our abilities!</t>
  </si>
  <si>
    <t>Fly: Gravity Wave II for ArtPrize 2014</t>
  </si>
  <si>
    <t>I've been selected for ArtPrize 2014 in Grand Rapids, MI. I'll be showing my 3D hanging painting/sculpture Fly at Fifth Third Bank.</t>
  </si>
  <si>
    <t>My Musical Independence</t>
  </si>
  <si>
    <t>My name is M.U. Tha Don , I'm focusing on getting my music career started independently. I have great musical abilities.</t>
  </si>
  <si>
    <t>Site collaboratif pour le Projet ECO</t>
  </si>
  <si>
    <t>Le Projet ÉCO, un recueil collaboratif d'idées simples pour prendre des bonnes habitudes écolos à votre rythme !</t>
  </si>
  <si>
    <t>Children Discover Washington Wildlife Calendar</t>
  </si>
  <si>
    <t>A calendar of native Washington State Wildlife from the eyes of children - complete with their fun facts and favorite animals.</t>
  </si>
  <si>
    <t>I'm Drunk What's your excuse T shirt Obnoxious weirdo</t>
  </si>
  <si>
    <t>A classic retro style T shirt Be drunk and proud!</t>
  </si>
  <si>
    <t>Don't Break the Condom</t>
  </si>
  <si>
    <t>Ages 18+: Don’t Break the Condom is a highly intense, extremely pleasurable party game all about, you guessed it, not breaking a condom</t>
  </si>
  <si>
    <t>My Dream Sculptor</t>
  </si>
  <si>
    <t>Download custom-engineered audio files to steer your natural DREAMS!!!</t>
  </si>
  <si>
    <t>The Honest Lie</t>
  </si>
  <si>
    <t>Written by a man in solitary confinement, The Honest Lie promotes the greatest truth we will ever know; that anything is possible.</t>
  </si>
  <si>
    <t>The Archiologist Magazine (Canceled)</t>
  </si>
  <si>
    <t>We want to release magazines that show off student architecture projects worldwide. Students should get more fame for their hard work.</t>
  </si>
  <si>
    <t>GREEN BOBA: Bebidas refrescantes con tapioca.</t>
  </si>
  <si>
    <t>Bebidas de distintos sabores con perlas de tapioca (boba) endulzadas con miel de abeja.</t>
  </si>
  <si>
    <t>Join Boan, the Basset Hound on The Christmas Tree Hunt</t>
  </si>
  <si>
    <t>Beautiful photo-narrative holiday storybook and card sets. The adventures of Boan, the Basset Puppy and the hunt for the perfect tree.</t>
  </si>
  <si>
    <t>Irish-Polish Unity Flag - Official Guinness World Record !!!</t>
  </si>
  <si>
    <t>The overall goal of this project is to raise awareness of Charities in Ireland. The secondary goal of this project is to.....</t>
  </si>
  <si>
    <t>Autonomous Rover</t>
  </si>
  <si>
    <t>I am designing an autonomous/remote controlled rover for research applications as well as learning.</t>
  </si>
  <si>
    <t>COOLSNAKE™</t>
  </si>
  <si>
    <t>COOLSNAKE™ ecological, green, low-carbon footprint, Earth friendly, compostable solution to hydration w/o pollution</t>
  </si>
  <si>
    <t>The Core Kitchen: bringing healthy food to Swindon</t>
  </si>
  <si>
    <t>The Core is about making great health and proper nutrition simple. The Core Kitchen is our wish to expand into a healthy restaurant.</t>
  </si>
  <si>
    <t>Need Producers for Kryss Dula's "Completely At Home" CD!</t>
  </si>
  <si>
    <t>The full pressing will include lyrics and liner notes. The goal is 1,500 copies, all to be given away FREE with your generous support!</t>
  </si>
  <si>
    <t>Leotego EON : The Ultimate iPad Keyboard • Case • Stand</t>
  </si>
  <si>
    <t>Luxury Performance iPad case. Featuring high tech keyboard, carbon fiber shell, and a ultra sleek design.</t>
  </si>
  <si>
    <t>1negrand The Game aka EatMyShirts</t>
  </si>
  <si>
    <t>LickMyBowls Productions need's your help 2 complete the development of our latest interactive media game titled EatMyShirts.</t>
  </si>
  <si>
    <t>Jack's Donuts of Muncie - Join the Legacy</t>
  </si>
  <si>
    <t>We are so excited to finally come to Muncie and be a part of the city we love! Become a part of our team by helping us reach our goal!</t>
  </si>
  <si>
    <t>The Little Mermaid at the Schultz Theatre!</t>
  </si>
  <si>
    <t>We are a community theater looking for funding for our upcoming production of Disney's "The Little Mermaid"!</t>
  </si>
  <si>
    <t>The Naked Truth</t>
  </si>
  <si>
    <t>The Naked Truth is a photographic exhibition revealing the true essence of a woman as she struggles with oppression on a global stage.</t>
  </si>
  <si>
    <t>It's Not a Catapult, It's a Trebuchet.</t>
  </si>
  <si>
    <t>My goal is to construct a trebuchet with my bare hands, and to launch a campaign to infiltrate today's society with medieval weaponry.</t>
  </si>
  <si>
    <t>Kansas City to Israel: An Unfortunate Truth (Canceled)</t>
  </si>
  <si>
    <t>The story of my spiritual journey and how my children and I connected with the Hebrew Israelites and how we escaped their cult.</t>
  </si>
  <si>
    <t>Care Cups- Caffeine with a Mission</t>
  </si>
  <si>
    <t>Our new product is like K-cups, only better. Help us buy equipment to provide meaningful work for adults with developmental challenges</t>
  </si>
  <si>
    <t>PorchScene Southern Art and Culture emag needs subscribers</t>
  </si>
  <si>
    <t>Old South/New South, either way it's the cradle of great art, literature, food and music. Join us in celebrating this by subscribing!</t>
  </si>
  <si>
    <t>Plus One</t>
  </si>
  <si>
    <t>Plus One is a film directed by Neil Larson and produced by Molly Heeney to fulfill their thesis at the University of Nebraska-Lincoln.</t>
  </si>
  <si>
    <t>YogaLand - The Board Game for the Yoga Enthusiast</t>
  </si>
  <si>
    <t>An entertaining, educational &amp; inspirational board game for the yoga enthusiast, that engages the mind, body, spirit and third eye.</t>
  </si>
  <si>
    <t>Santa Fe Clay Expansion in the Railyard!</t>
  </si>
  <si>
    <t>Kickstart our spectacular studio addition and help us strengthen our dedication and commitment to the ceramic arts!</t>
  </si>
  <si>
    <t>Livi | A New Way to Experience Plants</t>
  </si>
  <si>
    <t>Livi is a versatile planter for virtually any vertical surface. Livi is a vivid creature that reimagines the way we relate to plants!</t>
  </si>
  <si>
    <t>Salmon Run -- Prepare for the race of a (fish's) lifetime!</t>
  </si>
  <si>
    <t>Enjoy a fast-paced racing game for everyone! Rapids, waterfalls, bears, &amp; eagles all await the salmon on their quest upriver to spawn.</t>
  </si>
  <si>
    <t>Glenn Case Project 2 - Electric Boogaloo (10 Album Credits)</t>
  </si>
  <si>
    <t>I have my next two albums planned out, and several ideas for what is going to come after that. Gain access to many mp3 albums.</t>
  </si>
  <si>
    <t>Idaho CORE Project for Burning Man 2012</t>
  </si>
  <si>
    <t>Idaho's CORE effigy, Opalessence. will represent Idaho at Burning Man 2012. It's a 20' tall sculpture that will burn on Thurs. night.</t>
  </si>
  <si>
    <t>Pixel Transformer Prints</t>
  </si>
  <si>
    <t>Aiming to recreate all of the G1 transformers (and possibly more) into simplistic pixel art prints.</t>
  </si>
  <si>
    <t>Seeing the Unseen &amp; Unseeing, the Seen (Canceled)</t>
  </si>
  <si>
    <t>Help Me,_x005F_x000D_
Help you_x005F_x000D_
Get to what Oprah, Chopra, Esther and Jerry Hicks call "the field of all possibilities" through my memoirs.</t>
  </si>
  <si>
    <t>Help me win the 2016 NYC Vegan Vendy Awards!</t>
  </si>
  <si>
    <t>I found out July 24th, that I'm a finalist in the 2016 NYC Vegan Vendy Awards! I need your help to win this Event! I need to buy a cart</t>
  </si>
  <si>
    <t>"Hey Jude": The Story of a Girl, a Boy and a Fox</t>
  </si>
  <si>
    <t>Once upon a time, but not so very long ago, in the far away land of Japan there lived a girl named Jude.</t>
  </si>
  <si>
    <t>Germfree "White Lies" Music Video</t>
  </si>
  <si>
    <t>Sexy and controversial recording artist Germfree's 1st solo music video for her song "White Lies"</t>
  </si>
  <si>
    <t>KIU - Potentializing talent in Mexico</t>
  </si>
  <si>
    <t>Virtual manager for talents. It connects talented people (music.show.bar) with people in need of high quality entertainers for events.</t>
  </si>
  <si>
    <t>Simian Soldiers - The Comic Book!!!</t>
  </si>
  <si>
    <t>Get onboard with the newest transmedia project from visionary Mike Harrington.</t>
  </si>
  <si>
    <t>Feat Skateboards - Pterodactyl</t>
  </si>
  <si>
    <t>Nuanced freeline skates designed by Feat Skateboards, coupled with a kite-surfing sail!</t>
  </si>
  <si>
    <t>Radio Book Club</t>
  </si>
  <si>
    <t>A weekly radio program featuring new authors and breakthrough novels distributed free to broadcast media and podcasts.</t>
  </si>
  <si>
    <t>Sleek iPad Stand</t>
  </si>
  <si>
    <t>Beautiful segmented hardwood iPad stand handmade by daughter and dad.  Note this is just a 16 day project period.</t>
  </si>
  <si>
    <t>Viviana Guzman Music Video in 3D!</t>
  </si>
  <si>
    <t>Participate in the production of a stunning 3D music video featuring Chilean born musical sensation, Viviana Guzman.</t>
  </si>
  <si>
    <t>Crochet Errythang</t>
  </si>
  <si>
    <t>I will start with a sweater for Gizmo. He looks cold because he is. Then I will move on to steering wheel covers, cell phone cases etc.</t>
  </si>
  <si>
    <t>Sober Island Brewing Company</t>
  </si>
  <si>
    <t>Sober Island Brewing Company is a small-town, rural microbrewery in Nova Scotia crafting unique ales using local ingredients.</t>
  </si>
  <si>
    <t>Pre-order DANCEHALL's first record!!!</t>
  </si>
  <si>
    <t>Help fund the pressing of DANCEHALL's first record by pre-ordering it in advance!!!</t>
  </si>
  <si>
    <t>One of a kind Accessories</t>
  </si>
  <si>
    <t>Uniquely designed accessories sold at limit quantity. Nothing else like it and you won't ever find someone else with it. All well made.</t>
  </si>
  <si>
    <t>Roman science fiction : Imperium Genesis T2 - Sci fi ebook</t>
  </si>
  <si>
    <t>Imperium Genesis T2 est la suite du premier tome disponible sur Amazon - Auteur : D.F Novel. Le livre est en cours d'écriture.</t>
  </si>
  <si>
    <t>Healthy Chocolaty Brownies! (Canceled)</t>
  </si>
  <si>
    <t>I want to make these Brownies which are healthy and full of protein for gym goers and people who want a sweet treat that's healthy</t>
  </si>
  <si>
    <t>GUY DOWN THE ROAD (Canceled)</t>
  </si>
  <si>
    <t>The Silvers Brothers join forces with Sundance Award-winning producers - an original coming of age comedy with a time travel twist.</t>
  </si>
  <si>
    <t>Help Bananarchy Open A Second Frozen Banana Stand!</t>
  </si>
  <si>
    <t>The people have demanded more Bananarchy, so more Bananarchy is what we'll give.</t>
  </si>
  <si>
    <t>GoldValley Juices</t>
  </si>
  <si>
    <t>Ofrecer a todo el mundo zumos naturales y ecológicos procedentes de frutas españolas con un envase moderno y ecológico.</t>
  </si>
  <si>
    <t>The Switchman</t>
  </si>
  <si>
    <t>A father-daughter movie project turns into a weekend of terror as they investigate an urban legend tied to their family history.</t>
  </si>
  <si>
    <t>La Bible du Shopping Intelligent (the smart shopping bible)</t>
  </si>
  <si>
    <t>POUR CONTRIBUER, CLIQUEZ SUR LE GROS BOUTON VERT ET CHOISISSEZ LE MONTANT (PLEDGE) QUI VOUS CONVIENT DANS LA LISTE!</t>
  </si>
  <si>
    <t>Folkk: Handcrafted Homeware With a Cause</t>
  </si>
  <si>
    <t>Folkk is a social business that connects Balkan rural artisans with emerging young designers to make the highest quality homeware.</t>
  </si>
  <si>
    <t>"Unorchestrated Chaos" by MARLOWE</t>
  </si>
  <si>
    <t>I need YOUR help finishing my upcoming album, "Unorchestrated Chaos"!</t>
  </si>
  <si>
    <t>Fantasy Font - Dwarf</t>
  </si>
  <si>
    <t>Write like a true Dwarven Runesmith! A font with more than 70 characters for your fantasy project, website, film, video or artbook.</t>
  </si>
  <si>
    <t>Extra Innings Movie (Canceled)</t>
  </si>
  <si>
    <t>In 1960's Brooklyn, David Sabah struggles with family, faith and love as he pursues his baseball dreams. Based on a true story.</t>
  </si>
  <si>
    <t>Become part of the Winter the Dolphin Project</t>
  </si>
  <si>
    <t>The true story about a young dolphin that overcame her disability and has inspired thousands around the world to do the same.</t>
  </si>
  <si>
    <t>Hero Cookies</t>
  </si>
  <si>
    <t>A small-batch business that bakes gluten-free, dairy-free, and egg-free cookies; founded by a U.S. Veteran and professional firefighter</t>
  </si>
  <si>
    <t>Color Chemistry to record first EP</t>
  </si>
  <si>
    <t>Prog rock band. Influences include Rush, Metallica, Megadeth, Symphony X, Dream Theater. We have over 3 hours of music written.</t>
  </si>
  <si>
    <t>Doble Cara (Short Film)</t>
  </si>
  <si>
    <t>Somos estudiantes del taller de realización cinematográfica del Liceo Del Valle y como proyecto final nos propusimos crear un corto.</t>
  </si>
  <si>
    <t>Olympic Track and Field Interviews - Heroes of Yesteryear</t>
  </si>
  <si>
    <t>I have interviewed great Olympians in their 70s &amp; older at www.garycohenrunning.com. Time is short to record &amp; compile their stories.</t>
  </si>
  <si>
    <t>D.D.P RECORDS</t>
  </si>
  <si>
    <t>I'm creating a Record Label called "D.D.P RECORDS" where un-signed talents can use our services to cross over into the Music Industry.</t>
  </si>
  <si>
    <t>Days of Discovery - Tales of Danger #1</t>
  </si>
  <si>
    <t>Discover a new legendary land in this 3-act card game for 1-6 players, set in Portugal in 1290. The first game in a multi-game series.</t>
  </si>
  <si>
    <t>Onome Otite's Art Textile Exhibitions (Vibrant Collages)</t>
  </si>
  <si>
    <t>With a £2,000 contribution, I will create 8 large-scale figurative artworks - using fabric and mixed materials to exhibit this Summer.</t>
  </si>
  <si>
    <t>Old Hudson Photography</t>
  </si>
  <si>
    <t>A project designed to creatively document the human experience.</t>
  </si>
  <si>
    <t>S.O.S.(SON OF SHIRLEY)</t>
  </si>
  <si>
    <t>S.O.S.(SON OF SHIRLEY) IS DEDICATED TO THE LATE SHIRLEY ANN DENHAM (MY MOM) WHO DIED FROM COMPLICATIONS OF CANCER. THIS CD IS HOT!!</t>
  </si>
  <si>
    <t>Buki: Luxurious technical athleisure wear for everyday.</t>
  </si>
  <si>
    <t>The world's best innovative high-tech sportswear. Live in comfort from the workweek to the weekend. Join the wardrobe revolution today!</t>
  </si>
  <si>
    <t>Ninjabra : Battlegrounds - Online Multiplayer Battleground</t>
  </si>
  <si>
    <t>Ninjabra: Battlegrounds the action platformer's answer to Mario Kart's battle system.</t>
  </si>
  <si>
    <t>Charcade – Burning Man 2013</t>
  </si>
  <si>
    <t>We’re building an arcade and it’s rather non-traditional. (Translation: We’re building the CHARCADE and ALL THE GAMES SPEW FIRE)</t>
  </si>
  <si>
    <t>Finders Keepers: 50 states, 50 stories, 50 art pieces, 50 bystanders (Canceled)</t>
  </si>
  <si>
    <t>This is a 50 state collaborative public art project uniting 100 artists and writers to create 50 free pieces of art.</t>
  </si>
  <si>
    <t>Buttons for Christians (Canceled)</t>
  </si>
  <si>
    <t>Show your faith and passion with Buttons for Christians!</t>
  </si>
  <si>
    <t>Preludes &amp; Horse Rides: Brazilian Music</t>
  </si>
  <si>
    <t>A musical journey through Brazil in 4 different albums! From Northestearn medievalism to Bossa Nova in Rio.</t>
  </si>
  <si>
    <t>World War: Blood Of Our Fathers</t>
  </si>
  <si>
    <t>A war game that delivers a historically accurate WWII experience that allows you to wage war in the Air,  on land or on the sea.</t>
  </si>
  <si>
    <t>Artifice Graphic Novel Print Drive</t>
  </si>
  <si>
    <t>An android soldier fights for love and survival vs. an evil corporation. Show your support for smart action stories with gay heroes!</t>
  </si>
  <si>
    <t>Learn to Espalier a Fruit Tree (Canceled)</t>
  </si>
  <si>
    <t>Learn to espalier a tree through Valya's video tutorial.</t>
  </si>
  <si>
    <t>KATIE BULL GROUP PROJECT: ALL HOT BODIES RADIATE</t>
  </si>
  <si>
    <t>We've just recorded 14 songs! Please help us finish production, promotion &amp; distribution for our new album ALL HOT BODIES RADIATE!</t>
  </si>
  <si>
    <t>Neo-Victorian Skirmish Squad</t>
  </si>
  <si>
    <t>When his University is overrun with monsters, Dr. Bellwether must collect, train, and fuse Battle Dice to combat the invading hordes.</t>
  </si>
  <si>
    <t>Amber Lantern: A New Album by Timothy Monger</t>
  </si>
  <si>
    <t>Amber Lantern is the third solo album by Michigan-based singer/songwriter Timothy Monger. Tightly-crafted guitar pop with a warm glow.</t>
  </si>
  <si>
    <t>Frannie's Nail Elixir (Canceled)</t>
  </si>
  <si>
    <t>Hand crafted high quality affordable nail polish. Better polish for people looking to be more healthy.</t>
  </si>
  <si>
    <t>Activated Art | Laser Cut Geometric Mandalas</t>
  </si>
  <si>
    <t>One of a kind 3D multi-layered geometric mandalas hand made out of wood. Limited supply available!</t>
  </si>
  <si>
    <t>Fundamental Guitar</t>
  </si>
  <si>
    <t>Fundamental Guitar is an innovative educational music learning program designed specifically for lead guitarists.</t>
  </si>
  <si>
    <t>Help Bring 'Here's the Thing' to the Fringe</t>
  </si>
  <si>
    <t>A new play about love under the influence. World Premiere at the Hollywood Fringe. A play that is in tune with our generation.</t>
  </si>
  <si>
    <t>Nindy: a short film</t>
  </si>
  <si>
    <t>Nindy: a short Super 16mm film written, directed &amp; produced by Corey Kupfer.</t>
  </si>
  <si>
    <t>BOSCO- WE NEED TO TOUR!!!!!!</t>
  </si>
  <si>
    <t>BOSCO needs your help to get on the road. We are trying to raise 5,000 to go on tour and purchase merchandise for the road. WE NEED YOU</t>
  </si>
  <si>
    <t>Woofy and Bear</t>
  </si>
  <si>
    <t>A children's animated webseries about best buddies that learn and play.</t>
  </si>
  <si>
    <t>SassyCat Coloring Book T-Shirts and Design: A New Idea</t>
  </si>
  <si>
    <t>Developing &amp; designing a t-shirt coloring book for children of all ages from toddlers to adults.</t>
  </si>
  <si>
    <t>We Were Evergreen 'The First Album'</t>
  </si>
  <si>
    <t>Indie poptronica with equatorial rhythm loops and vocal harmonies._x005F_x000D_
_x005F_x000D_
"Maddeningly and Obscenely pleasant." ~ The Guardian</t>
  </si>
  <si>
    <t>La Dorita Dulce de Leche Liqueur</t>
  </si>
  <si>
    <t>La Dorita dreams of creating a co-working hub that will bring small, artisan food makers and food lovers together under one roof.</t>
  </si>
  <si>
    <t>Pandora's Box: 2 Wall Outlets in the Palm of Your Hand</t>
  </si>
  <si>
    <t>Unleash the potential of portable AC power with Pandora's Box! the world's most powerful portable outlet battery bank.</t>
  </si>
  <si>
    <t>The Sunn Light | Bring the Sun Indoors</t>
  </si>
  <si>
    <t>The Sunn Light promotes healthy living and creates vibrant spaces by continuously changing color and brightness in rhythm with the sun.</t>
  </si>
  <si>
    <t>One Evening in Spring- Featuring Pt. Anindo Chatterjee</t>
  </si>
  <si>
    <t>An excellent young sitar player and a tabla master- Josh Feinberg's second album, featuring Pt. Anindo Chatterjee on tabla.</t>
  </si>
  <si>
    <t>"Raise Your Flag" by Beth Bombara</t>
  </si>
  <si>
    <t>Finally! A new collection of Americana/blues tinged songs, released in multiple formats: 10" VINYL, Digital, and CD.</t>
  </si>
  <si>
    <t>Munchies Eatery Food Truck</t>
  </si>
  <si>
    <t>Starting something that has been a dream since I was about 7 years old. My passion for cooking has been my life blood!</t>
  </si>
  <si>
    <t>New Designs for Wakefield Tile Studio</t>
  </si>
  <si>
    <t>Hand-made tiles in the arts and crafts tradition with vibrant animal images to engender appreciation for our co-habitors here on earth.</t>
  </si>
  <si>
    <t>Thyme</t>
  </si>
  <si>
    <t>Help a young chef open his dream site and work with the community to create fresh and delicious food.</t>
  </si>
  <si>
    <t>Hecuba:Open Gates new Opera</t>
  </si>
  <si>
    <t>"Hecuba" a mixed media Opera, Celebrating 35 years of OGT with its most adventurous project. Featuring Nanik and Nyoman Wenten.</t>
  </si>
  <si>
    <t>HADDLE made in the USA</t>
  </si>
  <si>
    <t>A new game MADE IN THE USA!!! Haddle encourages creative play with various balls. 2 skill levels of play with each Haddle.</t>
  </si>
  <si>
    <t>The Legend Of El Limbo</t>
  </si>
  <si>
    <t>A short comedy film- "Three Amigos" meets the stylized scope of "The Good, The Bad and The Ugly". If only Clint Eastwood were funny...</t>
  </si>
  <si>
    <t>SIN - Inspired By A True Story</t>
  </si>
  <si>
    <t>Story of a boy who was killed in public along with his partner because he was gay. This film is about how and why it happened.</t>
  </si>
  <si>
    <t>HEALTHY and Sweet Candies! (Suspended)</t>
  </si>
  <si>
    <t>Rediscover candies - REAL natural colors and flavors, NO industrial ingredients, for vegans, and HEALTHY for you!</t>
  </si>
  <si>
    <t>Journey to Burger Town</t>
  </si>
  <si>
    <t>When a naive wish comes true, five misfits must battle real-life movie monsters. A comedy-horror fundraising for a feature film!</t>
  </si>
  <si>
    <t>Asarum (Canceled)</t>
  </si>
  <si>
    <t>Set in 4000 BC, during king Gilgamesh's time, about a mystical healing plant, that man isn't ready to handle in the present...</t>
  </si>
  <si>
    <t>The Happy Sit Kit: The Ultimate Public Bathroom Survival Kit</t>
  </si>
  <si>
    <t>A compact all-in-one bathroom kit which includes hand sanitizer, sanitary wipes, toilet seat covers, toilet paper, and an air freshener</t>
  </si>
  <si>
    <t>Fiction versus Reality Season 1</t>
  </si>
  <si>
    <t>Love games? Wonder what they would really be like in real life? Then donate!</t>
  </si>
  <si>
    <t>Happy Hell</t>
  </si>
  <si>
    <t>A 3D platformer set in cartoon Hell. Sell Spooky Poo's soul to The Devil in exchange for black magick powers &amp; one wicked wish.</t>
  </si>
  <si>
    <t>Cocoa's Mission</t>
  </si>
  <si>
    <t>Join Cocoa as she explores learning of science, technology, engineering and math plus civic values and social responsibility!</t>
  </si>
  <si>
    <t>ROT HILL- (Full Length Horror Film)</t>
  </si>
  <si>
    <t>A Terrifying Slasher film that follows a search &amp; rescue team that begins to disappear as they investigate a cursed local hillside</t>
  </si>
  <si>
    <t>Ultimate UNICORN Tech-Craft Kits</t>
  </si>
  <si>
    <t>Learn 4 ways to add lights to your crafts by making a Light-Up Unicorn Headband, Wand, Tutu, and Bag. Ships in time for Halloween!</t>
  </si>
  <si>
    <t>The Transcontinental Wander</t>
  </si>
  <si>
    <t>Two artists from Orlando turn a 43 day cross-country road trip into a multimedia art project.</t>
  </si>
  <si>
    <t>The Patchwork Girl book series</t>
  </si>
  <si>
    <t>On a cloudy day, a small lonely rag doll was brought to life by 3 dragonflies.  Welcome to the world of "The PatchWork Girl".</t>
  </si>
  <si>
    <t>Edunia XP: Profiles &amp; Perspectives of Teaching</t>
  </si>
  <si>
    <t>A "Lookbook" depicting stories of today's teachers, giving a creative voice of expression of both the beauty and the beast of the work.</t>
  </si>
  <si>
    <t>Doublesix Dice: Roll Better</t>
  </si>
  <si>
    <t>Cubes don't roll so well. This 12-sided die is numbered 1-6 twice.  It is rounder, and balanced. It's the iconic d6 evolved -&gt; d(2x6).</t>
  </si>
  <si>
    <t>The Art of Indi Martin - Adult Coloring Book!</t>
  </si>
  <si>
    <t>Beautiful, dangerous women and much  more - scratch that coloring itch with all-new lineart in this anticipated adult coloring book!</t>
  </si>
  <si>
    <t>The Streaker Comic Issue One</t>
  </si>
  <si>
    <t>Something naked this way comes... The Streaker is forced to join a nudist colony to hide the fact that clothing burns off his skin.</t>
  </si>
  <si>
    <t>Revista Coroto (Canceled)</t>
  </si>
  <si>
    <t>Coroto is a literature magazine in Spanish from El Paso Texas. We do it with love, you can get it for free and everyone can enjoy it.</t>
  </si>
  <si>
    <t>The Squeeg - A Graphic Novel</t>
  </si>
  <si>
    <t>An disillusioned amnesiac improbably gains superpowers and wields magical squeegees as weapons to fight crime on the streets of Cincy</t>
  </si>
  <si>
    <t>Delta James - Style for the Soul</t>
  </si>
  <si>
    <t>This is to support the first manufacture of one of my designs to launch a label - Delta James....</t>
  </si>
  <si>
    <t>Help Publish "The Rebels of Florida"!</t>
  </si>
  <si>
    <t>A work ten years in the making, TROF brings to life the Civil War through the eyes of Floridians. Help it become a published reality!</t>
  </si>
  <si>
    <t>The Witching Hour Saga: Shapeshifters, Vampires &amp; Lycans</t>
  </si>
  <si>
    <t>Help us turn The Witching Hour Saga into Kindle, Nook, iPad and print books.</t>
  </si>
  <si>
    <t>Anna Chronism Graphic Novel</t>
  </si>
  <si>
    <t>Anna Chronism is a comic about a teenage girl who travels through time and space. 22/88 pages already done, help me finish it!</t>
  </si>
  <si>
    <t>Pants on Fire</t>
  </si>
  <si>
    <t>Season 2 of the hit podcast that helps kids figure out how to spot a liar.</t>
  </si>
  <si>
    <t>Three Suites: A Recording of Compositions by Colter Harper</t>
  </si>
  <si>
    <t>Pre-order a new recording that needs to be mixed and mastered</t>
  </si>
  <si>
    <t>They Were Here: A State-by-State Memorial</t>
  </si>
  <si>
    <t>State maps + pins + DoD casualty lists = a stark reminder of a cost of war.</t>
  </si>
  <si>
    <t>Luther Butter — Handpflege</t>
  </si>
  <si>
    <t>Wir feiern 500 Jahre Reformation mit einem neuen Handpflege-Produkt: Der Luther Butter. Sie ist natürlich, handgemacht und vegan.</t>
  </si>
  <si>
    <t>Fishbowl</t>
  </si>
  <si>
    <t>A comedy about how tragic real life can be.</t>
  </si>
  <si>
    <t>Infused Olive Oil</t>
  </si>
  <si>
    <t>Bold Flavors Infused into this Amazing Kalamata Extra Virgin Olive Oil. Your Taste buds will be yelling OPA!! There's nothing like it.</t>
  </si>
  <si>
    <t>X-Loc :A New way to carry your Cellphone</t>
  </si>
  <si>
    <t>X-Loc is an Amazing Magnetic locking system for your Cellphone and mobile devices</t>
  </si>
  <si>
    <t>#The @rt of making game$</t>
  </si>
  <si>
    <t>I am creating a complete book to create games with unity and unreal, explaining everything in detail, step by step.</t>
  </si>
  <si>
    <t>Chrisyuns Debut EP</t>
  </si>
  <si>
    <t>My first EP to be produced and released to the public. Just a few songs to get your head bobbin' and your ears wanting more.</t>
  </si>
  <si>
    <t>SUBTLE ANGELS : CASSIE VOL.1 FINE ART NUDES by SIGIL CAST</t>
  </si>
  <si>
    <t>Limited EDITION COFFEE TABLE book features the beautiful model CASSIE as your muse. Available in Digital format as well</t>
  </si>
  <si>
    <t>Hamlet: What Dreams May Come at The Brick</t>
  </si>
  <si>
    <t>Hamlet: What Dreams May Come by Adam Mathias at The Brick as part of the Shakespeare in the Theater Festival this August.</t>
  </si>
  <si>
    <t>my animated series (Canceled)</t>
  </si>
  <si>
    <t>Tell me floks who loves the fallout game series? I know I do so here is your chance to see it animated. It's going to be great</t>
  </si>
  <si>
    <t>"The Egg Suite" (the BOOK): for solo piano</t>
  </si>
  <si>
    <t>"The Egg Suite" (for piano) is ready to be printed in physical form: a 23-page music book w/ original artwork and composer's notes!</t>
  </si>
  <si>
    <t>The Magic Bib, Children's Book (hard cover)</t>
  </si>
  <si>
    <t>Everything changes when uncle Bob the magician brings Casey a special Bib as a gift. A small twist of fate, Baby gets Super helpful</t>
  </si>
  <si>
    <t>Grounded: Design Home Gym</t>
  </si>
  <si>
    <t>The first whole body gym that is truly designed and built for the home. WATCH THE WHOLE VIDEO... :-)</t>
  </si>
  <si>
    <t>Protein Truffles - Taste too good to be healthy</t>
  </si>
  <si>
    <t>Very good protein treat, protein truffles are delicious try them and see what the craze is all about.</t>
  </si>
  <si>
    <t>The Story and Life of NC</t>
  </si>
  <si>
    <t>Looking to show the beauty of North Carolina</t>
  </si>
  <si>
    <t>Keto on the go - (Substitutes)</t>
  </si>
  <si>
    <t>We need  this I’m ready to start a Keto inspired restaurant or food truck. This has changed my life. I want it to make a difference.</t>
  </si>
  <si>
    <t>Jack Hopkinson US Tour (Canceled)</t>
  </si>
  <si>
    <t>A self funded and booked US tour from New York to Los Angeles during February 2016. All help and support would be very much appreciated</t>
  </si>
  <si>
    <t>Brown Skin Games &amp; Afrokids®: Inspiring Olympic Mobile Games</t>
  </si>
  <si>
    <t>Brown Skin Games crafts beautiful mobile games with diverse characters. These games will feature the diverse and colorful Afrokids®.</t>
  </si>
  <si>
    <t>THE MOLICE New Album "GATE"</t>
  </si>
  <si>
    <t>Our new album "GATE" will be released in 2018. Please help us releasing, promotion and touring. ???????????????????????</t>
  </si>
  <si>
    <t>Tokaido Collector: the FAREWELL EDITION!</t>
  </si>
  <si>
    <t>This is a very limited campaign to give a chance to get one of the last hidden copies of the Collector Edition of Tokaido.</t>
  </si>
  <si>
    <t>Dreams Interrupted</t>
  </si>
  <si>
    <t>A book about the tragedies and triumphs in my personal life from homelessness to happiness and everything in between.</t>
  </si>
  <si>
    <t>Nimb: A Smart Ring That Helps You Feel Safe And Sound</t>
  </si>
  <si>
    <t>Nimb is a ring with a concealed button that notifies family, friends, emergency services and the Nimb community when you’re in trouble.</t>
  </si>
  <si>
    <t>Tapewo - Find a job that fits who you really are !</t>
  </si>
  <si>
    <t>Tapewo: the next big thing in e-recruiting._x005F_x000D_
Tapewo: l'Ã©volution logique du recrutement en ligne.</t>
  </si>
  <si>
    <t>Mondschein - A JRPG Soundtrack</t>
  </si>
  <si>
    <t>An Audiovisual Fantasy Music Album</t>
  </si>
  <si>
    <t>The Iron Poet - An Ironworkers Poems Inspired By Ground Zero</t>
  </si>
  <si>
    <t>To publish my poems that celebrate life, history and love inspired by my time working at the World Trade Center Memorial Museum.</t>
  </si>
  <si>
    <t>Recording My First EP!</t>
  </si>
  <si>
    <t>I am recording six original songs for my first EP. I can't wait to share them and for people to hear who I am as a singer/songwriter.</t>
  </si>
  <si>
    <t>The Suicide Diary - a debut novel</t>
  </si>
  <si>
    <t>When Alex comes in to Nina's life, she finds herself wanting something she never thought she could have, but it's already too late.</t>
  </si>
  <si>
    <t>The Fu Manchu Complex at Ovalhouse 1 - 19 October 2013</t>
  </si>
  <si>
    <t>A hilarious and savagely satirical comedy about race paranoia, portrayal, Orientalism and the politics of period drama.</t>
  </si>
  <si>
    <t>Chasing Dreams, Killing Idols</t>
  </si>
  <si>
    <t>A story of pursuing a dream, denying my faith, and God's miraculous restoring power and passionate love.</t>
  </si>
  <si>
    <t>Animal (Short Film)</t>
  </si>
  <si>
    <t>After making a devastating discovery in the woods, Rose is forced into a world where morals no longer apply.</t>
  </si>
  <si>
    <t>Monthly Paleo: Healthy Snack Box To Help You Stay Fit</t>
  </si>
  <si>
    <t>We deliver high quality + healthy paleo snacks monthly to help you stay fit and have more time to chase Brontosaurus and the like.</t>
  </si>
  <si>
    <t>The G.I.F.T of NOW is Tangible</t>
  </si>
  <si>
    <t>This poetry book is from my heart. It's meant to inspire people to live their dream - a life FULL of purpose and value.</t>
  </si>
  <si>
    <t>Help Reissue "Dig" by Adam Again On Vinyl &amp; CD!!</t>
  </si>
  <si>
    <t>Let's put Adam Again's classic album "Dig" on Vinyl for the very first time!! (And we'll do CDs as well for the CD crowd!)</t>
  </si>
  <si>
    <t>A Man, A Mustache</t>
  </si>
  <si>
    <t>A short, silent film about an early 20th century man who must make a choice between the woman of his dreams and his beloved mustache.</t>
  </si>
  <si>
    <t>The Ultimate Set of Drawing Pencils</t>
  </si>
  <si>
    <t>The Ultimate set of 6 artist quality drawing pencils. _x005F_x000D_
 A concise range of graphite grades, ideal for all abilities &amp; disciplines.</t>
  </si>
  <si>
    <t>Estranged couple, Estlin and Ellie challenge themselves to spend 10 days together before they can decide to get back together or not.</t>
  </si>
  <si>
    <t>comp</t>
  </si>
  <si>
    <t>comp is a redesign of the classic composition notebook––made for the 21st century.</t>
  </si>
  <si>
    <t>What's your Future Anything? Join our Tutoring Revolution.</t>
  </si>
  <si>
    <t>We believe that every young person deserves an equal opportunity to become their Future Anything.</t>
  </si>
  <si>
    <t>TURBO WORDS: A fast paced word game... with a devious side!</t>
  </si>
  <si>
    <t>A fast, fun word game for the entire family!_x005F_x000D_
Steal game tiles, block board spaces &amp; use the timer to pressurise your opponents!</t>
  </si>
  <si>
    <t>Hurricane-resistant Farming</t>
  </si>
  <si>
    <t>New York resident, Jeffrey Bruney, develops first ever Hurricane-Resistant Farming System - The patent-pending Kubuli Farming System</t>
  </si>
  <si>
    <t>Twilight Continuum Sci-Fi Adventure Series for Savage Worlds</t>
  </si>
  <si>
    <t>Twilight Continuum is the first Perilous Journey adventure series for Savage Worlds and features a near-future space opera setting.</t>
  </si>
  <si>
    <t>PlayBook</t>
  </si>
  <si>
    <t>One stop solution for all competetive amatuer/proffessional sport clubs. Including Website, social network, PlayBook Apps, Team Sheet..</t>
  </si>
  <si>
    <t>Pool Hall Plushies</t>
  </si>
  <si>
    <t>Plushie pool balls with different faces and names to bring the game of billiards to life.</t>
  </si>
  <si>
    <t>Help The Hugs Produce 4th LP</t>
  </si>
  <si>
    <t>The Hugs // 4th LP // January 8th, 2016 -- --Help donate to make our 4th studio LP a success! Hoping to make Vinyl, Tapes, CD's</t>
  </si>
  <si>
    <t>Feathers and Angel</t>
  </si>
  <si>
    <t>Feathers and Angel - helps to recover the feathers between 150 levels of the game! Platformer game for Android-iOS-Wphone... Have fun!</t>
  </si>
  <si>
    <t>T-Bot and Peabody Explore the Ocean (Canceled)</t>
  </si>
  <si>
    <t>T-Bot and Peabody Explore the Ocean is a fun filled adventure that'll teach you about coral reefs, frill sharks, viper fish and more!</t>
  </si>
  <si>
    <t>The Sojourn: Season One</t>
  </si>
  <si>
    <t>The Sojourn is an original Science Fiction Drama, produced by Spacedock._x005F_x000D_
The series follows a bold expedition into extragalactic space</t>
  </si>
  <si>
    <t>PetLogger</t>
  </si>
  <si>
    <t>Keep all your pets information together. Store medical history, treatments and track activity and feeding schedules.</t>
  </si>
  <si>
    <t>InFocus Productions | Media Services</t>
  </si>
  <si>
    <t>We are an up and coming production services company. We are looking for backers to help grow our business by investing in new kit!</t>
  </si>
  <si>
    <t>Gourmet Passion Fruit Vinegar with Added Probiotics</t>
  </si>
  <si>
    <t>Gourmet vinegars with probiotics can be used as a salad dressing or marinade.</t>
  </si>
  <si>
    <t>BZ Video Fashion Wear</t>
  </si>
  <si>
    <t>BZ Video Fashion Wear will produce motion graphics and video display components, for a range of fashion merchandise and other products.</t>
  </si>
  <si>
    <t>Road to Recording</t>
  </si>
  <si>
    <t>We're excited to bring our music from the stage to the studio, &amp; this Kickstarter is what's going to help make our dreams a reality.</t>
  </si>
  <si>
    <t>ever so android</t>
  </si>
  <si>
    <t>We have an amazing opportunity to work with some great people and make our very first album!! Help us keep our momentum going!!</t>
  </si>
  <si>
    <t>Mundos Hoy</t>
  </si>
  <si>
    <t>Hi there!!_x005F_x000D_
Our name: Lugares Vivos and We want: To fund our first album!</t>
  </si>
  <si>
    <t>Armorous</t>
  </si>
  <si>
    <t>Armorous collects the most sexy, spookiest, outrageous comics of medieval mischief! Adult fantasy short stories like you want them!</t>
  </si>
  <si>
    <t>Street Song: A Triumphant Musical About The Homeless</t>
  </si>
  <si>
    <t>There's no more pressing problem than the homeless on our streets and in our parks.  This is their story and their songs.</t>
  </si>
  <si>
    <t>Vapor - a contemporary Biblical parable</t>
  </si>
  <si>
    <t>If you knew you would die tomorrow, how would you live today?</t>
  </si>
  <si>
    <t>Sayid Pro - Transparency for Clojure Production Environments</t>
  </si>
  <si>
    <t>Sayid Pro is a tool for debugging and profiling Clojure in the production environment</t>
  </si>
  <si>
    <t>Drywall Sander</t>
  </si>
  <si>
    <t>A universal sanding head adapter that allows you to see the finish as you go. An  essential tool for drywall finishers and painters.</t>
  </si>
  <si>
    <t>ICHH - Le guide pour comprendre le trotirider</t>
  </si>
  <si>
    <t>Que vous soyez un trotirider ou pas, ce guide vous aidera à mieux comprendre le monde de la trottinette freestyle.</t>
  </si>
  <si>
    <t>Man or Ro-Man</t>
  </si>
  <si>
    <t>Authorized biography film of Phil Tucker, the director of "Robot Monster".</t>
  </si>
  <si>
    <t>The biggest travel and tourism personal search system.</t>
  </si>
  <si>
    <t>The travel and tourist individual search engine and database._x005F_x000D_
For easy and quick travel and entertainment planning.</t>
  </si>
  <si>
    <t>Foreshadow Movie (2016) (Canceled)</t>
  </si>
  <si>
    <t>DO YOU LIKE FILM? ForeShadow is a feature film which I'm planning to premiere at a film festival, I NEED YOUR HELP TO FUND THIS PROJECT</t>
  </si>
  <si>
    <t>Loser Pays- A Noir Crime Drama</t>
  </si>
  <si>
    <t>Loser pays is a short Noir crime drama about 3 professional killers as they debate, right vs wrong and loyalty vs self preservation</t>
  </si>
  <si>
    <t>MiMi (Graduate Thesis Short Film)</t>
  </si>
  <si>
    <t>A Short Film by JT Timmons.</t>
  </si>
  <si>
    <t>One Drift Glass Studio</t>
  </si>
  <si>
    <t>Creating a workshop for people to work, learn, and share ideas to create beautiful glass art.</t>
  </si>
  <si>
    <t>Clothing Line Startup</t>
  </si>
  <si>
    <t>Young entrepreneur with the drive and passion to start a clothing line</t>
  </si>
  <si>
    <t>Poshe is recording her first album</t>
  </si>
  <si>
    <t>Help Poshe record her debut album!</t>
  </si>
  <si>
    <t>The Vineyard We Knew—A Recollection of Summers on M.V.</t>
  </si>
  <si>
    <t>An enchanting story about summer life on Martha's Vineyard during the 1960s.</t>
  </si>
  <si>
    <t>The Evergreen Ice Cream Company</t>
  </si>
  <si>
    <t>Bushwick is experiencing a renaissance. Now it needs an ice cream shop to call its own.</t>
  </si>
  <si>
    <t>A Rum Run Awry</t>
  </si>
  <si>
    <t>The crazed personal diary of a mythical adventurer, rumless and marooned on a baffling island.</t>
  </si>
  <si>
    <t>BIOPTICAL PHOTOGRAPHY - 3D IMAGES - A PICTURE BOOK by M.A.P.</t>
  </si>
  <si>
    <t>IF YOU ENJOY PHOTOGRAPHS, PLEASE LOOK HERE. TRUE 3-D DEPTH IS HIDDEN IN 2-D PICTURES. I WOULD LOVE TO SHARE MY ART WITH YOU.</t>
  </si>
  <si>
    <t>Lock It Plates!</t>
  </si>
  <si>
    <t>Our container or product is an disposable and reusable plastic plates that locks together. Hence the idea of the Lock It Plate.</t>
  </si>
  <si>
    <t>Cara: Student Video Game Project</t>
  </si>
  <si>
    <t>Play as Cara in this First-Person magic shooter to save her parents from ghastly entities set on creating mass chaos.</t>
  </si>
  <si>
    <t>Super Spectacular Average Podcast Show</t>
  </si>
  <si>
    <t>The podcast show that ends all podcasts! This is it folks, the moment you have all been waiting for! Amazingly decent average comedy.</t>
  </si>
  <si>
    <t>"Shelton Laurel Massacre" Movie</t>
  </si>
  <si>
    <t>A chilling feature about the scariest haunted house Joshua P. Warren has ever investigated. Warren wrote the script &amp; will direct.</t>
  </si>
  <si>
    <t>Releasing Good Thoughts, Good Words &amp; Good Deeds</t>
  </si>
  <si>
    <t>Good Thoughts lead to Good Words; Good Words lead to Good Deeds. Let's spread this message through ART!</t>
  </si>
  <si>
    <t>Brookie's Crabbie Appies (Now using Granny Smith Apples)</t>
  </si>
  <si>
    <t>Crab Apples Harvested.... What to do, What to do...._x005F_x000D_
Help us make a batch of miniature spiced apple Rings_x005F_x000D_
AKA: Brookie's Crabbie Appies</t>
  </si>
  <si>
    <t>The Blue Aura Lounge</t>
  </si>
  <si>
    <t>This serene atmosphere is bliss packed. This lounge offers sushi, vegan goods, oxygen bar, e-hookah, and alkaline water drinks.</t>
  </si>
  <si>
    <t>The Ultimate Indiana Basketball Trivia Game</t>
  </si>
  <si>
    <t>The Ultimate Indiana Basketball Trivia Game. A fun game for those hysterical about Hoosier Hysteria.</t>
  </si>
  <si>
    <t>Matthew Cichella's Poetic</t>
  </si>
  <si>
    <t>A young married couple is kidnapped by “Cowboy”, a mysterious and merciless killer who decides to take karma in to his own hands.</t>
  </si>
  <si>
    <t>Beneath The Surface - A Horror Feature Film</t>
  </si>
  <si>
    <t>Riley must face her past head on and take a dip into hell. Because beneath the surface of these waters, there is pure evil.</t>
  </si>
  <si>
    <t>Re-shooting Stephen Shores Uncommon Places to heal myself</t>
  </si>
  <si>
    <t>I lost my father in 2003. My personal photo journey didn't heal my wounds. I am taking on Stephen Shores journey in hopes his will.</t>
  </si>
  <si>
    <t>Paperhand Puppet Intervention: In the Heart of the Fire</t>
  </si>
  <si>
    <t>Become a part of the community breathing life into this original giant puppet pageant spectacular!</t>
  </si>
  <si>
    <t>Falling Star, A Novel</t>
  </si>
  <si>
    <t>A teenage girl discovers her best friend is depressed, but is it too late to save him? Or herself? Based on a true story.</t>
  </si>
  <si>
    <t>The Historical Hall of Fame (Canceled)</t>
  </si>
  <si>
    <t>Introducing The Historical Hall of Fame.</t>
  </si>
  <si>
    <t>"Cats &amp; Casanovas" Calendar Project</t>
  </si>
  <si>
    <t>Showcasing Humboldt County's most handsome cat lovers with rescued cats and kittens! This 2018 calendar shall not disappoint!</t>
  </si>
  <si>
    <t>Crucible: Space Station Map Posters &amp; Miniature</t>
  </si>
  <si>
    <t>A set of two 24x36 inch double-sided map posters &amp; a matching miniature - a multipurpose space station for your science-fiction RPG.</t>
  </si>
  <si>
    <t>Summit to Sea</t>
  </si>
  <si>
    <t>A kayaking ART ADVENTURE from the Summits of Montana, down the Columbia River Drainage, and out to the Sea from Oregon.</t>
  </si>
  <si>
    <t>Color Vowel Duo: Transform English Learning Through Play</t>
  </si>
  <si>
    <t>Duo is a dynamic card game that bridges the gap between spoken and written English, improving reading and pronunciation for all ages.</t>
  </si>
  <si>
    <t>Wisp</t>
  </si>
  <si>
    <t>Wisp follows a small ball of energy as it is  guided by a mysterious voice to collect wisps of pure potential.</t>
  </si>
  <si>
    <t>Slide Protect Shutter Case</t>
  </si>
  <si>
    <t>Phone case with sliding lens cover. Eliminate dust, fingerprints, smudges and whatever else ends up on your phone's camera lens.</t>
  </si>
  <si>
    <t>kickposter</t>
  </si>
  <si>
    <t>kickposter helps designers, makers, entrepreneurs and creators fund their project ideas directly from a post on any social networs</t>
  </si>
  <si>
    <t>chocolate rain, EAT,GIVE, PLAY</t>
  </si>
  <si>
    <t>To celebrate the love of story telling and diy, we launch the tea party along with a full set of  handmade gifts, and DIY for you all.</t>
  </si>
  <si>
    <t>The Adults: Last Album</t>
  </si>
  <si>
    <t>The Adults first full-length album released on luxuriously elegant analog vinyl material.  Not to be missed!</t>
  </si>
  <si>
    <t>Dinosaurus!</t>
  </si>
  <si>
    <t>Cruthanna Imprint's newest line of apparel._x005F_x000D_
 Dinosaur-based shirts only slightly influenced by reality!</t>
  </si>
  <si>
    <t>The Artway Project</t>
  </si>
  <si>
    <t>Artway's superb vintage photographs of NY in the 1930's goes public - Exhibition and illustrated bio-catalog tells his remarkable story</t>
  </si>
  <si>
    <t>"Skies of Paradise" Poster Collection // RDF Studios Part II</t>
  </si>
  <si>
    <t>RDF Studios' Poster &amp; Postcard Collection is looking good and needs your help to produce more Prints and get Online!</t>
  </si>
  <si>
    <t>The Attic Series</t>
  </si>
  <si>
    <t>The Attic is a modern webseries adaptation of the timeless story of Louisa May Alcott's Little Women.</t>
  </si>
  <si>
    <t>No Raisins Trailmix</t>
  </si>
  <si>
    <t>Do you hate it when trail mixes add raisins?  Why is it always raisins?  What happens if you hate raisins?</t>
  </si>
  <si>
    <t>Rhune: Dawn of Twilight (Expanded Primer &amp; Adventures)</t>
  </si>
  <si>
    <t>Bringing Stormpunk to the Pathfinder RPG! Inspired by Planescape, the Iron Kingdoms, Tesla, &amp; Norse Myth. Are you ready for Ragnarök?</t>
  </si>
  <si>
    <t>Blood Nor Water: A Tactical Strategy R.P.G.</t>
  </si>
  <si>
    <t>A tactical strategy video game, about young souls fighting in a war that’s bigger than they are.</t>
  </si>
  <si>
    <t>In Manhattan; Thespis Festival 2016</t>
  </si>
  <si>
    <t>Zach a 15 yr old boy living with Tourette's is forced to deal with his past when his addict mother unexpectedly reenters his life</t>
  </si>
  <si>
    <t>Publishing Book 2 in "The Jewel of Dahleigh" Series</t>
  </si>
  <si>
    <t>Completing &amp; Publishing book 2 in my "Jewel of Dahleigh" Series that is already capturing the minds of children and adults everywhere.</t>
  </si>
  <si>
    <t>'Run The Toons' (Canceled)</t>
  </si>
  <si>
    <t>'Run The Toons' Run The Jewels X Mickey Mouse Pin Set</t>
  </si>
  <si>
    <t>100 Cloud Paintings [Make/100]</t>
  </si>
  <si>
    <t>Get unique and original cloud paintings (limited edition) for your home. Add some positive energy in your life.</t>
  </si>
  <si>
    <t>Mia Bella Cupcakes</t>
  </si>
  <si>
    <t>We create artisan, custom decorated cupcakes made with quality ingredients.</t>
  </si>
  <si>
    <t>Cultish. Hosted by Tina Dupuy</t>
  </si>
  <si>
    <t>Cultish is an investigative serial podcast about the phenomenon of cults. Join us!</t>
  </si>
  <si>
    <t>NOTi Line Launch Campaign - promoting selfless living!</t>
  </si>
  <si>
    <t>7 years ago, I was inspired with a vision of launching a brand that promotes selflessness &amp; Godly values!  Time to launch now!</t>
  </si>
  <si>
    <t>MoeTar East Coast to Mid-West Tour</t>
  </si>
  <si>
    <t>MoeTar is hitting the road and going on tour. Help us share our musical creations live with NYC, MD, OH, MI, PA and IL.</t>
  </si>
  <si>
    <t>Dead Sprint The Game</t>
  </si>
  <si>
    <t>A board game for 2-5 players that need to outrun a horde of the undead! Try to stay ahead on your turn before the horde takes theirs!</t>
  </si>
  <si>
    <t>Pit 77/Joint 77/Stuffed [start up restaurant]</t>
  </si>
  <si>
    <t>I'm looking to open my own place serving quality hot/cold sandwiches, salads, and soups made fresh with locally sourced Ingredients.</t>
  </si>
  <si>
    <t>NIGHT VET the Movie</t>
  </si>
  <si>
    <t>A woman brings her dog to an all night animal hospital never realizing that it is she who will be healed.</t>
  </si>
  <si>
    <t>Flying Visit - Bird Feeders</t>
  </si>
  <si>
    <t>Two Bird Feeders based on the iconic and historic man made flying machines of yesteryear - The Huey Helicopter and The SPAD Bi Plane.</t>
  </si>
  <si>
    <t>The Hartley Show</t>
  </si>
  <si>
    <t>Our mission is to bring you the geekery. _x005F_x000D_
Stand by for transmission.</t>
  </si>
  <si>
    <t>AwareCar: Make Any Car Smarter for $9</t>
  </si>
  <si>
    <t>Our first app "AwareCar" tells you where you parked, contextually opens apps and saves you from getting a ticket.</t>
  </si>
  <si>
    <t>Virtual Card Game (Canceled)</t>
  </si>
  <si>
    <t>A card game for players that like competitive/casual card games but who don't like the cost associated with it.</t>
  </si>
  <si>
    <t>Erin Lunsford Debut EP</t>
  </si>
  <si>
    <t>The official kickstarter campaign for Erin Lunsford's Debut EP!</t>
  </si>
  <si>
    <t>Attack The Darkness: Strategy RPG Card Game</t>
  </si>
  <si>
    <t>Table Top Strategy meets Deck Building Speed and Accessibility. Where Simple Mechanics are married to Intense Combos and Rich Depth.</t>
  </si>
  <si>
    <t>ART THAT HEALS: PEACE MURAL BETWEEN ENGLEWOOD AND WOODLAWN</t>
  </si>
  <si>
    <t>EarthHeart in collaboration with Green Star will construct a Peace mural to promote peace between two violent Chicago communities.</t>
  </si>
  <si>
    <t>Librojuegos: Steampunk y Cyberpunk</t>
  </si>
  <si>
    <t>Suseya Ediciones presenta: "Cielo de cromo" un librojuego Cyberpunk con tintes noir. "Muerte entre las nubes" una aventura Steampunk.</t>
  </si>
  <si>
    <t>Reflections of a Beautiful Life Home Decor Collection</t>
  </si>
  <si>
    <t>I'm launching my Home Decor line at an art show on Dec.8th, 2013. This kickstarter will be used to purchase my supplies.</t>
  </si>
  <si>
    <t>Dynastic Races Compendium for Pathfinder RPG</t>
  </si>
  <si>
    <t>We're making a big book of world flavor and mechanical options for four or more "Dynastic Races" for the Pathfinder RPG.</t>
  </si>
  <si>
    <t>JigDoll Ensemble</t>
  </si>
  <si>
    <t>I’m crowdfunding to support the next phase of the JigDoll Ensemble. To keep building the project and reach as many people as possible.</t>
  </si>
  <si>
    <t>Interchangeable Badge Lanyards Jewelry and Badge Reels</t>
  </si>
  <si>
    <t>Love beautiful jewelry but don't love your lanyard or badge holder? BadgeFx has created interchangeable badge lanyard jewelry.</t>
  </si>
  <si>
    <t>H?Y? | Versatile Wearable</t>
  </si>
  <si>
    <t>Witness the most futuristic wearable gadget first ever to  let you choose how and what you want your wearable to do</t>
  </si>
  <si>
    <t>Overgrowth &amp; Underbrush: A Forest Anthology</t>
  </si>
  <si>
    <t>12 Pittsburgh artists. 12 styles of storytelling. 140+ pages of memories, mystery, and fun from the forests of western PA.</t>
  </si>
  <si>
    <t>Pre-order new Laura Catlow album</t>
  </si>
  <si>
    <t>Help fund the recording and printing of my new album by pre-ordering it here!</t>
  </si>
  <si>
    <t>Avenue Inn Independent Video Shoot</t>
  </si>
  <si>
    <t>We are alt-rock band Avenue Inn, and we are planning to create a music video that you won't forget..</t>
  </si>
  <si>
    <t>3D printed ikyaudio sound spheres</t>
  </si>
  <si>
    <t>3D printed audiophile quality audio speakers with amplifier</t>
  </si>
  <si>
    <t>World's Most Fog-proof Paintball Goggle - Bunkerkings CMD</t>
  </si>
  <si>
    <t>Breathe, See, and Communicate better then you ever have before. The Bunkerkings CMD is a revolution in paintball goggle technology.</t>
  </si>
  <si>
    <t>Dirtwreck Single Debut (Canceled)</t>
  </si>
  <si>
    <t>Post-Grunge band looking for support to release their debut single on iTunes and Amazon MP3</t>
  </si>
  <si>
    <t>The Best Place To Game</t>
  </si>
  <si>
    <t>A gaming cafe with computers and consoles where people can battle and leisurely play games</t>
  </si>
  <si>
    <t>RT Natural Energy: A World Changing Clean Energy Source</t>
  </si>
  <si>
    <t>Imagine a world where we could take various items from landfill and convert them into a clean energy source: Welcome to RTNE Products</t>
  </si>
  <si>
    <t>Golden Gloves wants to press a record!</t>
  </si>
  <si>
    <t>My latest musical project, Golden Gloves, wants your help making our songs into a real live 7-inch vinyl record.</t>
  </si>
  <si>
    <t>FRINGE 2015 by YER Productions</t>
  </si>
  <si>
    <t>Prepare to be Swept Away. Three short plays from three master playwrights; LANDFALL, SNIPER and DANGERS of TOBACCO!</t>
  </si>
  <si>
    <t>MOCAD Living Canvas</t>
  </si>
  <si>
    <t>Transform MOCAD's exterior facades and enliven the museum's streetscape with this major public art project on Woodward in Detroit.</t>
  </si>
  <si>
    <t>American Food Grow Institute Greenhouse #1 (Canceled)</t>
  </si>
  <si>
    <t>We are building a greenhouse, outfitting it with hydroponics, supporting the needy, and teaching the community!</t>
  </si>
  <si>
    <t>MC Lars - "Greatest Hits" (ON VINYL) &amp; "Edgar Allan Poe EP"</t>
  </si>
  <si>
    <t>Help Lars put out his first ever-vinyl compilation and get a free copy of his "Edgar Allan Poe EP", literary hip-hop for the punk set.</t>
  </si>
  <si>
    <t>Nightwatch - Catching Arabian Leopards with Camera Traps</t>
  </si>
  <si>
    <t>Arabian leopards are on the very edge of extinction.  Our trail cameras will document them so we can leverage protection in the wild!</t>
  </si>
  <si>
    <t>Sounds Like Love EP Release!</t>
  </si>
  <si>
    <t>Pre-order the new Oak and Gorski EP here!  We put our heart and soul into these songs and now we need your help to manufacture the CD!</t>
  </si>
  <si>
    <t>VIKING WOMEN: THE CRYING BONES</t>
  </si>
  <si>
    <t>The Crying Bones tells the compelling story of fierce women fighters on the modern Viking scene.</t>
  </si>
  <si>
    <t>A Trek Home: Supporting The Fans (Canceled)</t>
  </si>
  <si>
    <t>An effort to give back to my supportive fans in Russia. By shooting a music video on location and holding a free concert.</t>
  </si>
  <si>
    <t>Jobsi (Canceled)</t>
  </si>
  <si>
    <t>Jobsi ahora puedes resolver todas tus tareas desde esta app, desde reparar una tubería de tu baño, hasta pedir la mudanza,</t>
  </si>
  <si>
    <t>"Stacking up bricks"</t>
  </si>
  <si>
    <t>Slam Australia's crazy housing bubble in a funny, fast paced and edgy rap video / short film._x005F_x000D_
Lyrics at Facebook: Stacking up bricks</t>
  </si>
  <si>
    <t>So much Horror!!</t>
  </si>
  <si>
    <t>I design my own fabric to make these awesome horror creations! I design, shoes, corsets,jewelry, hair accessories,bras, panties</t>
  </si>
  <si>
    <t>Transcend - Go Beyond The Wallet! (Canceled)</t>
  </si>
  <si>
    <t>Sleek stainless steel. Easy access to everything you need! Minimalist to maximalist! Made in the USA!</t>
  </si>
  <si>
    <t>HATE HURTS</t>
  </si>
  <si>
    <t>A documentary photographic project that exposes violence towards refugees and asylum seekers and the factors that contribute to its use</t>
  </si>
  <si>
    <t>TEEN MOM Project</t>
  </si>
  <si>
    <t>A project about teenage pregnancy in Latin America</t>
  </si>
  <si>
    <t>Behind The Stick</t>
  </si>
  <si>
    <t>Cocktail competition reality television show with historical references.</t>
  </si>
  <si>
    <t>Village Films Production Fund for Summer 2010 (Canceled)</t>
  </si>
  <si>
    <t>Village Films Inc is an independent film production company in Nashville, TN.  We're raising funds for our Summer 2010 project and we need your help!!</t>
  </si>
  <si>
    <t>KIKAI - Consola de videojuegos y Mini-PC Lowcost</t>
  </si>
  <si>
    <t>KIKAI es mucho más que una consola de videojuegos. Es todo un centro de ocio con la potencia de un ordenador, y a un precio increíble.</t>
  </si>
  <si>
    <t>Matthew Yeakley Group: New Album</t>
  </si>
  <si>
    <t>New Tunes, New Players, New Matt, New Album!</t>
  </si>
  <si>
    <t>EPIC_ANDY Mendocino County MotoVlogs</t>
  </si>
  <si>
    <t>Please help us start our video documentary for an enjoyable experience. Ride along with EPIC_ANDY through California's Mendocino County</t>
  </si>
  <si>
    <t>Sole Models Apparel</t>
  </si>
  <si>
    <t>Sole Models is an apparel retailer dedicated to innovation and style with a heart for giving back._x005F_x000D_
_x005F_x000D_
"The culture starts with you."</t>
  </si>
  <si>
    <t>HULL BREACH!(C), The Collectable Card Game.</t>
  </si>
  <si>
    <t>A unique war game which combines bold Sci-Fi storytelling with naval and Marine tactics; a fun, dynamic, affordable game.</t>
  </si>
  <si>
    <t>Pulp Preservation Project</t>
  </si>
  <si>
    <t>Our goal is to preserve the legacy of an entire class of American literature and make it accessible to the mobile generation.</t>
  </si>
  <si>
    <t>The Play About The Coach</t>
  </si>
  <si>
    <t>Raising funds for the New York premiere of the award-winning The Play About The Coach.</t>
  </si>
  <si>
    <t>BITEDOWN DANCE: Eating Daisies Premiere</t>
  </si>
  <si>
    <t>BITEDOWN Dance is a multi-media dance collective premiering their first evening length live performance in NYC @Gibney Dance June 28-30</t>
  </si>
  <si>
    <t>Kellen Malloy's "Kith &amp; Kell" - Debut EP and Tour</t>
  </si>
  <si>
    <t>Kith &amp; Kell, coming to a stage near you...   Support me to make this happen. :D</t>
  </si>
  <si>
    <t>My Life Story</t>
  </si>
  <si>
    <t>A proposed website aiming to provide you with the platform to share your amazing life story with the world.</t>
  </si>
  <si>
    <t>Devil's Swamp - D&amp;D5e Module</t>
  </si>
  <si>
    <t>Play the heroes, slay the beast, realize your mistake, kill the consequences, get the girl! All in D&amp;D5e!</t>
  </si>
  <si>
    <t>King of the Rope</t>
  </si>
  <si>
    <t>A new game that mixes King of the Hill and Tug of War!</t>
  </si>
  <si>
    <t>Looloo the amazing Moo &amp; L'il Moo too!</t>
  </si>
  <si>
    <t>Follow the adventures of two magician cows as they find out what friendship really means!</t>
  </si>
  <si>
    <t>United Ultimate League</t>
  </si>
  <si>
    <t>Professional Mixed Ultimate Frisbee League. The first gender equity focused professional sports league.</t>
  </si>
  <si>
    <t>A Revolutionary Music Player That Introduces New Artists</t>
  </si>
  <si>
    <t>Are you tired of having lesser music forced on you from local radio? Help us bring undiscovered artists to all! The Rebirth of Music!</t>
  </si>
  <si>
    <t>Musicians Wanted: Dudley Music Documentary</t>
  </si>
  <si>
    <t>This is the story of a musician on the road for 5 shows in 5 cities forming a different band in each city. Help us tell our story.</t>
  </si>
  <si>
    <t>GP3D : Root - Full Metal Body 3D Printer</t>
  </si>
  <si>
    <t>Root is an affordable, easy to use, compact desktop 3D Printer that does not limit the imagination of its users.</t>
  </si>
  <si>
    <t>Pow Town USA</t>
  </si>
  <si>
    <t>We are looking to start an apparel company with the slogan Pow Town USA customized to any ski town or resort town you can think of.</t>
  </si>
  <si>
    <t>Destination North America - a Photographic Journey</t>
  </si>
  <si>
    <t>During my first visit to North America (Montreal &amp; USA), I will work on existing/new personal/collaborative photographic projects.</t>
  </si>
  <si>
    <t>Flex Is Kings - Premiere at Tribeca Film Festival!</t>
  </si>
  <si>
    <t>FLEX: the new street dance from Brooklyn. Help us finish this project for a premiere at Tribeca Film Festival!</t>
  </si>
  <si>
    <t>Yellowstone Wolf Genealogy Online</t>
  </si>
  <si>
    <t>Online genealogy tree of Yellowstone wolves with bloodlines of your favorite wolves including origin and descendants and images.</t>
  </si>
  <si>
    <t>STILETTO BOYS "Liberator" LP (Powerpop Awesomeness)</t>
  </si>
  <si>
    <t>We wanna press this on PINK TRANSLUSCENT vinyl in a small batch of 500. This has made top ten lists and is critically acclaimed already</t>
  </si>
  <si>
    <t>Pow pow angle</t>
  </si>
  <si>
    <t>Trying to design a ski bike angle to mimic powder at all times</t>
  </si>
  <si>
    <t>Riot! An Anti-Hero Serial</t>
  </si>
  <si>
    <t>"Riot!" is an anti-hero serial that discusses depression, anxiety, vigilantism, and the usual superhero tropes. Released via Youtube!</t>
  </si>
  <si>
    <t>ZenFire</t>
  </si>
  <si>
    <t>A beautiful hand designed fire garden. Designed with high quality materials and fed by clean burning propane.</t>
  </si>
  <si>
    <t>Phoenix Wind | Short Film Project</t>
  </si>
  <si>
    <t>We are making a short film and still need music and some extra cash to send it to film festivals all over the world.</t>
  </si>
  <si>
    <t>SOKs®, an App to restrict teens from texting while driving</t>
  </si>
  <si>
    <t>SOKs® - Save Our Kids - A social Media "Freeze" Application that prevents access to texting and ALL social media while driving</t>
  </si>
  <si>
    <t>Phoenix Carbon Fiber Ukulele</t>
  </si>
  <si>
    <t>Phoenix Carbon Fiber ukulele is developing the most affordable, durable, and unique instrument of its kind.</t>
  </si>
  <si>
    <t>Sky Beats   The Colourful LED Wireless Speaker (Canceled)</t>
  </si>
  <si>
    <t>Sky Beats,_x005F_x000D_
is not only a Colourful LED Lamp,_x005F_x000D_
but also a High End Quality Hi-Fi Wireless Speaker_x005F_x000D_
_x005F_x000D_
It can be controlled by Remote and APP</t>
  </si>
  <si>
    <t>THE JEFFERSON ROSE BAND'S FIRST ALBUM</t>
  </si>
  <si>
    <t>Ten instrumental songs that will take you on musical journey through the styles of afro-beat, flamenco, dub, funk and more.</t>
  </si>
  <si>
    <t>Memphis Psychosis</t>
  </si>
  <si>
    <t>“Memphis Psychosis” is an exploration of the twisted and brilliant mind of British author, musician, and beatnik icon Mick Farren.</t>
  </si>
  <si>
    <t>Support the Strong</t>
  </si>
  <si>
    <t>This is to support the strong and we need your help making the shirts come true!</t>
  </si>
  <si>
    <t>Imperial Skies Wargame</t>
  </si>
  <si>
    <t>A wargame rule book for playing aerial combat using lighter than air ships in a fictional alternative World War I setting.</t>
  </si>
  <si>
    <t>Juxtaposition - Hard Enamel Pin Series</t>
  </si>
  <si>
    <t>A brand new series of 30mm hard enamel pins inspired by Juxtaposition and surrealism with a bunch of stretch goals inside!</t>
  </si>
  <si>
    <t>SayPeace</t>
  </si>
  <si>
    <t>Online multi-tool platform to revolutionize the way PROFIT is shared.</t>
  </si>
  <si>
    <t>RPG Cartographer - Full color waterproof maps for your RPGs!</t>
  </si>
  <si>
    <t>Full color, double sided, laminated 24"x30" color maps in modern settings for hero, vampire, zombie, or any modern setting RPG</t>
  </si>
  <si>
    <t>Spicy Fruit Gourmet Salsas</t>
  </si>
  <si>
    <t>These products will be the launch of the Noble Love brand (noble love). Help us achieve it! and be part of our success.</t>
  </si>
  <si>
    <t>Full Moon Ghee: ancient wisdom, locally sourced</t>
  </si>
  <si>
    <t>Help us make local ghee more accessible in New England!</t>
  </si>
  <si>
    <t>The Yearling Album Debut</t>
  </si>
  <si>
    <t>Oakland singer-songwriter seeks funds for production and distribution of her debut, "Girls Underground."</t>
  </si>
  <si>
    <t>A Happy Marriage of Heirloom Seed Company &amp; BBQ Restaurant</t>
  </si>
  <si>
    <t>Creating a unique eating experience by meshing our established heirloom seed company with our new BBQ restaurant.</t>
  </si>
  <si>
    <t>Surreal Mixtape</t>
  </si>
  <si>
    <t>Lyrical rap, with exceptional flow and wordplay... I am representing the artist Fame D. Eloheem. https://soundcloud.com/fame-d-eloheem</t>
  </si>
  <si>
    <t>Arcadia Quest</t>
  </si>
  <si>
    <t>Lead your Guild and loot the Monster infested city of Arcadia!  No gamemaster required, so everyone gets to join in the fun!</t>
  </si>
  <si>
    <t>PollyGrind - a grindhouse film festival from Polly Staffle</t>
  </si>
  <si>
    <t>The Polly Staffle Grindhouse Film Festival is all about the darker side of cinema and the artists that bring those films to life.</t>
  </si>
  <si>
    <t>ÊTRE</t>
  </si>
  <si>
    <t>ÊTRE, un long métrage sans paroles : l'expression pure représentée par les arts au service des sens.</t>
  </si>
  <si>
    <t>MR. HOGAN (Canceled)</t>
  </si>
  <si>
    <t>This film unravels the mystery of ben hogan--a man driven to success and solitude, secrecy and celebrity.</t>
  </si>
  <si>
    <t>A Book is to Sing:  Two Children's Albums</t>
  </si>
  <si>
    <t>I'm making two children's music albums - both about classic children's books.</t>
  </si>
  <si>
    <t>You3Dme.com</t>
  </si>
  <si>
    <t>Make an original 3D Mask of your face. 1st take 2 pictures of yourself and we will make you the coolest mask, because it's a mask of yo</t>
  </si>
  <si>
    <t>Print journalism can be saved - and I know how</t>
  </si>
  <si>
    <t>I intend to show that a complete redesign, modernization and refocus of a small town newspaper can buck the downward newspaper trend.</t>
  </si>
  <si>
    <t>Dead Unicorn - Pandemic LP</t>
  </si>
  <si>
    <t>Apocalyptic rock duo Dead Unicorn will soon release its 3rd album Pandemic. We need your help to fund mixing, mastering, vinyl &amp; promo.</t>
  </si>
  <si>
    <t>Hour 1 Coffee: Specialty Coffee That Tastes &amp; Feels Good</t>
  </si>
  <si>
    <t>Delivered With The Hour 1 Promise That Your Coffee Will Always Be Ethically Sourced, Single Origin, Freshly Roasted, and Small Batch.</t>
  </si>
  <si>
    <t>Survival Game, The Remaining, will be putting a lot of Time and Money in this Game, Support the game Please and Thanks!!</t>
  </si>
  <si>
    <t>Sins of Man : Rise of Mortis</t>
  </si>
  <si>
    <t>A young girl STRUGGLING with events from her PAST is ROCKED when a Serial Killer STRIKES her small Maine town .</t>
  </si>
  <si>
    <t>"MY BRISTER"</t>
  </si>
  <si>
    <t>Come be a part of MY BRISTER, the proactive and independent dramedy about a love triangle between a man, his transsexual sister, and her lover.</t>
  </si>
  <si>
    <t>"Imagine Me" book series</t>
  </si>
  <si>
    <t>"Imagine Me" children's books are innovative and interactive allowing children to illustrate themselves into each adventure!!</t>
  </si>
  <si>
    <t>Mike Vangen Project Debut Album "This Is For You"</t>
  </si>
  <si>
    <t>This Is For You is an album recorded with a new studio sound, CrystalWave, that gives a rich warm sound &amp; features up &amp; coming artists.</t>
  </si>
  <si>
    <t>Stuck</t>
  </si>
  <si>
    <t>We are STUCK! We are three passionate filmmakers hoping to make a film about a teenage girl coming to terms with her own mortality.</t>
  </si>
  <si>
    <t>PRIME™ Wallets - Slim, Practical &amp; Classy Travel Wallets</t>
  </si>
  <si>
    <t>Full grain Swiss leather wallets to reduce your everyday carry. Cards, IDs, Passport, Cash. "Everything you need and nothing you don't"</t>
  </si>
  <si>
    <t>Niels Viggo Bentzon &amp; The Contemporary Jazz Quartet</t>
  </si>
  <si>
    <t>Third Stream Music is among the earliest European avantgarde music. We will reissue this spectacular recording on vinyl!</t>
  </si>
  <si>
    <t>Songs of Exhortation &amp; Prayer</t>
  </si>
  <si>
    <t>This is my very first full album project. A project of songs of exhortation (inspiration), and prayer (petitions to God). Thank you fam</t>
  </si>
  <si>
    <t>Light's Shadow</t>
  </si>
  <si>
    <t>In this RPG for Wii U &amp; PC, the destined hero has wavered. Against destiny, can you, his mere sidekick, step up and save the world?_x005F_x000D_
.</t>
  </si>
  <si>
    <t>Bufalatte - Italian Bufala Mozzarella Cheese Made in the USA</t>
  </si>
  <si>
    <t>Help us make buffalo mozzarella in the USA with the very best buffalo milk from Italy.</t>
  </si>
  <si>
    <t>Above Only to Release a New EP!</t>
  </si>
  <si>
    <t>Above Only is raising money to fund our upcoming EP to be recorded at Skies Fall Studios and produced by Ben Kasica (Skillet)!</t>
  </si>
  <si>
    <t>Out of Eden Walk - Year Three</t>
  </si>
  <si>
    <t>Help us grow the nonprofit organization at the heart of Paul’s global storytelling journey.</t>
  </si>
  <si>
    <t>The World's Greenest Cat Scratcher</t>
  </si>
  <si>
    <t>It's the most sustainable and eco cat scratcher on the entire planet. Green design. Locally made using 100% recycled cardboard.</t>
  </si>
  <si>
    <t>Gulf Oil Spill Documentary: Planetary Defender</t>
  </si>
  <si>
    <t>This documentary will tell the horror story of BP's Oil Spill: the worst environmental catastrophe in the history of the United States.</t>
  </si>
  <si>
    <t>Chili Off The Grid</t>
  </si>
  <si>
    <t>Adventure series that follows a Marine veteran, joined by a lively bunch of fellow veterans, along on some wicked adventures.</t>
  </si>
  <si>
    <t>Ergo Spout: Ergonomic Spout &amp; Handle for Mason Jars</t>
  </si>
  <si>
    <t>Look what your Mason jars can do now!</t>
  </si>
  <si>
    <t>Magnetic War Mats Wave 2</t>
  </si>
  <si>
    <t>Fix the Slip!</t>
  </si>
  <si>
    <t>Luxxbox colourful designer living</t>
  </si>
  <si>
    <t>Transform your home, cafe, school or office with Luxxbox colorful, in/outdoor, stackable designer furniture that's 100% recyclable.</t>
  </si>
  <si>
    <t>MATTER MAGAZINE</t>
  </si>
  <si>
    <t>A fledgling news publication advocating Slow Journalism, content sourced globally, created and curated by Durham University's own.</t>
  </si>
  <si>
    <t>Yoga Robot</t>
  </si>
  <si>
    <t>Yoga Robot is a concept to bring a mechanical yoga instructing machine to the playa at Burning Man 2012.</t>
  </si>
  <si>
    <t>Project Palestine: A Paradigm-Shifting Event</t>
  </si>
  <si>
    <t>Project Palestine is hosting several remarkable events in NYC, but we need YOU to help KICKSTART our a yearlong series!</t>
  </si>
  <si>
    <t>Freego - The Virtual Online Fridge</t>
  </si>
  <si>
    <t>Freego is a virtual online fridge, but not a simple fridge! No more problems with expiration date and waste of food! Scan the logo!</t>
  </si>
  <si>
    <t>ARK Survival Evolved New Era for PS4</t>
  </si>
  <si>
    <t>Ark Survival Evolved on PS4 new scheme, new game, new mods</t>
  </si>
  <si>
    <t>Einzig spinning Tops</t>
  </si>
  <si>
    <t>Unique and different is the next generation of Beautiful! _x005F_x000D_
Einzig spinning Tops</t>
  </si>
  <si>
    <t>"Disappear" 5 song EP!</t>
  </si>
  <si>
    <t>I'm an independent singer-songwriter from Portland, working to create my first five-song EP, titled after my single "Disappear!"</t>
  </si>
  <si>
    <t>Benton Blount's New Album</t>
  </si>
  <si>
    <t>After many request for new music. IT'S TIME! I have always believed in my fans being the biggest part of what I do!</t>
  </si>
  <si>
    <t>Cuchina Safe Lid , Microwave it clean, safe &amp; always on top!</t>
  </si>
  <si>
    <t>Cuchina Safe Lid is the safe non-toxic alternative to harmful plastic lids and wraps used in the microwave. Steams healthy veggies too!</t>
  </si>
  <si>
    <t>Music Video in NYC</t>
  </si>
  <si>
    <t>Looking to take the next step in my career and keep making moves. I appreciate the support!</t>
  </si>
  <si>
    <t>"Buffalo!" -- the Song</t>
  </si>
  <si>
    <t>With your backing Buffalo will have a song of its own, written by Tom, arranged and recorded with Buffalo's finest musicians.</t>
  </si>
  <si>
    <t>Student Sport/Event Photographer }} Upgrading</t>
  </si>
  <si>
    <t>I need some help from all of you to upgrade my gear before WRC in Wales in exchange for interesting work.</t>
  </si>
  <si>
    <t>Help my Youtube channel launch (Canceled)</t>
  </si>
  <si>
    <t>I want to build a gaming PC to help support my newly made gaming channel on YouTube. As of this moment I'm using a laptop to play games</t>
  </si>
  <si>
    <t>HP Lovecraft Versus Aleister Crowley</t>
  </si>
  <si>
    <t>Contemporaries. Rivals. Enemies. Can the "most wicked man in the world" stop Lovecraft from bringing on the Ragnarok?</t>
  </si>
  <si>
    <t>Eyes of the Roshi -  Feature Film</t>
  </si>
  <si>
    <t>A vengeful father unleashes a killer, and a fugitive grandmaster must summon his inner warrior to protect the people he loves.</t>
  </si>
  <si>
    <t>Elevated handmade wooden chess set</t>
  </si>
  <si>
    <t>My passion is to work with wood and I built an elevated chess board with a miminalist approach.</t>
  </si>
  <si>
    <t>Pirate Mcfeather</t>
  </si>
  <si>
    <t>'Pirate McFeather and the Ruby Brooch' is a rhyming children's picture book. One in a series of four.  I have a contributory contract!</t>
  </si>
  <si>
    <t>J.A.B.s Prop Shop</t>
  </si>
  <si>
    <t>start up funds for building movie &amp; game props, costumes, and cosplay for retail business</t>
  </si>
  <si>
    <t>Faces of Courage: Intimate Portraits of Women on the Edge</t>
  </si>
  <si>
    <t>Join me in publishing Faces of Courage, and become part of the movement of our time to take a stand for women's rights around the world</t>
  </si>
  <si>
    <t>A New Short-Form Album from Incan Abraham</t>
  </si>
  <si>
    <t>One of TIME Magazine's "10 Acts that Rocked SXSW," Incan Abraham is trying to fund their next short-form album.</t>
  </si>
  <si>
    <t>Dollhouse - Reclaiming Femininity</t>
  </si>
  <si>
    <t>Dollhouse is a collaborative performance art project centered around the reclamation of femininity as power.</t>
  </si>
  <si>
    <t>Adult Coloring Book to Go!</t>
  </si>
  <si>
    <t>A mini size (4.5" x 5.5") coloring book with 30 designs you can take anywhere with you. Have fun, relax and de-stress on the go!</t>
  </si>
  <si>
    <t>SURFSOLS~ Learn to Surf Better. Stick Your Trick!</t>
  </si>
  <si>
    <t>The only in-water performance training aid designed for surfers. Stick to your board for the ultimate surfing experience!</t>
  </si>
  <si>
    <t>Pocket full of roses</t>
  </si>
  <si>
    <t>Pocket full of roses. From duck tape rose pens to hand drawn roses. Spread the love of roses to help a college gal out.</t>
  </si>
  <si>
    <t>Modern Nouveau Spring 2012</t>
  </si>
  <si>
    <t>Fallene Wells:  kickstarting my clothing designs from my sewing studio directly in your closet!</t>
  </si>
  <si>
    <t>KayBeauty</t>
  </si>
  <si>
    <t>I am a licensed cosmetologist looking to start a beauty based web series demonstrating cut, color, makeup, products, and more.</t>
  </si>
  <si>
    <t>The Breeze Bag - The Ultimate Beach Bag</t>
  </si>
  <si>
    <t>We redesigned the classic beach tote from the sand up to make your next outing a Breeze. It's the beach bag you'll take everywhere.</t>
  </si>
  <si>
    <t>Survive the West - A Western Themed Voxel Game</t>
  </si>
  <si>
    <t>Explore uncharted territory, settle your own frontier town, and survive the dangers of the West in this isometric voxel sandbox game.</t>
  </si>
  <si>
    <t>15 Days</t>
  </si>
  <si>
    <t>15 Days is a nonfiction story about a veteran urban teacher who has created a two week international travel experience for his students</t>
  </si>
  <si>
    <t>Billy Syko - "Open"</t>
  </si>
  <si>
    <t>One of the most anticipated films to come out of Arizona in 2010, Billy Syko is an action film that breaks new ground on the local Phoenix film scene.</t>
  </si>
  <si>
    <t>A 8 inch chef knife with Good finishing for every day usage (Canceled)</t>
  </si>
  <si>
    <t>Sharp and high PPR essential kitchen knife for every day use.Built with composite materials both for the blade and handle.</t>
  </si>
  <si>
    <t>Creative South 2014</t>
  </si>
  <si>
    <t>3 days of creative community, learning (workshops &amp; lectures), and fun with members of the Design Industry in beautiful Columbus, GA.</t>
  </si>
  <si>
    <t>Fleursute - Big Men, Beards and Flowers - The Exhibition</t>
  </si>
  <si>
    <t>A photography exhibition of up to twelve 40" x 27" captivating images showing the beauty of manly men wearing flowers in their beards</t>
  </si>
  <si>
    <t>Artbooklet: Profitable Art</t>
  </si>
  <si>
    <t>Our team of greatest artists giving everyone an opportunity to know more about the art and get masterpieces from our famous artists!</t>
  </si>
  <si>
    <t>Pole Positions Bedding - The Wild Duvet Company</t>
  </si>
  <si>
    <t>Multi-Position Lovemaking Duvet. 6 positions: Bellyflop, Octopus, Sidewinder, Crouching Tiger, Edge of Bed Missionary and Wheelbarrow.</t>
  </si>
  <si>
    <t>Marylhurst Chamber Choir's Ireland Tour</t>
  </si>
  <si>
    <t>Marylhurst Chamber Choir is the only American choir selected to compete at the Cork International Choral Festival. Help us get there!</t>
  </si>
  <si>
    <t>The Anime Fantasy Art of Fuzichoco</t>
  </si>
  <si>
    <t>Delve into the magical worlds of renowned Japanese artist and illustrator, Fuzichoco, with our collector quality jigsaw puzzles.</t>
  </si>
  <si>
    <t>Help Me Release my album I Am Rebel without a major label</t>
  </si>
  <si>
    <t>This is my fifth independent album I want to take this album worldwide and I need your help</t>
  </si>
  <si>
    <t>Boolsa | The secure backpack for the modern traveler (Canceled)</t>
  </si>
  <si>
    <t>The anti-theft smart backpack with 20 innovative features designed for today’s road warrior</t>
  </si>
  <si>
    <t>2012 HONK! Festival of Activist Street Bands</t>
  </si>
  <si>
    <t>The HONK! Festival is a revolutionary street spectacle of _x005F_x000D_
never-before-seen proportions.</t>
  </si>
  <si>
    <t>FOCX™ Everyday Wallet</t>
  </si>
  <si>
    <t>A pull-tab minimalist smart wallet. Designed for every day.</t>
  </si>
  <si>
    <t>The Lucky Dutch get "Semi-Famous"</t>
  </si>
  <si>
    <t>Chicago-based blues/rock band The Lucky Dutch plans to record their EP with a mix of musicianship, skill and D.I.Y. magic!</t>
  </si>
  <si>
    <t>WretchedTech Podcast</t>
  </si>
  <si>
    <t>We are WretchedTech a weekly podcast to talk about tech news reviews and more...</t>
  </si>
  <si>
    <t>Camille! Young! Silly! - LIVE in NYC!</t>
  </si>
  <si>
    <t>Camille! Young! Silly! is an evening of Camille's original songs. Help her raise money to play with some amazing musicians!</t>
  </si>
  <si>
    <t>Sarah</t>
  </si>
  <si>
    <t>Concentration camp story with and ending more shocking than the 6th Sense.</t>
  </si>
  <si>
    <t>Pain and Peace</t>
  </si>
  <si>
    <t>I want to cast this sculpture in bronze and exhibit it in the church of St. Botolph's without Aldgate in the City of London.</t>
  </si>
  <si>
    <t>DayRocket - The Fusion of Model Rocketry and Fireworks</t>
  </si>
  <si>
    <t>Daytime fireworks celebrations will never be the same. Fun, repeatable, and totally addictive. Load, launch, and have a BLAST !!</t>
  </si>
  <si>
    <t>CarryOn Jib - The Most Compact, yet Full-Sized Camera Crane</t>
  </si>
  <si>
    <t>At multiple lengths up to 8 feet, the modular CarryOn Jib packs up to a compact 22 inches, going anywhere your projects take you.</t>
  </si>
  <si>
    <t>BevPod | The Slim Cooler</t>
  </si>
  <si>
    <t>3"(Ultra) thin - Slips in a bag - Chills 10 cans or 6 bottles - Creates smiles - LOVES ADVENTURE - Built for summer - Cheers!</t>
  </si>
  <si>
    <t>Assassin's Creed®: Brotherhood of Venice</t>
  </si>
  <si>
    <t>The story driven cooperative miniatures board game in the Assassin's Creed® universe</t>
  </si>
  <si>
    <t>CHILL Stickers</t>
  </si>
  <si>
    <t>A reminder to ENJOY LIFE.</t>
  </si>
  <si>
    <t>"Ghosts" by Cassidy Dickens</t>
  </si>
  <si>
    <t>A debut album that tells a story of personal growth through a collection of original songs that blend the folk, indie, and pop genres.</t>
  </si>
  <si>
    <t>Sonic Gardener</t>
  </si>
  <si>
    <t>The future is connecting with Nature and the food that grows from the Earth, this makes it Fun!</t>
  </si>
  <si>
    <t>Old secrets collide with new relationships as love is put through various tests and trials proving whether or not it truly conquers all</t>
  </si>
  <si>
    <t>OUT OF BREATH</t>
  </si>
  <si>
    <t>A comedy documentary on solving the obesity epidemic in America.</t>
  </si>
  <si>
    <t>Nothing but Suits Playing Cards</t>
  </si>
  <si>
    <t>Nothing but Suits Playing Cards is a unique 54 card deck designed using only the shapes of spades, hearts, clubs and diamonds.</t>
  </si>
  <si>
    <t>Musical Robots are Ready for the Next OCTANT Release on Vinyl</t>
  </si>
  <si>
    <t>Backed by musical robots, Octant puts new songs to vinyl. Supporters get digital downloads and records plus gifts like the Theremin Sampler Watch.</t>
  </si>
  <si>
    <t>The Guards Themselves</t>
  </si>
  <si>
    <t>A quirky comedy mockumentary about a team of less-than-capable anarchists who must free their city from the grip of a wealthy elite</t>
  </si>
  <si>
    <t>The Final Three</t>
  </si>
  <si>
    <t>We're committed to getting our last three books of the year into print.</t>
  </si>
  <si>
    <t>FLO - Brilliantly Organic Tampons</t>
  </si>
  <si>
    <t>FLO is a sassy, socially-conscious brand of 100% organic cotton tampons made for women, by women, &amp; giving back to women.</t>
  </si>
  <si>
    <t>The Start of something AWESOME,</t>
  </si>
  <si>
    <t>Want to record a new Cd with all original songs written by one of our members.</t>
  </si>
  <si>
    <t>BBW Dzire Moore Website</t>
  </si>
  <si>
    <t>You want Moore.</t>
  </si>
  <si>
    <t>Dangerous Curves/MAVRIX Erotic Superhero Comics 2ND CHANCE!</t>
  </si>
  <si>
    <t>A set of erotic comics featuring gorgeous superheroines, brash bad girls, amazing amazons and femme fatales written and drawn by Shade!</t>
  </si>
  <si>
    <t>TrackDat - A socially driven digital life coach (Canceled)</t>
  </si>
  <si>
    <t>A social tracking platform where you can follow and/or build programs with others like you in order to reach your goals together.</t>
  </si>
  <si>
    <t>Decazi Unique Tungsten ring designs /meteorite/Opal/and more</t>
  </si>
  <si>
    <t>Hi there_x005F_x000D_
_x005F_x000D_
we from decazi create unique one of a kind tungsten rings. Every ring that we make is made with lots of love.</t>
  </si>
  <si>
    <t>SolarQuest: The Space-Age Real Estate Game, Deluxe Edition</t>
  </si>
  <si>
    <t>New Deluxe Edition of the classic board game SolarQuest, with enhanced gameplay, magnetic fuel card, 8 player capability, and more.</t>
  </si>
  <si>
    <t>Help a guy do nothing :) (Suspended)</t>
  </si>
  <si>
    <t>just as the title says</t>
  </si>
  <si>
    <t>Background Noise CD Release and Tour</t>
  </si>
  <si>
    <t>Creative, improvisational, original, forward thinking music.</t>
  </si>
  <si>
    <t>Seize The Moment (Canceled)</t>
  </si>
  <si>
    <t>album</t>
  </si>
  <si>
    <t>Lucid The Anime (Canceled)</t>
  </si>
  <si>
    <t>American made Anime series, where the world is changed due to a war with aliens. Now humans have special abilities under a N.W.O</t>
  </si>
  <si>
    <t>Artosart: Nude Art &amp; Smoke</t>
  </si>
  <si>
    <t>"Artosart Fotografía": Nude Art &amp; Smoke Zuzu Collection</t>
  </si>
  <si>
    <t>You Can Dance To This Tune</t>
  </si>
  <si>
    <t>A New Recording of Original Songs by The Wild Honeybees</t>
  </si>
  <si>
    <t>DIRTY COPS from FRANK Comics</t>
  </si>
  <si>
    <t>South Carolina's homeless police have achieved Absolute Moral Clarity. They are hungry for justice, and hungry in general.</t>
  </si>
  <si>
    <t>Acaso, the short film</t>
  </si>
  <si>
    <t>Acaso is a story about chance. This is a short, foreign film that will used as a festival piece that will be shot in Brasil.</t>
  </si>
  <si>
    <t>Shame on America</t>
  </si>
  <si>
    <t>The tragic story of our homeless veterans and those suffering from PTSD</t>
  </si>
  <si>
    <t>PuriLamp - the healthy sleep improver</t>
  </si>
  <si>
    <t>This ventilation system releases the scent of the stone pine which reduces heart rate and blood pressure and supports a better sleep.</t>
  </si>
  <si>
    <t>Odaiko Sonora's 10th Anniversary: A Taiko Folktale</t>
  </si>
  <si>
    <t>Our successful K-8 program in Japanese drumming, integrates literacy through this book with QR codes to audio</t>
  </si>
  <si>
    <t>Send The Ragbirds On Their "Brave New Baby" Tour This Fall!</t>
  </si>
  <si>
    <t>With a new baby on the way, an old van on the way out, and a tour planned, we need a new vehicle to get us there in a safe, green way.</t>
  </si>
  <si>
    <t>Future Chefs food truck</t>
  </si>
  <si>
    <t>Cutting edge Food truck staffed entirely by at risk high school culinary students.</t>
  </si>
  <si>
    <t>World's First Kids Guitar</t>
  </si>
  <si>
    <t>Founder of Rock and Roll High Aaron Burch and guitar designer Paul Janowski team up to make the world's first premium guitar for kids</t>
  </si>
  <si>
    <t>Forgotten Myths Digital Card Game (Canceled)</t>
  </si>
  <si>
    <t>We need your help to take Forgotten Myths to the next level and introduce brand new features to this highly rated cross-platform TCG!</t>
  </si>
  <si>
    <t>Know Opportunity: Can A Game Teach Global Entrepreneurship?</t>
  </si>
  <si>
    <t>Know Opportunity is a Board Game That Teaches The Fundamentals of Global Entrepreneurship. Edutainment For Any Board Game Enthusiast.</t>
  </si>
  <si>
    <t>Adaptive Home Automation</t>
  </si>
  <si>
    <t>A learning home automation system which is independent of any wearables and adapts individually to its users and their habits</t>
  </si>
  <si>
    <t>Void: Flight of the Vampire</t>
  </si>
  <si>
    <t>Void is a turn based strategy game. Witty dialogue, wilder assumptions. No genre is safe from our parodying.</t>
  </si>
  <si>
    <t>EvaEva Purple Mini Collection</t>
  </si>
  <si>
    <t>A detail-rich purple mini collection showing opulent 16th Century Italian fashion and its recasting as bold contemporary glamour.</t>
  </si>
  <si>
    <t>Nashaz Debut Album</t>
  </si>
  <si>
    <t>Nashaz is about finding common ground between Arabic music, oud and jazz.  You can be a part of making our debut recording possible.</t>
  </si>
  <si>
    <t>Help Chris White teach private trumpet lessons for kids =)</t>
  </si>
  <si>
    <t>Chris is an accomplished musician and he wants to teach trumpet. Problem: he has no trumpet. You can help right here.</t>
  </si>
  <si>
    <t>The Firehouse foodie "Bringing the Firehouse Home!"</t>
  </si>
  <si>
    <t>This project TV Show highlights America's Heroes in the kitchens of Firehouses all over the country. These are Real People &amp; Real Food!</t>
  </si>
  <si>
    <t>Titans of Legend</t>
  </si>
  <si>
    <t>STL files to print and PDFs to read for 3d printable giants of myth and legend, and their allies, enemies, and accessories!</t>
  </si>
  <si>
    <t>Bowl, Spell and Score ,a wacky bowling word game (Canceled)</t>
  </si>
  <si>
    <t>A Family bowling word dice game with a wooden character dice that determines the number of pin tiles to flip over to spell words</t>
  </si>
  <si>
    <t>River Of Thorns - First CD Release</t>
  </si>
  <si>
    <t>River of Thorns is a recording duo based in southeast Michigan.  We're releasing a great sounding cd recorded in a tiny home studio!</t>
  </si>
  <si>
    <t>SPARK EP - Destino</t>
  </si>
  <si>
    <t>Working on my first EP that will feature 3 of the 5 songs I have written for this album. Hope you like electro/ambient pop.</t>
  </si>
  <si>
    <t>Pokémon Pairs Hard Enamel Pins</t>
  </si>
  <si>
    <t>Hard enamel pins inspired by everyone's favourite pocket monsters! Individual Pokémon pins and connecting evolution cuties.</t>
  </si>
  <si>
    <t>Americana Coasters</t>
  </si>
  <si>
    <t>I create handcrafted coasted that feature unique Americana landmarks. I aim to find unique photos and perspectives.</t>
  </si>
  <si>
    <t>Cancer Cure-The Movie-Big Pharma, Russian Mafia, One Doctor.</t>
  </si>
  <si>
    <t>Controversial real life Dr. Hamer has an original idea re the genesis of &amp; cure for cancer. Big Pharma &amp; Russian Mafia plot to stop him</t>
  </si>
  <si>
    <t>ClearHear</t>
  </si>
  <si>
    <t>App helping deaf to hear at real time. Voice is amplified for hearing as well as converted to phone's inbuilt vibrations to feel.</t>
  </si>
  <si>
    <t>tubemap</t>
  </si>
  <si>
    <t>Visualize any kind of flow using this interactive web tubemap diagram. Supply chains, travel, processes, decisions - it'll all be free!</t>
  </si>
  <si>
    <t>Pet Friends™ Adventures</t>
  </si>
  <si>
    <t>Immerse yourself into the creative world of Pet Friendsâ„¢ Adventures!  _x005F_x000D_
A fun and educational adventure game for the whole family.</t>
  </si>
  <si>
    <t>The launch of DISTURB US!!!</t>
  </si>
  <si>
    <t>Disturb Us is a movement based off of  Sir Francis Drake's prayer circa 1577</t>
  </si>
  <si>
    <t>Ein Hauch von Luxus in jedem Hotelzimmer (Canceled)</t>
  </si>
  <si>
    <t>Die Entwicklung von diversen Apps für jedes Hotel, jede Pension, damit Sie sich schnell informieren können. Ohnen Verwirrung.</t>
  </si>
  <si>
    <t>For 100 of Our Closest Friends, Volume One</t>
  </si>
  <si>
    <t>Volume one of a 40 page periodical about interaction design by the creators of http://fuckjetpacks.com and http://ignorethecode.net</t>
  </si>
  <si>
    <t>Solar Power Cart</t>
  </si>
  <si>
    <t>The solar power cart is a portable battery back up with a three-thousand watt supply of solar power with rechargeable batteries.</t>
  </si>
  <si>
    <t>Christchurch: A year after the earthquake</t>
  </si>
  <si>
    <t>In February of 2011 Christchurch New Zealand endured a disastrous earthquake. I will photograph the people and the area one year later.</t>
  </si>
  <si>
    <t>Midgard Campaign Setting: Dark Roads &amp; Deep Magic</t>
  </si>
  <si>
    <t>Five years have passed; high time to update the Midgard Campaign Setting, and add Deep Magic, adventures, and player options galore!</t>
  </si>
  <si>
    <t>The Brew Buzz</t>
  </si>
  <si>
    <t>I am in the process of starting a beer blog as well as podcast.  I've got a great team of people and a lot of exciting ideas!</t>
  </si>
  <si>
    <t>NaNoWriMo Novel Publication (Canceled)</t>
  </si>
  <si>
    <t>I'm publishing a 100K memoir with full marketing.</t>
  </si>
  <si>
    <t>ELEMENTS of Emirah, the card game with a twist! (Canceled)</t>
  </si>
  <si>
    <t>ELEMENTS is a different kind of card game, that guarantees fun when played with your friends or family and is suitable for all ages!</t>
  </si>
  <si>
    <t>Blue Sky Boatworks Pedal, Paddle, and Electric Drive Boat</t>
  </si>
  <si>
    <t>We are making 2 new boats for fishing or fun, both come with the Flex Pedal Drive system and offer the all new Electric Drive!</t>
  </si>
  <si>
    <t>Community Supported Cheese: November 2014</t>
  </si>
  <si>
    <t>Creativity Grows: A Maker Space for Kids</t>
  </si>
  <si>
    <t>I aim to provide a free event for kids to make things; they can invent, create, build and experiment using reusable/recycled materials.</t>
  </si>
  <si>
    <t>Surprising young love (Suspended)</t>
  </si>
  <si>
    <t>Girlfriend been aroung europe for a month. Short film following journey to surprising her in her final destination</t>
  </si>
  <si>
    <t>A Crowdsourced Guide To Generation Y</t>
  </si>
  <si>
    <t>A project by Ashleigh Claire Miller involving 12 performers, dance, music, film, and an online community artwork.</t>
  </si>
  <si>
    <t>Savings Controller - Software web based</t>
  </si>
  <si>
    <t>Savings Controller is a software developed in PHP that will help you to control your savings. You can easily show off your money flows.</t>
  </si>
  <si>
    <t>2017 Atlanta Film Festival</t>
  </si>
  <si>
    <t>We want to bring as many filmmakers as possible to our 41st film festival. Join us in raising #30Kin30days!</t>
  </si>
  <si>
    <t>The Troubles Of Life (Canceled)</t>
  </si>
  <si>
    <t>A lot has changed since baby boomers and millennials were the future - now generation Z has the reigns. Will they watch the world burn?</t>
  </si>
  <si>
    <t>Arts Workshops for Children by the Pozos Art Project</t>
  </si>
  <si>
    <t>The Pozos Art Project hopes to offer arts workshops for children, age 5 to 18 in Mexico, then put together an exhibition and a catalog.</t>
  </si>
  <si>
    <t>PIN UPS. MINI PRINTS COLLECTION.</t>
  </si>
  <si>
    <t>A collection of limited edition pin ups mini prints at incredible prices by Spanish artist Egido Val inspired by Al Moore.</t>
  </si>
  <si>
    <t>Make 100 Visual Meditations Card Decks</t>
  </si>
  <si>
    <t>String of Thoughts Cloud Series</t>
  </si>
  <si>
    <t>Y.O.U. Clothing Summer of Self Education.</t>
  </si>
  <si>
    <t>Y.O.U. Clothing Summer of Self education, help the U.S. Become a self taught nation. #RaiseSelfEducationVibrations</t>
  </si>
  <si>
    <t>Back up the internet</t>
  </si>
  <si>
    <t>I'm going to burn the internet to DVDs then send it to you for safe-keeping.  Keep the internet safe.</t>
  </si>
  <si>
    <t>Disgustees - Disgustingly Fun T-shirts</t>
  </si>
  <si>
    <t>A line of clever t-shirts that are disgusting and funny!</t>
  </si>
  <si>
    <t>Its time for a record of originals!</t>
  </si>
  <si>
    <t>J.P. &amp; the Wranglers have been traveling and raising awareness for thewaylonfund.org as; The Outlaw (a Waylon tribute)</t>
  </si>
  <si>
    <t>The Epic of Dreams: Unbound Fantasy Roleplay</t>
  </si>
  <si>
    <t>The Epic of Dreams is a tabletop RPG aimed to make your games vehement and legendary.</t>
  </si>
  <si>
    <t>"Angelina's Concertina Plays Again"  The power of a polka!</t>
  </si>
  <si>
    <t>How does a little girl honor her family's Polish Heritage? How does she carry on their music and tradition? In one word...Polka.</t>
  </si>
  <si>
    <t>Support Ancestry Books Pop-Up Bookstore</t>
  </si>
  <si>
    <t>Ancestry Books Pop-Up Bookstore is an effort to bring literature from under-represented authors to the community of North Minneapolis.</t>
  </si>
  <si>
    <t>GazillionairesLife: a new way to Buy, Sell, and Trade! (Canceled)</t>
  </si>
  <si>
    <t>1st ever Crowd-based e-commerce game that lets you live like a gazillionaire!</t>
  </si>
  <si>
    <t>Jumbawumba - Your Internet - Easy, Personal, Secure</t>
  </si>
  <si>
    <t>Help us make the Internet what you want it to be - Easy, Personal, Secure. All through Privacy and Automation</t>
  </si>
  <si>
    <t>Asian Scientist Junior, a six-part children's book series</t>
  </si>
  <si>
    <t>Wildtype Books presents Asian Scientist Junior—a six-part children's book series featuring the accomplishments of scientists in Asia.</t>
  </si>
  <si>
    <t>Blind Devotion's debut album</t>
  </si>
  <si>
    <t>Blind Devotion is releasing their first album and they need your help to get it pressed!</t>
  </si>
  <si>
    <t>Alliebaby needs to keep the career moving!</t>
  </si>
  <si>
    <t>A lovely, funky midwest gal with overblown ambitions takes on the music scene in Los Angeles, knowing no one and with no money. YES!</t>
  </si>
  <si>
    <t>The Prodigal Son</t>
  </si>
  <si>
    <t>This is my story. A story of addiction, destruction, and a God who redeemed and rescued someone who was very much lost.</t>
  </si>
  <si>
    <t>Forever In The Mist, a photobook to be published</t>
  </si>
  <si>
    <t>A book published with 100 of my best photographs to date</t>
  </si>
  <si>
    <t>Change The Music.</t>
  </si>
  <si>
    <t>If you are a regular radio listener then you understand what I mean when I say music needs a Change._x005F_x000D_
With your help I'll Change it.</t>
  </si>
  <si>
    <t>Taking Kate's Karamels from a business to a brand!</t>
  </si>
  <si>
    <t>Making the world sweeter, one caramel at a time!</t>
  </si>
  <si>
    <t>Cool Dog Toys that Help the World!</t>
  </si>
  <si>
    <t>We designed a dog toy in four different colors. Each color represents a different cause and we will donate 20% to them based on our sales.</t>
  </si>
  <si>
    <t>Tripz - group holiday planning platform</t>
  </si>
  <si>
    <t>Using a combination of physical cards and a virtual mobile guide to enabling better group planning of holidays and day-trips</t>
  </si>
  <si>
    <t>What Lies In Difference - An Inspirational Film</t>
  </si>
  <si>
    <t>“What Lies In Difference” is an inspirational film that stresses the importance of accepting people without any prejudice.</t>
  </si>
  <si>
    <t>Rainforest Connection - Phones Turned to Forest Guardians</t>
  </si>
  <si>
    <t>Technology to stop illegal logging and poaching on-the-spot. It's our answer to climate change &amp; mass extinctions.</t>
  </si>
  <si>
    <t>BammStella's Super Scrumptious Scones</t>
  </si>
  <si>
    <t>Scones. Yummy. Treats. Family. Help us help Kaye create her legacy for Bamm Bamm and Estella the Diva :)</t>
  </si>
  <si>
    <t>Parnon Estates Olive Oil</t>
  </si>
  <si>
    <t>Parnon is an Ultra Premium organic extra virgin olive oil presented with a stylish modern and healthy flair. #EVOO</t>
  </si>
  <si>
    <t>Buddy Bear's Musical Adventure</t>
  </si>
  <si>
    <t>Buddy Bear takes preschool aged children on a musical adventure filled with magic, sing alongs and dance.</t>
  </si>
  <si>
    <t>Cre8if Ideas For A Cool Design</t>
  </si>
  <si>
    <t>Is an illustrated book for anyone wishing to know more about graphic design. In the book I’ll teach how easy is to design COOL.</t>
  </si>
  <si>
    <t>8 Planets: Captains of the Solar System!</t>
  </si>
  <si>
    <t>Trade, fight, &amp; upgrade your spaceship to rescue millions! Will you be a hero or scoundrel in this 2-4 player, modular space adventure?</t>
  </si>
  <si>
    <t>Project Pumpkin Candles (Canceled)</t>
  </si>
  <si>
    <t>Light a candle. Feed a baby elephant.</t>
  </si>
  <si>
    <t>Hopscotch - Short Film</t>
  </si>
  <si>
    <t>A tragic, beautiful and heart-warming short film about finding happiness in an unlikely situation. Starring Dave Lawson &amp; Michala Banas</t>
  </si>
  <si>
    <t>Fantasy Blacksmith</t>
  </si>
  <si>
    <t>Fantasy Blacksmith is a magically realistic blacksmith simulator in which you have to create and sell weapons.</t>
  </si>
  <si>
    <t>Help Me Finish My Graphic Novel, "Comfort Travel"</t>
  </si>
  <si>
    <t>Help me finish the print version of "Comfort Travel: Day One"! Donate to fund printing and spur completion of Day Two!</t>
  </si>
  <si>
    <t>New veen : a new invention for swimming free style</t>
  </si>
  <si>
    <t>The multisport belt is for swimming and  preventing you from drowning in the open water or carry your stuff while running or cycling</t>
  </si>
  <si>
    <t>Snowen -Eductional fun Game App series</t>
  </si>
  <si>
    <t>Snowen is  a gameline meant for a younger audience. Simple/fun games, nonviolent, cute/positive/educational main character- Snowen!</t>
  </si>
  <si>
    <t>&lt;Code&gt; Free</t>
  </si>
  <si>
    <t>A Free Apple tvOS Channel, that will teach you step by step to program HTML, Python, etc. We will start with HTML first ver. release.</t>
  </si>
  <si>
    <t>STILL SEARCHING MERCH Co.</t>
  </si>
  <si>
    <t>STILL SEARCHING is about starting a dream of mine. High-end outerwear merchandise with roots in punk rock and graffiti. BASED IN LA</t>
  </si>
  <si>
    <t>John Emerald Distilling Company</t>
  </si>
  <si>
    <t>Every drop tells a story.  We make Premium Spirits crafted by our hands for your enjoyment. Help us make you a true Southern Spirit.</t>
  </si>
  <si>
    <t>Join Me in The Next Chapter of My Musical Vision</t>
  </si>
  <si>
    <t>Please join me in the next chapter of my musical vision and take part in the making of my new CD!</t>
  </si>
  <si>
    <t>LATASHA LEE  R&amp;B SENSATION</t>
  </si>
  <si>
    <t>My project is for the old and new school r&amp;b music lovers. Be a part of this movement and together we can make a #1 selling album!!</t>
  </si>
  <si>
    <t>Relaxed Concertini</t>
  </si>
  <si>
    <t>A series of relaxed family concerts especially suitable for children with SEND and their families.</t>
  </si>
  <si>
    <t>Handmade Vegan Soap &amp; Bath Bombs (Canceled)</t>
  </si>
  <si>
    <t>Handmaking bars of soap using coconut oil, palm oil, shea butter, olive oil, cocoa butter, sodium hydroxide and essential oils!</t>
  </si>
  <si>
    <t>Unicorn on the Cob (Canceled)</t>
  </si>
  <si>
    <t>A three minute, animated short about a young unicorn's quest to save her brother from a ravenous giant.</t>
  </si>
  <si>
    <t>DeathHeart (Canceled)</t>
  </si>
  <si>
    <t>A MOBA pc game based on historical and mythological characters. The game will come to mobile devices if fully funded.</t>
  </si>
  <si>
    <t>Undone - A New Feature-Length Musical</t>
  </si>
  <si>
    <t>Undone is a modern, feature-length, musical where characters learn that we are not defined by our mistakes, but how we learn from them.</t>
  </si>
  <si>
    <t>8' Tall Doomsday Cupcake by Amy Caterina &amp; "STITCHOCRACY"</t>
  </si>
  <si>
    <t>I am looking for funding to help with the construction of an 8' tall stitched/crochet cupcake bunker for part of a fall art exhibition.</t>
  </si>
  <si>
    <t>Bare Bones</t>
  </si>
  <si>
    <t>The story of a boy's experiences with Spina Bifida, depression and body image as well as the trials of family, love and everyday deeds.</t>
  </si>
  <si>
    <t>Conducting Hope</t>
  </si>
  <si>
    <t>“Conducing Hope” tells the story of the East Hills Singers, an all-male choir, at Lansing Correctional Facility outside Kansas City.</t>
  </si>
  <si>
    <t>Creating excitement for THE FORSAKEN TRILOGY, tale of terror</t>
  </si>
  <si>
    <t>THE FORSAKEN TRILOGY is paranormal horror, either ebook or paperback. The gates of hell have been opened and teen Nick Davis is the key</t>
  </si>
  <si>
    <t>Hobo Wars (Canceled)</t>
  </si>
  <si>
    <t>This is an action comedy about a secret society of magical hobos who use their powers to collect the city's change.</t>
  </si>
  <si>
    <t>Thank You, Have an Emo Day! - Parsons Fashion Design Thesis</t>
  </si>
  <si>
    <t>Parsons The New School for Design Fashion Design BFA thesis project. Based on the life of touring rock musicians and full of humor!</t>
  </si>
  <si>
    <t>anagnorisis: An MCU Artbook</t>
  </si>
  <si>
    <t>anagnorisis is a 52-page softcover collection of my Marvel fanart from 2014-2016, including brand-new paintings exclusive to the book!</t>
  </si>
  <si>
    <t>Le meilleur des 10 mondes</t>
  </si>
  <si>
    <t>Il s'agit d'un projet de 5 tomes fantastiques, les deux premiers sont terminés.</t>
  </si>
  <si>
    <t>How to Tell a Campfire Story</t>
  </si>
  <si>
    <t>How to Tell a Campfire Story is a short horror film celebrating the tradition of oral storytelling but with an unexpected twist.</t>
  </si>
  <si>
    <t>Stabilized Camera Gimbal Vibration Isolator Mount</t>
  </si>
  <si>
    <t>The Cinema Vibration Isolator helps remove vibration and mechanical stress from camera gimbals mounted on vehicles.</t>
  </si>
  <si>
    <t>A New Joshua Rich Album!</t>
  </si>
  <si>
    <t>Piano-driven, uniquely crafted pop songs, as if Randy Newman, Billy Joel and Elton John became one person!</t>
  </si>
  <si>
    <t>Giving Back Through The Synergy of Musicians &amp; Dancers</t>
  </si>
  <si>
    <t>MusicMills is creating a music video, uniting musicians &amp; dancers unlike ever before, in efforts to give back to The Fordney Foundation</t>
  </si>
  <si>
    <t>Chan, Tea and the Way of the Warrior | A Novel</t>
  </si>
  <si>
    <t>Kung Fu, Tea and one man's journey to finding himself.</t>
  </si>
  <si>
    <t>WHAT IS A MAN?</t>
  </si>
  <si>
    <t>The secret on becoming a true man has alluded millions upon millions. Finally, this book reveals the secret for both men &amp; women alike.</t>
  </si>
  <si>
    <t>Linkpedia: Linking is Unleashing</t>
  </si>
  <si>
    <t>Linkpedia utilizes crowdsourcing to create an intelligent search graph layer, allowing content from around the globe to be unleashed.</t>
  </si>
  <si>
    <t>Un 2e album pour Les Évadés!</t>
  </si>
  <si>
    <t>Nous sommes en train de produire notre 2e album "Black Mamba" et vous avez l'occasion de participer au projet avec nous!</t>
  </si>
  <si>
    <t>Device Stand for laptops, gaming consoles, and externals</t>
  </si>
  <si>
    <t>Protect your electronic investments.  Stand up for your Devices.</t>
  </si>
  <si>
    <t>The Non League Gazette (Canceled)</t>
  </si>
  <si>
    <t>Fictional reports on invented footballing events from an alternate universe for everyone's amusement.</t>
  </si>
  <si>
    <t>Enough is Enough!</t>
  </si>
  <si>
    <t>A documentary film about the lives of two families and how a tornado of drug addiction left a trail of wreckage and pain.</t>
  </si>
  <si>
    <t>RISVIG steak knives</t>
  </si>
  <si>
    <t>In cooperation with IF and Red Dot Design winner Jacob Leth-Espensen, RISVIG are extending its Acutus knives with a steak knife concept</t>
  </si>
  <si>
    <t>STRONGER! Bodyweight Workout Series 2</t>
  </si>
  <si>
    <t>Learn, be entertained and inspired! Tyson and Lachlan are back for the second STRONGER! Series which will be bigger in every way!</t>
  </si>
  <si>
    <t>Operation Juice- drinkbar juicery</t>
  </si>
  <si>
    <t>Husband and wife team with a passion to make hand crafted, small batch, locally sourced organic juice!</t>
  </si>
  <si>
    <t>Publishing a sci-fi romantic comedy book</t>
  </si>
  <si>
    <t>A poor guy gets lassoed into a crazy adventure when an old boyfriend of his beautiful girlfriend tries force his way back in.</t>
  </si>
  <si>
    <t>Origamiac Comic Book Series</t>
  </si>
  <si>
    <t>Meet Origamiac, the shape-shifting superhero who's a piece of sheet!</t>
  </si>
  <si>
    <t>Anchored</t>
  </si>
  <si>
    <t>I'm recording an album in July; Anchored. I have been writing these songs and now is the time to share them with you. Will you join me?</t>
  </si>
  <si>
    <t>NCM RELEASING NEW CD!</t>
  </si>
  <si>
    <t>NCM needs to finance cds and merchandise</t>
  </si>
  <si>
    <t>Still Born, Still Loved: The Life Within Us</t>
  </si>
  <si>
    <t>An inspiring journey from the heartbreak of stillbirth to acceptance, love and joy.</t>
  </si>
  <si>
    <t>Streetlight Cadence - "After the War" EP</t>
  </si>
  <si>
    <t>Taking our brand of Acoustic Folk Pop from the sidewalks to the studio.</t>
  </si>
  <si>
    <t>'Dreams of Blue Poppy' Collection</t>
  </si>
  <si>
    <t>The debut collection of Penny Farthing- a fashion brand for lifestyle cyclist. Performance Fabrics Say Hello to Tailoring!</t>
  </si>
  <si>
    <t>ZING | Intelligent Night Light</t>
  </si>
  <si>
    <t>Beautiful. Fun. Useful. You've never seen a night light like this. Works with iPhone, Android, Alexa &amp; Google Assistant.</t>
  </si>
  <si>
    <t>The Art of Mitch Foust 2014 Yearbook</t>
  </si>
  <si>
    <t>The Art of Mitch Foust 2014 Yearbook and the Kickstarter exclusive book Sovereign: A Book of Drawings. Prints and Original Art</t>
  </si>
  <si>
    <t>Help make a TV pilot for just $1! (Suspense Mystery Theater)</t>
  </si>
  <si>
    <t>We will mix audio from episodes of the popular 1940's-1960's radio show "Suspense" with new footage to make a TV series like no other.</t>
  </si>
  <si>
    <t>The Independent Film: The Goblin Lady</t>
  </si>
  <si>
    <t>Detective Reins and Wilkes are tasked with stopping an Ancient Evil that has being preying on Children for the last 85 years in Detroit</t>
  </si>
  <si>
    <t>Twerk Island  A Real Contest Movie</t>
  </si>
  <si>
    <t>About A Famous Rich Girl organizing a World Championship Twerk / Dance contest with twenty top Dance groups and DJ's( Real ).</t>
  </si>
  <si>
    <t>The making of "FORK"</t>
  </si>
  <si>
    <t>"Fork" is an action/drama scheduled to be filmed this summer.  The narrative is unpredictable, full of twists and laced with action.</t>
  </si>
  <si>
    <t>Farm Life Experience at GeerCrest</t>
  </si>
  <si>
    <t>Food education for the next generation.</t>
  </si>
  <si>
    <t>TRYING - A short film about identity.</t>
  </si>
  <si>
    <t>A short film about someone whose true identity is kept hidden.</t>
  </si>
  <si>
    <t>Adorable Adventurers II</t>
  </si>
  <si>
    <t>A series of pastel Dungeons &amp; Dragons character class hard enamel pins.</t>
  </si>
  <si>
    <t>Project Revive: Protecting the Creative Impulse</t>
  </si>
  <si>
    <t>With Project Revive, I aim to protect and nurture the creative impulse through music.</t>
  </si>
  <si>
    <t>WHERE'S MY REVOLUTIONARY SPIRIT? :: 9 days in NYC with Red76</t>
  </si>
  <si>
    <t>Launching a new doc web series to inspire young adults to take creative action in their everyday lives, art meets social change by example, join us!</t>
  </si>
  <si>
    <t>Pouker: RFID Canvas Slim wallet that fan out like poker :)</t>
  </si>
  <si>
    <t>Poker inspired wallet with optional RFID protection. Fan out your cards like your were dealing poker. Stay cool :)</t>
  </si>
  <si>
    <t>Beer Movie</t>
  </si>
  <si>
    <t>A comedy movie about six women, who've lost touch, reunite through a business venture in the male-dominated industry of micro-brewing.</t>
  </si>
  <si>
    <t>Quest for self</t>
  </si>
  <si>
    <t>My story is about an individual who has forgotten and ignored himself ...</t>
  </si>
  <si>
    <t>Premium, Organic Extra Virgin Olive Oil from Ancient Greece</t>
  </si>
  <si>
    <t>Two-thirds of imported olive oil sold to U.S. consumers fail to meet the standards. Help us produce oil from a small village in Greece.</t>
  </si>
  <si>
    <t>Blues K9 Kitchen</t>
  </si>
  <si>
    <t>Creating healthy whole food treats for your pup, with ingredients to help maintain healthy skin to a healthy urinary tract and more!</t>
  </si>
  <si>
    <t>ChalkDoc: An easier way to make lessons</t>
  </si>
  <si>
    <t>ChalkDoc lets teachers make perfectly customized worksheets, activities, and assessments in five minutes.</t>
  </si>
  <si>
    <t>Wüdskins- Protective Bamboo &amp; Aluminum iPad Case</t>
  </si>
  <si>
    <t>Protect your iPad in style with one of the most versatile cases manufactured in the USA.</t>
  </si>
  <si>
    <t>ENDING SOON!!! Birthing Schema: A new painting series</t>
  </si>
  <si>
    <t>Funds for materials for a new series of paintings based on cultural schemas, our ideas about reality.</t>
  </si>
  <si>
    <t>T-shirts with quotes and fun texts</t>
  </si>
  <si>
    <t>This is a Company made from youth enterprices which really want´s to sell t-shirts with quotes, text and other fun stuff.</t>
  </si>
  <si>
    <t>Energysquare - always stay charged</t>
  </si>
  <si>
    <t>Energysquare is a new generation of wireless chargers - charge all your devices on an ultra-thin pad with no induction!</t>
  </si>
  <si>
    <t>Kakaw Designs: Increasing Social Impact</t>
  </si>
  <si>
    <t>New artisanmade products that support our women weavers and embroiderers here in Guatemala ??  Pre-order now at discounted prices!</t>
  </si>
  <si>
    <t>Music from the Fringe: A Violin Recital (Canceled)</t>
  </si>
  <si>
    <t>a concert of violin virtuoso showpieces, performed by Toledo Symphony violinist Rita Lammers, and Steinway Artist Sergio Ruiz</t>
  </si>
  <si>
    <t>A Complex Screenplay: A Complex Verdict</t>
  </si>
  <si>
    <t>In 1909 Stefan Swyryda was charged with murder and shortly thereafter hanged.  His story never heard, until now.</t>
  </si>
  <si>
    <t>the studio residency at the land</t>
  </si>
  <si>
    <t>Initiated by Rirkrit Tiravanija and Kamin Lertchaiprasert, the land foundation is creating a new community driven residency.</t>
  </si>
  <si>
    <t>Space Janitors Webseries - Season 3</t>
  </si>
  <si>
    <t>Space Janitors is an award winning sci-fi comedy webseries about two janitors on board a gigantic evil space station.</t>
  </si>
  <si>
    <t>Travels with Étincelle, A Vintage Airstream Trailer</t>
  </si>
  <si>
    <t>This special little trailer is all shined up and ready to begin the biggest journey of her life: from California to the South of France</t>
  </si>
  <si>
    <t>EnMasse magazine: a bi-annual fashion and art publication</t>
  </si>
  <si>
    <t>EnMasse magazine is a bi-annual fashion and art publication showcasing a creative venue of established and emerging talent.</t>
  </si>
  <si>
    <t>EnferCon 2018 -Supernatural and Lucifer Convention in Poland</t>
  </si>
  <si>
    <t>ModNote - Modular 4-in-1 Notebook</t>
  </si>
  <si>
    <t>Carry ruled, grid, planner or other page layout types all in one convenient case. Crowd Funded. Crowd Inspired.</t>
  </si>
  <si>
    <t>Lord Excell Albums</t>
  </si>
  <si>
    <t>Have created a new GB Stamp Album that has more features, descriptions and content than any other on the market, 18 chapters 600 pages.</t>
  </si>
  <si>
    <t>Tool &amp; Die #1 ~ Peter Caravette &amp; Brett Booth present...</t>
  </si>
  <si>
    <t>"Tool &amp; Die" is the Creation of Peter Caravette, Publisher of Samson Comics with Pencils by Incomparable comic book Artist, Brett Booth</t>
  </si>
  <si>
    <t>THE PERFECT EVERYDAY CARRY MALAYA - 03 [E1 0QF]</t>
  </si>
  <si>
    <t>We've created the perfect minimalist everyday carry bag with our unique 3-way carry system.</t>
  </si>
  <si>
    <t>Never Locked Out Musical Play</t>
  </si>
  <si>
    <t>Need money to purchase props, materials to build a set, make costumes for the characters &amp; dance groups. Headsets would also be a plus.</t>
  </si>
  <si>
    <t>B&amp;B Geekery</t>
  </si>
  <si>
    <t>Help me live my dream of running a kick ass comic book shop</t>
  </si>
  <si>
    <t>Whot! Playing Cards (Canceled)</t>
  </si>
  <si>
    <t>Dynamic Card Game that is better than UNO!</t>
  </si>
  <si>
    <t>SPECIAL The Movie</t>
  </si>
  <si>
    <t>Best friends since high school, the women knew they shared a bond that went deeper than most.</t>
  </si>
  <si>
    <t>made by hands</t>
  </si>
  <si>
    <t>A new collection of garments, in collaboration with indigenous weavers of the Indonesia, made entirely by humans hands.</t>
  </si>
  <si>
    <t>Hopeless Football Romantic</t>
  </si>
  <si>
    <t>We are fanatical about publishing positive, diverse experiences, memories and opinions from the beautiful game of Football.</t>
  </si>
  <si>
    <t>Emergency Quick Connect (Canceled)</t>
  </si>
  <si>
    <t>The Emergency Quick Connect allows police, fire or ambulance to find your emergency location "Immediately".  No Guessing - No Delays</t>
  </si>
  <si>
    <t>"Eclipsed by a 12 year old"</t>
  </si>
  <si>
    <t>A comedic documentary about a 12 year old and her Dad. She's 2nd degree Black belt in Taekwondo. Take a ride on a road to her 3rd.</t>
  </si>
  <si>
    <t>Continue Magazine</t>
  </si>
  <si>
    <t>A features-led magazine celebrating ALL forms of gaming and gaming culture.</t>
  </si>
  <si>
    <t>symphony.in.blue'sticker#one</t>
  </si>
  <si>
    <t>sticker:_x005F_x000D_
for a project I am working on called (symphony in blue) - 44page zine - 45min audio l.p._x005F_x000D_
still deciding the platform</t>
  </si>
  <si>
    <t>Silky Woof Doggy Brush</t>
  </si>
  <si>
    <t>Is your dogâ€™s hair getting everywhere? _x005F_x000D_
Weâ€™ve invented the worldâ€™s first 2-in-1 doggy brush that collects dog-hair while you brush.</t>
  </si>
  <si>
    <t>Hairspray Chicken</t>
  </si>
  <si>
    <t>I have been releasing a weekly zine. I am no longer allowed to use the office printer. I need to buy a printer. People love the zine.</t>
  </si>
  <si>
    <t>The _____ Experiment studio album "Conversations"</t>
  </si>
  <si>
    <t>Help support us in recording our newly commissioned works by some awesome up-and-coming composers</t>
  </si>
  <si>
    <t>The WyFi Show (Re-Evaluated)</t>
  </si>
  <si>
    <t>A news/review show that will air popular videos, new products and interview guests.</t>
  </si>
  <si>
    <t>Lifestyle-Everything: A Lifestyle Brand &amp; Media Company</t>
  </si>
  <si>
    <t>Living in the visual &amp; social media age, goal is allow fans &amp; aspiring entrepreneurs to visually see the process it takes be successful</t>
  </si>
  <si>
    <t>A fresh take on shirts &amp; jeans for work and everyday wear</t>
  </si>
  <si>
    <t>A. waterproof shirt and jeans. Wrinkle-free, anti-bacterial and always smell fresh.</t>
  </si>
  <si>
    <t>The Rattlesnake Aces debut record LAUNCH! Pre-Order here!</t>
  </si>
  <si>
    <t>Own a piece of music history!</t>
  </si>
  <si>
    <t>Haven's Demise</t>
  </si>
  <si>
    <t>Haven's Demise is a 2D Platformer Rogue-Like which explores serious themes such as butt mushrooms</t>
  </si>
  <si>
    <t>NURTURE (the greenhouse): Zero Waste Market in Jax, FL</t>
  </si>
  <si>
    <t>We are a zero-waste shop that offers green, eco-friendly, and plastic-free products that individuals will need to live sustainably.</t>
  </si>
  <si>
    <t>I Heart My Attitude Collection: The Store, goes to Miami!</t>
  </si>
  <si>
    <t>Artist Barb Choit occupies a booth the NADA Art Fair in Miami, presenting mass-produced goods that define our individual attitudes!</t>
  </si>
  <si>
    <t>Jeff Burns Inspirational Country Cd</t>
  </si>
  <si>
    <t>New Christian Country Cd</t>
  </si>
  <si>
    <t>Uthtopia</t>
  </si>
  <si>
    <t>UthTopia Is a social media organization that believes in positive online usage, youth mentorship, and youth empowerment.</t>
  </si>
  <si>
    <t>Beer Monkey Brewery needs a home!</t>
  </si>
  <si>
    <t>You want your beer to be tasty and exciting? Support the build of Beer Monkey Brewery- future generations will thank you, as will I.</t>
  </si>
  <si>
    <t>Joe &amp; Nancy's Beach House Murder Mystery</t>
  </si>
  <si>
    <t>Grad school detectives Joe and Nancy go to the beach with their friends.  When a murder takes place, they are called upon to solve it!</t>
  </si>
  <si>
    <t>Patchworks : Custom Clothing In Seconds</t>
  </si>
  <si>
    <t>A new and inventive way to create custom shirts on a daily basis. The possibilities are endless! This will be our first launch ever!</t>
  </si>
  <si>
    <t>Apple Tree Leaf Foundation</t>
  </si>
  <si>
    <t>Apple Tree Leaf Foundation helps those suffering from cancer.  The website needs to be finished through funding from Kickstarter.</t>
  </si>
  <si>
    <t>Descent: A Film about Origins</t>
  </si>
  <si>
    <t>I am traveling to the south of Mexico to discover my heritage. My Spanish is terrible and I’m taking a video camera. Join me.</t>
  </si>
  <si>
    <t>The Nonsense Company's Storm Still</t>
  </si>
  <si>
    <t>We're giving our newest play its NYC premiere, and we need your help!</t>
  </si>
  <si>
    <t>Audiots are emojis + cool sounds, including record your own</t>
  </si>
  <si>
    <t>Fast Company featured Audiots, 13 yr old founder. App is growing fast 20k users &amp; I want to add features.  (Mom is in tech and helping)</t>
  </si>
  <si>
    <t>Being Stubborn, Depressed &amp; Unpopular SAVED My Life! - BOOK!</t>
  </si>
  <si>
    <t>An encouraging, vibrant, SUPER honest, COLORFUL book to inspire tweens, teens [and women of all ages]!</t>
  </si>
  <si>
    <t>FreakingSweetJars</t>
  </si>
  <si>
    <t>A piece of heaven in a mason jar, sweet, sweet,and more sweets. Providing great service, and quality desserts made from scratch.</t>
  </si>
  <si>
    <t>A Glimpse Of Freedom:  An American Tale of Love and War.</t>
  </si>
  <si>
    <t>A Heart pounding, gut wrenching tale of the American Civil War.  Based on true events.</t>
  </si>
  <si>
    <t>Chambers</t>
  </si>
  <si>
    <t>You survived the brutal crash onto an alien planet. Now you must survive it's unforgiving Inhabitants.</t>
  </si>
  <si>
    <t>Spooky Zombie Witch Hand &amp; Zombie Nun Soft Enamel Pins (Canceled)</t>
  </si>
  <si>
    <t>Creating a set of Zombie Witch Hand &amp; Zombie Nun Soft Enamel Pins.</t>
  </si>
  <si>
    <t>Lectures And Love Notes: A SOS EP</t>
  </si>
  <si>
    <t>We’re asking you, our friends, family, and fans, and even potential fans, to help us record our first ever EP.</t>
  </si>
  <si>
    <t>Covenant Kept - A Christian novel</t>
  </si>
  <si>
    <t>Covenant Kept is a unique story that follows an ordinary woman through an extraordinary spiritual journey. Please help fund me.</t>
  </si>
  <si>
    <t>JEUX D'EAU Playing Cards - Limited Edition</t>
  </si>
  <si>
    <t>From The Ravenswood Academy. A deck of fine quality playing cards suitable for any parlor.</t>
  </si>
  <si>
    <t>Speak N2 Exsistense</t>
  </si>
  <si>
    <t>Project of my Lyfe!!!</t>
  </si>
  <si>
    <t>Pittsburgh Pro Football Hall of Fame</t>
  </si>
  <si>
    <t>The PPFHOF is seeking donations to help support operating costs. Steelers fans unite and help immortalize your favorite players!</t>
  </si>
  <si>
    <t>DIY Natural Nails Online Coaching. Easy, Lasting Manicures! (Canceled)</t>
  </si>
  <si>
    <t>Hi friends! I love to share my passion for DIY Natural Nail Care, Long Lasting Manicures &amp; Easy Beautiful Nail Art via online Coaching</t>
  </si>
  <si>
    <t>South Beach Junker Run</t>
  </si>
  <si>
    <t>College students buying junk cars and running them to Miami!</t>
  </si>
  <si>
    <t>Boarders Magazine</t>
  </si>
  <si>
    <t>Boarders Magazine brings together wakesurfing, paddle boarding (SUP) and flow boarding to grow the inland surf industry.</t>
  </si>
  <si>
    <t>The Boundary Birds' new CD!</t>
  </si>
  <si>
    <t>These original songs have a friendly Memphis soul vibe that we LOVE. And we hope you will love them too.</t>
  </si>
  <si>
    <t>Betty Wicked #1</t>
  </si>
  <si>
    <t>Betty Wicked lives in a haunted house,her car is possessed, her cell phone is lost in another Dimension!</t>
  </si>
  <si>
    <t>Shoe-Apps unique fashion app for your sneakers</t>
  </si>
  <si>
    <t>Cool sustainable accessories for shoes</t>
  </si>
  <si>
    <t>The Crossover Xperience</t>
  </si>
  <si>
    <t>Follow Japanese high school basketball star Kanna Suzuki as she ventures to USA, living with family of former pro player, Jerone Dodd.</t>
  </si>
  <si>
    <t>Develop new exciting college football promotion</t>
  </si>
  <si>
    <t>An exciting and new look into college football in Louisiana. We promote all college football teams in Louisiana, big and small.</t>
  </si>
  <si>
    <t>Real precious stone full 16mm Polyhedral Dice Sets</t>
  </si>
  <si>
    <t>These FULL 16mm dice sets can be made out of numerous precious stones.  We are confident we can deliver unique, high quality stone dice</t>
  </si>
  <si>
    <t>Jigsaw Puzzles to stimulate Cognitive Skills and Memory Care</t>
  </si>
  <si>
    <t>We create Jigsaw Puzzles that stimulate Thought and Memories to improve Cognitive  Skills, Memory Care &amp; Fundraising Opportunities, etc</t>
  </si>
  <si>
    <t>Handcrafted Steampunk style writing pens</t>
  </si>
  <si>
    <t>Custom handcrafted steam punk style writing pens</t>
  </si>
  <si>
    <t>Recording My Music Demo</t>
  </si>
  <si>
    <t>Hello - my name is Juno Wilson. I am looking forward to recording a 3 song demo that will help launch my music career.</t>
  </si>
  <si>
    <t>Guardian of Mythos - YA fantasy</t>
  </si>
  <si>
    <t>Nora and Zane face off against the malicious wizard Sinistrel once more in this sequel to Daughter of Mythos.</t>
  </si>
  <si>
    <t>Perönliche &amp; Individuell gestickte Geschenke</t>
  </si>
  <si>
    <t>Draw yet again an image and we embroider you on a pillow. Hi, my name is kat and I need your support in my company. Thanks, Kat</t>
  </si>
  <si>
    <t>The Comic Book Girl 19 Show Phase 2: Full Steam Ahead!</t>
  </si>
  <si>
    <t>The Comicbookgirl19 Show is taking it to the next level with Phase 2 to bring you more episodes, more often!</t>
  </si>
  <si>
    <t>Help to Open a SHOP for Buttercream Bliss Gourmet Cupcakes!</t>
  </si>
  <si>
    <t>Buttercream Bliss makes creative, unique, delicious gourmet cupcakes for all occasions.  Hands down- the best cupcakes in town!</t>
  </si>
  <si>
    <t>Book About the Human Drama of Extra Marital Relationships</t>
  </si>
  <si>
    <t>A Compilation of short stories based on interviews with people from all parts of the country who have been or are involved in an affair</t>
  </si>
  <si>
    <t>Nerdy Undies Made From Crazy Comfy, Sustainable Bamboo</t>
  </si>
  <si>
    <t>Feel amazing and look awesome with eco-friendly fabric that's softer than cashmere, tougher than cotton, and more breezy than linen.</t>
  </si>
  <si>
    <t>Rycleis LaFond</t>
  </si>
  <si>
    <t>"You've outclassed them all!"</t>
  </si>
  <si>
    <t>COLOR ME OBSESSED, a film about The Replacements (phase 8)</t>
  </si>
  <si>
    <t>Cool merch to help get a documentary on the greatest rock band of all time out to the masses.</t>
  </si>
  <si>
    <t>SummerTropia</t>
  </si>
  <si>
    <t>A concert/music festival for local musicians that can finally prove themselves to a crowd of 1000!</t>
  </si>
  <si>
    <t>Beauty and the Middle East</t>
  </si>
  <si>
    <t>Creating a series of images focusing on beauty, culture &amp; people of the Middle East-last stop Istanbul, Turkey Tulip Festival.</t>
  </si>
  <si>
    <t>Earth Gate Spec Script</t>
  </si>
  <si>
    <t>Help fund the creation of a professionally written Earth Gate Spec Script. Based on the book "The Earth Gate" by Chris Comish.</t>
  </si>
  <si>
    <t>Trans-Continental Inter-Dimensional House of Terror</t>
  </si>
  <si>
    <t>Imagine, you can help to bring unimaginable terror as well as inter-dimensional horror to Denver: haunted house style.</t>
  </si>
  <si>
    <t>Gamingvisor: a new kind of gaming glasses (pc and console)</t>
  </si>
  <si>
    <t>Gamingvisor creates an immersive virtual reality experience. Is compatible with all PC and Console games (PS4, PS3, Xbox One, Xbox 360)</t>
  </si>
  <si>
    <t>MemoMe, Location Based Reminder App that relies on WiFi &amp; BT</t>
  </si>
  <si>
    <t>MemoMe is THE first location base app that will remind what is most important for you, on location, where it matters.</t>
  </si>
  <si>
    <t>Hang drum yoga</t>
  </si>
  <si>
    <t>I want to bring live meditative hang drum music to my yoga classes and help bring students into a deeper, emotional flow! Thank you.</t>
  </si>
  <si>
    <t>Acid Horizon</t>
  </si>
  <si>
    <t>Acid Horizon is the story of a tenacious marine biologist who chases down his nightmare... to the very bottom of the sea.</t>
  </si>
  <si>
    <t>Shadows of Chernobyl (Canceled)</t>
  </si>
  <si>
    <t>I want to Create a Coffee Table book on pictures of the Chernobyl Nuclear Facility and Surrounding Exclusion Zone.</t>
  </si>
  <si>
    <t>Keeping the Folktek labratory live</t>
  </si>
  <si>
    <t>The life of our beautiful downtown studio with hardwood floors, high ceilings and a room full of opportunity now rests entirely on my shoulders.</t>
  </si>
  <si>
    <t>"The Spirit Machine": a little film with BIG FX</t>
  </si>
  <si>
    <t>A father and daughter search for a turn-of-the century Edison device. It's "Goonies" meets "The Prestige."</t>
  </si>
  <si>
    <t>MIST Clothing Co. - 2013 Spring Line</t>
  </si>
  <si>
    <t>Committed to providing unique designs on premium quality apparel while serving an alternative lifestyle clientele striving to succeed.</t>
  </si>
  <si>
    <t>Fishing For Turkey: A Children's Picture Book</t>
  </si>
  <si>
    <t>A hilarious picture book about the lengths one family will go to in order to save their Thanksgiving dinner.</t>
  </si>
  <si>
    <t>RICHIE NUZZOLESE MUSIC</t>
  </si>
  <si>
    <t>Music is my passion! Creating fresh,original sounds of music.</t>
  </si>
  <si>
    <t>12 is Better Than 6 (PC, Mac, and Linux)</t>
  </si>
  <si>
    <t>Explore the dangers of Wild West in hand-drawn Top-down shooter.</t>
  </si>
  <si>
    <t>KANDI BEADZ</t>
  </si>
  <si>
    <t>Introducing KANDI BEADZ! www.kandibeadz.com _x005F_x000D_
Fun bracelets that light up, created by mother &amp; son team with a flare for creativity.</t>
  </si>
  <si>
    <t>'I Beat Cancer' Enamel Pin</t>
  </si>
  <si>
    <t>To commemorate beating cancer and finishing chemotherapy I want to create a hard enamel pin.</t>
  </si>
  <si>
    <t>A Scottish landscape through the poetry of Hugh MacDiarmid</t>
  </si>
  <si>
    <t>My project will express the words of the Scottish poet Hugh MacDiarmid through my artistic photographic impressions.</t>
  </si>
  <si>
    <t>"The vinocorn" wine rack.</t>
  </si>
  <si>
    <t>I'm developing a line of unique home decor products.  The first of which will be a wine rack named "The Vinocorn."</t>
  </si>
  <si>
    <t>"Bruno Busfahrer" – illustrierte Weihnachtsgeschichte</t>
  </si>
  <si>
    <t>Mit eurer Unterstützung bringen wir Brunos Geschichte als illustriertes Kinderbuch auf den Buchmarkt und unter eure Weihnachtsbäume!</t>
  </si>
  <si>
    <t>NATURALISTE has finished a full-length. Help us press it on vinyl.</t>
  </si>
  <si>
    <t>NATURALISTE is releasing an LP of recordings that span the years 1999 - 2003. We want to press it on 12" vinyl in an edition of 300 copies in Fall.</t>
  </si>
  <si>
    <t>FISH &amp; MEN - Spawning a Sustainable Future for All</t>
  </si>
  <si>
    <t>A 400-year American tradition confronts a new global demand. This is the urgent story about saving the oceans, fish and our fishermen.</t>
  </si>
  <si>
    <t>Chris Burns Music - Harmonic Dreams (album)</t>
  </si>
  <si>
    <t>Funding for studio equipment to finish and master my album and progress my sound. DJ equipment to reach a wider audience and play gigs.</t>
  </si>
  <si>
    <t>The Mill Creek Monster - free swimming/floating Sea Monster</t>
  </si>
  <si>
    <t>Marine veteran Bobby McKenna rebuilds/relaunches free swimming Mill Creek Monster, anchored in atmospheric creek for Halloween</t>
  </si>
  <si>
    <t>Helix³ at the Orlando Fringe 2014</t>
  </si>
  <si>
    <t>Helix³ is an original long-form show, in which we weave real-life stories from the audience into a fully improvised one-act play.</t>
  </si>
  <si>
    <t>The Survival of the Fittest</t>
  </si>
  <si>
    <t>When it's after the end of the world, there are a few things that you need to survive from; other survivors, mutants, and Mason Argenta</t>
  </si>
  <si>
    <t>Formula E</t>
  </si>
  <si>
    <t>Elephants push each other down the track, dodging Holy Cows and the fearsome Mouse. It's Racing in a Whole New Weight Class.</t>
  </si>
  <si>
    <t>Nathan Angelo's NEW Record - We Can Make It!</t>
  </si>
  <si>
    <t>Soulful independent singer-songwriter Nathan Angelo is recording a new album and needs your help. Together, we can make it!</t>
  </si>
  <si>
    <t>Your all-in-one pencil sharpener, extender and transporter.</t>
  </si>
  <si>
    <t>The pencil+ is designed to solve the problems of wooden pencils. No matter how short pencils get, or how often pencils break.</t>
  </si>
  <si>
    <t>THE MISTER : SAVE 30% ON YOUR A/C BILL</t>
  </si>
  <si>
    <t>Pays for itself in the first season..._x005F_x000D_
Mobile app to track your savings..._x005F_x000D_
30% off via Green Tax Credit...</t>
  </si>
  <si>
    <t>CARVER--A horror film by 13 year old Emily DiPrimio</t>
  </si>
  <si>
    <t>CARVER is a throwback, 80's style slasher film.  It was co-written and will be co-directed by 13 year old Emily DiPrimio.</t>
  </si>
  <si>
    <t>ME83 Publishing</t>
  </si>
  <si>
    <t>I want to start quality publishing service. I want to start with POD, EBooks &amp; Audiobooks.</t>
  </si>
  <si>
    <t>Balluga: The World's Smartest Bed</t>
  </si>
  <si>
    <t>Never have a bad night’s sleep again - Balluga sets your ideal temperature, gives you the perfect support and even stops you snoring</t>
  </si>
  <si>
    <t>IN A MOMENT: The Johan Aspelin Story</t>
  </si>
  <si>
    <t>IN A MOMENT is a documentary film about a family’s commitment to survival after the tragic loss of their infant son.</t>
  </si>
  <si>
    <t>Eat n mess 1st Cake Shop - Making Gluten Free Taste Good</t>
  </si>
  <si>
    <t>I am going to be opening my first shop in Sevenoaks, Kent! There will be lots of exciting cake times ahead so come and join in...</t>
  </si>
  <si>
    <t>Liberté</t>
  </si>
  <si>
    <t>We are redefining what it means to feel beautiful inside and out, with everyday lingerie and bras designed to fit feminine figures.</t>
  </si>
  <si>
    <t>Freedom of Play</t>
  </si>
  <si>
    <t>Ever wanted to splatter colours like a Jackson Pollock painting, make a rainbow mess or learn your colour mixing hands on? Join us now!</t>
  </si>
  <si>
    <t>Space Buddies</t>
  </si>
  <si>
    <t>Affordable, fun &amp; interactive kit that teaches you how to solder as well as writing code. Learn how Infrared, RGB LEDs and sound work!</t>
  </si>
  <si>
    <t>New Revolutionary Razor, Never Worry About a Missed Spot</t>
  </si>
  <si>
    <t>Sphynx is an on-the-go razor with everything you need to shave ANYWHERE! Water, ALL NATURAL SOAP &amp; blade in a discreet &amp; compact design</t>
  </si>
  <si>
    <t>pennyforthelot</t>
  </si>
  <si>
    <t>We are a nonprofit organization creating an interactive financial application to create a usable GUI for our current API.</t>
  </si>
  <si>
    <t>IMMUREMENT a short film</t>
  </si>
  <si>
    <t>“Immurement" is an intense psychological short thriller featuring "Vanderpump Rules" Ariana Madix and "Big Brother's" James Rhine.</t>
  </si>
  <si>
    <t>"Rhonda Towns 'Plenty More Love' TV Talk Show": The Pilot</t>
  </si>
  <si>
    <t>Rhonda Towns TV Talk Show will remind viewers there's "Plenty More Love" to share with your neighbors, family, country, and community!</t>
  </si>
  <si>
    <t>TDJ Comics: Atlas (Canceled)</t>
  </si>
  <si>
    <t>An epic, action-packed comic series revolving around a man embarking on a hero’s journey inside modern day's corrupt society.</t>
  </si>
  <si>
    <t>Help fund Lisa Azzolino's Debut EP</t>
  </si>
  <si>
    <t>Lisa needs your help to raise $6K to fund her 5-song debut EP.</t>
  </si>
  <si>
    <t>King Lear: A Radio Play</t>
  </si>
  <si>
    <t>The classic tale of King Lear, re-imagined, recorded and performed by a group of young artists as a radio play.</t>
  </si>
  <si>
    <t>Dungeon of Doom: Handcrafted Game Terrain by Dwarven Forge</t>
  </si>
  <si>
    <t>The ultimate fully modular terrain for Dungeons &amp; Dragons, available fully hand painted.  Amazing detail, variety and durability.</t>
  </si>
  <si>
    <t>Help me bring my first novel, Brightleaf, to publication!</t>
  </si>
  <si>
    <t>A murder mystery/comedy about a sexually repressed do-gooder and her life as the proprietor of The Rapturous Rest, a boarding house.</t>
  </si>
  <si>
    <t>Preserving Indian American Culture Through Children’s Books</t>
  </si>
  <si>
    <t>A children’s book with lovable Indian characters who inspire kids to connect with their heritage in the most fun and engaging way.</t>
  </si>
  <si>
    <t>Leather Moccasins / Natural footwear for Earth lovers</t>
  </si>
  <si>
    <t>For the pleasure to be feet on the ground! A perfect fit, full protection yet as light, comfy and close to Earth shoes will ever get.</t>
  </si>
  <si>
    <t>Sami's Candle, children's activity book</t>
  </si>
  <si>
    <t>An interactive 32 page children's activity book, narrating the story of a young child facing the hardships of war.</t>
  </si>
  <si>
    <t>Monstrous...</t>
  </si>
  <si>
    <t>A cop and three monsters form an uneasy alliance to pursue worse creatures that go bump in the night.</t>
  </si>
  <si>
    <t>Cool Life Livin'</t>
  </si>
  <si>
    <t>Bringing hope and change by spreading the message of "Uniqueness without exemption, being your own cool without being excluded."</t>
  </si>
  <si>
    <t>Mythix: Adventures in Lore</t>
  </si>
  <si>
    <t>The Ancient Mythix have called upon you!_x005F_x000D_
You alone must set right the ancient myths of the Greek, Egyptian, Celtic, and Norse!</t>
  </si>
  <si>
    <t>Thinker Blocks</t>
  </si>
  <si>
    <t>A life size spin on building blocks, reimagined for effortless DIY home projects, or just for fun!</t>
  </si>
  <si>
    <t>Four Nights in Knaresbough: Seattle Premiere! (Canceled)</t>
  </si>
  <si>
    <t>1170. Four knights are under house arrest for assassinating an archbishop. Bawdiness and bawling ensue. Seattle Premiere</t>
  </si>
  <si>
    <t>LA / San Diego - Taiji Push Hands Seminar with Adam Mizner</t>
  </si>
  <si>
    <t>The First Fashionable Bullet Proof Coats (Canceled)</t>
  </si>
  <si>
    <t>Life Jacket is fashionable outer wear with security features to keep you safe from the world's most dangerous elements including terror</t>
  </si>
  <si>
    <t>The Nu Project | Fine Art Book | Beauty in Every Body</t>
  </si>
  <si>
    <t>A fine-art book featuring non-models photographed in their homes sharing their personal spaces and unique beauty. thenuproject.com</t>
  </si>
  <si>
    <t>AlphaKeey</t>
  </si>
  <si>
    <t>Meet AlphaKeey! The minimalist key chain + bottle opener</t>
  </si>
  <si>
    <t>Beantown Bag Co.: Custom Messenger Bags and Backpacks</t>
  </si>
  <si>
    <t>Custom messenger bags and backpacks based in Boston, MA</t>
  </si>
  <si>
    <t>EXCHIMP AI1 All-in-One VR Headset</t>
  </si>
  <si>
    <t>Bridging the gap between low-cost and high-end virtual reality headset with QHD display and hand held controller.</t>
  </si>
  <si>
    <t>Children's book titled, "Dear Bethany, I'm O.K."</t>
  </si>
  <si>
    <t>Writing a children's book focused on an angel writing to her big sister on earth about Heaven.</t>
  </si>
  <si>
    <t>Receive A Handwritten Postcard From Australia</t>
  </si>
  <si>
    <t>We are witnessing the death of the humble postcard. This project aims to bring back the joy of receiving one!</t>
  </si>
  <si>
    <t>Black Sheep 17/18: Commissions, Concerts, and Collaborations</t>
  </si>
  <si>
    <t>The Black Sheep Contemporary Ensemble is planning our 17/18 season and needs funding to pay for composers, collaborators and venues!</t>
  </si>
  <si>
    <t>Mission Creativity</t>
  </si>
  <si>
    <t>Let's Paint TV is going on a search  for creativity in space! #missioncreativity</t>
  </si>
  <si>
    <t>Rune Witch Mysteries</t>
  </si>
  <si>
    <t>The Rune Witch Mysteries are a fiction series bringing together a modern take on witchcraft and Welsh Mythology.</t>
  </si>
  <si>
    <t>Singularity&amp;Co - Save the Adventure!</t>
  </si>
  <si>
    <t>Help us rescue unique, out-of-print adventure stories from copyright limbo and make them available online and as e-books!</t>
  </si>
  <si>
    <t>PITY PARTY interviews (Canceled)</t>
  </si>
  <si>
    <t>COMEDY SHORT FILM. What could go wrong in a support group featuring a Pastor, gangster, mute, racist cop, Starlet, slacker and Lesbian?</t>
  </si>
  <si>
    <t>Hope</t>
  </si>
  <si>
    <t>Hope enables you to accomplish your dreams and overcome any obstacle or adversity in life!</t>
  </si>
  <si>
    <t>The Predictably Positive Postcard Project</t>
  </si>
  <si>
    <t>You will Experience something Awesome this year. Receive a hand colored Postcard to Exalt it.</t>
  </si>
  <si>
    <t>Step Stand: Tilting table for your mobile device &amp; umbrella (Canceled)</t>
  </si>
  <si>
    <t>Revolutionary ground anchoring table that also secures wine glasses, fishing rods, your pets leash and more.</t>
  </si>
  <si>
    <t>The Missing Raspberry Pi Boards - IOT Prototyping Magic!</t>
  </si>
  <si>
    <t>Finally, the missing pieces to the Raspberry Pi: Pi2Grover Interface, a Grove Analog To Digital Converter and a Digital Grove Expander</t>
  </si>
  <si>
    <t>Dolla Squad</t>
  </si>
  <si>
    <t>A film with themes of love, friendship, and sacrifice,  Dolla Squad depicts a group of friends whom's lives are about to change forever</t>
  </si>
  <si>
    <t>Go For Launch: Mercury (Canceled)</t>
  </si>
  <si>
    <t>Re-live the early days of space flight in this exciting, educational and fully interactive simulator.  With full VR support.</t>
  </si>
  <si>
    <t>Eazy Fitness Coaching App</t>
  </si>
  <si>
    <t>people will enter their info into the app and it will generate a customized workout program AND meal plan</t>
  </si>
  <si>
    <t>Christmas Decor - The Curl Art (Canceled)</t>
  </si>
  <si>
    <t>Handmade product with all the edges define with excellency and crafted with a candid view to decorate house for Christmas.</t>
  </si>
  <si>
    <t>Kale Revolution!</t>
  </si>
  <si>
    <t>Watoto From The Nile Kale Chips are a delicious and healthy snack-food that even children enjoy. One taste and you're hooked!</t>
  </si>
  <si>
    <t>CAFÉ CANELA</t>
  </si>
  <si>
    <t>Es un proyecto para apoyar al estado de guerrero, al poner una cafetería que solo se implementara el cafe de manera artesanal</t>
  </si>
  <si>
    <t>The FaithX Project</t>
  </si>
  <si>
    <t>Book + Global Online Community of Practice + Supported Consultancy to develop experimental faith-based communities and organizations.</t>
  </si>
  <si>
    <t>1st GB/S Response</t>
  </si>
  <si>
    <t>Takes a picture of an assailant, then sends the picture and location to the Police. It will send the same info to multiple phones.</t>
  </si>
  <si>
    <t>Journeymen : Better Body Care</t>
  </si>
  <si>
    <t>After a successful launch, we're raising $20,000 to pay for the first production order of our Natural Body Wash and Face Wash.</t>
  </si>
  <si>
    <t>Collaboration Album "An Element of Fire"</t>
  </si>
  <si>
    <t>I am ready to take the next step into creating an album of collaborating musicians adding their creativity to my originals.</t>
  </si>
  <si>
    <t>Songs for my Grandfather</t>
  </si>
  <si>
    <t>My Grandfather and I share a love for old country music.This album will be my gift to him.</t>
  </si>
  <si>
    <t>REFLECTION OF THE UNIVERSE</t>
  </si>
  <si>
    <t>"Reflection of the Universe" - is a unique multiplayer online project. It opens up to you exciting worlds of a distant future.</t>
  </si>
  <si>
    <t>Stand by Me: Hymns of Hope and Healing</t>
  </si>
  <si>
    <t>This album bridges my love of soulful contemporary music and the four-part hymns I sing in church. Will you stand by me and sing along?</t>
  </si>
  <si>
    <t>Infusion: The Game, a Sci-Fi Fantasy Deckbuilding Card Game</t>
  </si>
  <si>
    <t>A deckbuilding game where you control sci-fi versions of classic literary characters. Choose a Hero, Recruit help, Run Missions, win!</t>
  </si>
  <si>
    <t>BACKPACK, the ultimate guide for entrepreneurs in the USA</t>
  </si>
  <si>
    <t>BACKPACK USA is a collaborative, independant and comprehensive guide to help entrepreneurs get ready for the adventure of their life.</t>
  </si>
  <si>
    <t>? - A Film</t>
  </si>
  <si>
    <t>? is an unexplainable experimental short film about perspective, projections, and mental health.</t>
  </si>
  <si>
    <t>Space inspired Nebula Rings by Earth Chunks</t>
  </si>
  <si>
    <t>Unique acrylic bands inspired by some of the most beautiful things the cosmos has to offer: Nebula</t>
  </si>
  <si>
    <t>They of Star</t>
  </si>
  <si>
    <t>A novel crafted, not written, a story honest in its intent and terrible in its consequences. 'They of Star' is the story of us...</t>
  </si>
  <si>
    <t>Bohm Calendar 2019</t>
  </si>
  <si>
    <t>Publishing one 11x14" 2019 calendar featuring Zach Bohm.</t>
  </si>
  <si>
    <t>I would like to keep this clandestine</t>
  </si>
  <si>
    <t>An exhibition of my photography as part of the MA Photography Freerange show in Brick Lane, London this October.</t>
  </si>
  <si>
    <t>Attract more Fortune into your life with this bracelet...</t>
  </si>
  <si>
    <t>Launching Offer: 2x1. Get 2 Fortune Bracelets and pay only 1. Oferta de Lanzamiento: Llévate 2 "Pulseras de la Fortuna y paga sólo 1.</t>
  </si>
  <si>
    <t>"This is Our Street" by Leeman Brothaz</t>
  </si>
  <si>
    <t>Leeman Brothaz is a musical group known as 'Banksta Rappers' that rap about financial issues.</t>
  </si>
  <si>
    <t>Scavengers</t>
  </si>
  <si>
    <t>A quick, easy, humorous RPG about exploring derelict space ships and getting rich off the loot!</t>
  </si>
  <si>
    <t>Rise From The Ashes Part II: Manny's Story</t>
  </si>
  <si>
    <t>This is Part II in a 3 part series. The US is in chaos after an attack by the Taliban &amp; Mexican drug lords are fighting for dominance.</t>
  </si>
  <si>
    <t>"The Hair Affair" - A Tribute to the Hair, Barber and Beauty Industry</t>
  </si>
  <si>
    <t>A "Tribute" to the Hair, Barber &amp; Beauty Industry! A 10 year rivalry between a young black stylist and young caucasian barber turns into a hair affair</t>
  </si>
  <si>
    <t>Mobile Escape Rooms</t>
  </si>
  <si>
    <t>Ein Live Escape Game in einer Containeranlage._x005F_x000D_
OrtsunabhÃ¤ngige Aufstellung, flexible Standzeiten, Zielgruppe GeschÃ¤ftskunden.</t>
  </si>
  <si>
    <t>SolForge Digital Trading Card Game</t>
  </si>
  <si>
    <t>The creators of Ascension and Magic: The Gathering have joined forces to create a revolutionary digital trading card game.</t>
  </si>
  <si>
    <t>The Dope Academy</t>
  </si>
  <si>
    <t>A Hip-hop/Rap group of college students from Clarksville Tennessee with the goal to better each other and our community</t>
  </si>
  <si>
    <t>Mama's Blue Dress New Album and Video</t>
  </si>
  <si>
    <t>Mama's Blue Dress - new songs, new video, new fun!</t>
  </si>
  <si>
    <t>Antares: A Revolutionary, Rocket Fast, Easy Charcoal Grill</t>
  </si>
  <si>
    <t>Blast off for fast, easy and delicious charcoal grilling.  Ready with the perfect cooking temperature in 10 minutes.</t>
  </si>
  <si>
    <t>Forest Friend Fox Plush</t>
  </si>
  <si>
    <t>Natural Pop presents a good fox buddy who is soft and sweet!</t>
  </si>
  <si>
    <t>The Arcane Ocean</t>
  </si>
  <si>
    <t>An epic adventure intended to take you from Levels 1-20, designed for use with 5th Edition and published under the OGL.</t>
  </si>
  <si>
    <t>Craniosyno-what? Looking into the world of craniosynostosis.</t>
  </si>
  <si>
    <t>This documentary will be a way to educate so many about the world surrounding craniosynostosis, which effects 1/2000 children.</t>
  </si>
  <si>
    <t>STRING</t>
  </si>
  <si>
    <t>STRING IS ABOUT THE RELATIONSHIP BETWEEN A MAGIC PUPPET AND A LITTLE GIRL. HOW THEY CONNECT AND SURVIVE IN THIS HARSH WORLD.</t>
  </si>
  <si>
    <t>FilmLab, an app for viewing and digitizing analog film</t>
  </si>
  <si>
    <t>A new iOS and Android app that lets you use your smartphone to view, scan, process, and share analog film and slides.</t>
  </si>
  <si>
    <t>The Breath Courses Through Us: The New York Art Quartet</t>
  </si>
  <si>
    <t>This film is about the 60s jazz avant group The New York Art Quartet, their 35-year reunion, their lives, ideas and musical innovations</t>
  </si>
  <si>
    <t>Babala (new flip flop design). (Canceled)</t>
  </si>
  <si>
    <t>Last three summers we had many satisfaction with these flip flops and decided to expand the project especially online. We are ready!</t>
  </si>
  <si>
    <t>"I Shot My Brother In The Bodie Valley" - Western Short Film</t>
  </si>
  <si>
    <t>Paul Moomjean and Stephen Lubin are making An old fashion western about a man who goes on a mission to kill his brother.</t>
  </si>
  <si>
    <t>Conscious community cafe</t>
  </si>
  <si>
    <t>A community cafe focusing on self development and holistic wellbeing. A safe space to explore other worlds, over tea.</t>
  </si>
  <si>
    <t>Phoenix Rising Theater Company - Casting Without Borders</t>
  </si>
  <si>
    <t>Phoenix Rising Theater Company is for exceptional actors who miss out on opportunities because they don't traditional look the part.</t>
  </si>
  <si>
    <t>HORSES. Laser cut acrylic sculptures.</t>
  </si>
  <si>
    <t>4 and 7 inch laser cut acrylic sculptures with PERSONAL ENGRAVING.</t>
  </si>
  <si>
    <t>Bandit Fitness Apparel</t>
  </si>
  <si>
    <t>Sweat and moisture wicking performance headbands for today's fit and active lifestyle. Lightweight and nonslip headbands.</t>
  </si>
  <si>
    <t>Extropy - Infinite file compression</t>
  </si>
  <si>
    <t>Save all memories and all that is important for you and your family forever with an infinite compression and data redundancy system.</t>
  </si>
  <si>
    <t>INSOMNIA | A Mini Series</t>
  </si>
  <si>
    <t>Insomnia is a series about a queer, Indian guy who can't sleep. Oh, and he's secretly an escort.</t>
  </si>
  <si>
    <t>So Unique Candy Apples</t>
  </si>
  <si>
    <t>Unique Gourmet Candy Apples, over 70 different flavors and also customization to your unique taste and design!</t>
  </si>
  <si>
    <t>The Campus</t>
  </si>
  <si>
    <t>A group of college kids dedicated to making music and visual art that is true and authentic to the culture of Hip Hop.</t>
  </si>
  <si>
    <t>Organic Impression (Canceled)</t>
  </si>
  <si>
    <t>We have an opportunity to have our product on Whole Foods shelves and need funding to purchase our logo/design/supplies and ingredients</t>
  </si>
  <si>
    <t>Album Release/  http://www.reverbnation.com/dakinirapture</t>
  </si>
  <si>
    <t>Bringing awareness to the people through conscious music producing  my first solo album</t>
  </si>
  <si>
    <t>Unchipped - 8-Bit Music Reborn / A Nintendo Tribute Album</t>
  </si>
  <si>
    <t>8-Bit NES themes brought to life with Today's technology. A limited edition CD!</t>
  </si>
  <si>
    <t>Timber Bridge at LongPoint Corridor</t>
  </si>
  <si>
    <t>The LongPoint Corridor is a civic design proposal for NYC that will reconnect the neighborhoods of Long Island City and Greenpoint.</t>
  </si>
  <si>
    <t>Help our kids experience Ireland! (Suspended)</t>
  </si>
  <si>
    <t>We will take lots of pictures and mail you a DVD containing them: castles, landscapes, towns, and the general Irish experience.</t>
  </si>
  <si>
    <t>Odist Abettor - EP</t>
  </si>
  <si>
    <t>I am heading into the studio to work with a top notch producer to release a brand new EP and need your support!</t>
  </si>
  <si>
    <t>Getting People To Smile Thru The Power Of Painting Together.</t>
  </si>
  <si>
    <t>A happy friendly evening for people to come together and meet interact with each others in a fun night of Painting!</t>
  </si>
  <si>
    <t>Symbio. iPhone to mac interface.</t>
  </si>
  <si>
    <t>Control your Mac through your iPhone the way you want.</t>
  </si>
  <si>
    <t>The Anti-Love Story Film - The true story of true love.</t>
  </si>
  <si>
    <t>The true story of true love. Explores the ideas and beliefs we bring into our relationships.</t>
  </si>
  <si>
    <t>THE SONG - A song-pic feature film about chasing a dream.</t>
  </si>
  <si>
    <t>THE SONG is the story of a composer who chases down his dream. But like every dreamer, he must first face his demons.</t>
  </si>
  <si>
    <t>Contract Bidder - Get The Job Done</t>
  </si>
  <si>
    <t>Do you need a quote on your next project? It’s simple, just take a picture, post it on Contract Bidder and match with a professional.</t>
  </si>
  <si>
    <t>Tech2u.club - Subscription Box &amp; Membership Club</t>
  </si>
  <si>
    <t>Tech2u is a curated consumer electronics subscription box club.The goal is to provide our members cool,new interesting gadgets and tech</t>
  </si>
  <si>
    <t>World's First Modular, 100% Recyclable Cat House (Canceled)</t>
  </si>
  <si>
    <t>Dynamic cat playground with endless combinations._x005F_x000D_
Friendly for Cats, You, and the Earth! _x005F_x000D_
100% Recyclable - Fun, Safe, Eco-Friendly.</t>
  </si>
  <si>
    <t>In a Land of Darkness (En Tierra Tenebrosa) (Canceled)</t>
  </si>
  <si>
    <t>A horror micro-budgeting found footage feature film with a German Expressionist touch.</t>
  </si>
  <si>
    <t>The Cacao Linux Project (a GNUstep based distro)</t>
  </si>
  <si>
    <t>GNUstep is a free software project which seeks to implement the Cocoa APIs and supporting libraries on as many platforms as possible.</t>
  </si>
  <si>
    <t>Psycho Killer J</t>
  </si>
  <si>
    <t>Psycho Killer J is a horror visual novel focused around psycho lovers, John and Jane.</t>
  </si>
  <si>
    <t>SCRAP</t>
  </si>
  <si>
    <t>Drawstring backpacks made from recycled fabrics.</t>
  </si>
  <si>
    <t>Bring Gertrude the Jellyfish Back to Life</t>
  </si>
  <si>
    <t>Gertrude took a beating after last years festival run. She's dying to make it back to Electric Forest and needs your support to do it!</t>
  </si>
  <si>
    <t>The EatWell Plate (Canceled)</t>
  </si>
  <si>
    <t>Eating smart just got a whole lot easier; designed with your family in mind, healthier and balanced eating based on dietary goals !</t>
  </si>
  <si>
    <t>Piece Of Cake</t>
  </si>
  <si>
    <t>Life's a piece of cake, but bake sales aren't.</t>
  </si>
  <si>
    <t>the interior, the force</t>
  </si>
  <si>
    <t>I have an upcoming solo show with super thick paintings! They're quite colorful, usually confusing, and most likely cut into.</t>
  </si>
  <si>
    <t>Pictures of Earth's Bright Future</t>
  </si>
  <si>
    <t>Pictures of Earth's Bright Future is a book showing Earth's bright future hundreds, thousands, &amp; even millions of years from now.</t>
  </si>
  <si>
    <t>UFC Heavyweight Fighter Fabricio Werdum Documentary</t>
  </si>
  <si>
    <t>UFC Fighter Fabricio Werdum is fighting for the belt in November 2014! This film will cover his epic MMA career like never before!</t>
  </si>
  <si>
    <t>"Game On" Life story of Bobby Blair</t>
  </si>
  <si>
    <t>Gay Junior and College tennis star and world ranked player details his turmoil,struggles and loss as a in the closet 1980's athlete</t>
  </si>
  <si>
    <t>Fisher Traction: Mobile Traction for Neck &amp; Low Back pain.</t>
  </si>
  <si>
    <t>Created by a Chiropractor to help relieve neck and lower back pain by decompression of the spine through Negative G-Force Technology™.</t>
  </si>
  <si>
    <t>New Album! Let's put "COUNTRY" back in country music!!</t>
  </si>
  <si>
    <t>It's been 1 Year since I recorded and released my first album. It is now time to get back in the studio and record album #2!</t>
  </si>
  <si>
    <t>Virginia Woolf First Edition Book Spine Screen Prints</t>
  </si>
  <si>
    <t>jegman: Creative Tie Collection to be MADE IN THE USA!</t>
  </si>
  <si>
    <t>We design novelty neckwear to dress a man's unique personality. Join us as we move our production from overseas to the US of A.</t>
  </si>
  <si>
    <t>From Ashes to America</t>
  </si>
  <si>
    <t>First person stories of immigrants and Cape Codders after volcanic devastation reopened doors closed for 40 years.</t>
  </si>
  <si>
    <t>Lost Art Street Wear</t>
  </si>
  <si>
    <t>Unique and creative t-shirts that truly make a statement.</t>
  </si>
  <si>
    <t>"Graduation"</t>
  </si>
  <si>
    <t>You soon learn that loyalty can become a deadly commodity in the street game in this gritty tale with a chilling twist</t>
  </si>
  <si>
    <t>Poems of passion, love and faith</t>
  </si>
  <si>
    <t>A short excerpt:_x005F_x000D_
_x005F_x000D_
Searching I go.._x005F_x000D_
Through deep valleys of desire.._x005F_x000D_
Hoping there to find.._x005F_x000D_
What I have lost.._x005F_x000D_
In the valleys of my mind</t>
  </si>
  <si>
    <t>in-store trip planner</t>
  </si>
  <si>
    <t>Through the app, the consumers will be showed a route, on the basis of a pre-filled shopping list. As an extension of customer service.</t>
  </si>
  <si>
    <t>Luminoodle Task - Flexible Lighting</t>
  </si>
  <si>
    <t>An ultra-thin, bendable, 3,600-lumen work light that wraps, magnets, and snakes where you need it most.</t>
  </si>
  <si>
    <t>HAPPY MORNING.Time to Change!To Safe &amp; GermFree ECO-SHAVING</t>
  </si>
  <si>
    <t>HAPPY MORNING. Time to Change! To Clean, Safe and  GermFree ECO-SHAVING. Everyday actions that help saving our natural resources.</t>
  </si>
  <si>
    <t>FICMayab'</t>
  </si>
  <si>
    <t>FICMayab', 13 Festival Internacional de Cine y Comunicación de los Pueblos Indígenas / Originarios.</t>
  </si>
  <si>
    <t>Wives of War: Uganda's former girl soldiers of the LRA</t>
  </si>
  <si>
    <t>This project is about the stories of five girls who were forced to become sex slaves and rebel soldiers with Uganda's LRA rebel group.</t>
  </si>
  <si>
    <t>VeRFID: Innovative Solutions for Pet Owners and Businesses</t>
  </si>
  <si>
    <t>RFID smart tag and mobile app to improve safety for pets, convenience for their owners, and efficiency for animal friendly businesses.</t>
  </si>
  <si>
    <t>Daydream Delights</t>
  </si>
  <si>
    <t>Soft and chewy Turkish Delights. Amazing flavors- Chocolate Cake, Crumb Cake, Pina Colada and more!</t>
  </si>
  <si>
    <t>Denver Subway Map</t>
  </si>
  <si>
    <t>Denver is a city that will be far more defined by its future than its past.</t>
  </si>
  <si>
    <t>In Country</t>
  </si>
  <si>
    <t>Follow a young kind hearted soul, as she discovers the casualties of the Vietnam War on both sides of the battlefield.</t>
  </si>
  <si>
    <t>Misting Water Bottle CAP</t>
  </si>
  <si>
    <t>Our patented bottled water CAP creates a cool mist and fits on most major brands of bottled water</t>
  </si>
  <si>
    <t>Death By Imagination clothing</t>
  </si>
  <si>
    <t>We are launching a clothing line starting with 50 T-Shirts and 20 hats. We already made prototypes and are ready to begin creating.</t>
  </si>
  <si>
    <t>Healthy and fun vegan lunch boxes for children!</t>
  </si>
  <si>
    <t>Inspiring children to thrive in life through healthy vegan lunch boxes made with the love they deserve to make the most of their day!</t>
  </si>
  <si>
    <t>The Wild Life</t>
  </si>
  <si>
    <t>Mr. Nice Guy productions is putting together a new Animated series aimed for Adults, "The Wild Life"--- College can be a real Zoo...</t>
  </si>
  <si>
    <t>Kait star the singing drag princess</t>
  </si>
  <si>
    <t>I want to record an album and music videos it’s been my dream to record an album And put it on iTunes and YouTube</t>
  </si>
  <si>
    <t>JAMES BARTS - THE PANAMA WATCH</t>
  </si>
  <si>
    <t>Watches, inspired by elevated design, on a raw, playful, and always evolving journey. We proudly present the Panama watch line...</t>
  </si>
  <si>
    <t>WORLD CUP DREAMING: Reading, Soccer, Inspiration, &amp; Fun!</t>
  </si>
  <si>
    <t>WORLD CUP DREAMING: The love of reading, the game, &amp; inspiration. Play on! Follow your dreams, whatever they may be. Don't hold back.</t>
  </si>
  <si>
    <t>#AlbumjusteFrancois</t>
  </si>
  <si>
    <t>#justeFrancois, artiste auteur-compositeur-interprète de chansons françaises à texte, a besoin de votre aide pour financer son album.</t>
  </si>
  <si>
    <t>Assisted Living</t>
  </si>
  <si>
    <t>A dark comedy short film about two brothers, the elderly, and burying bodies.</t>
  </si>
  <si>
    <t>Too Dope</t>
  </si>
  <si>
    <t>Too Dope is one of the most creative , fun , enthusiastic hip hop projects from the Chicago Native rapper Philosopha</t>
  </si>
  <si>
    <t>Lance Carpenter's Debut Album</t>
  </si>
  <si>
    <t>I am recording an album…yep you read that correct…I’m recording an album, but I need your help to finish it.</t>
  </si>
  <si>
    <t>Kiss Me Deadly- Rock Opera (Canceled)</t>
  </si>
  <si>
    <t>Rock Opera on the Return to Eden. NYC's Heavy Prog Alternative Rock Band perform live to a 45 minute film/video.</t>
  </si>
  <si>
    <t>Amos Greer Debut CD</t>
  </si>
  <si>
    <t>New CD project by new recording artist Amos Greer. Fresh, new gospel music, for traditional and contemporary gospel music lovers.</t>
  </si>
  <si>
    <t>Makedonian Miniatures</t>
  </si>
  <si>
    <t>This project wants to fund the casting of some rare ancient miniatures; Kestrophedrone (arrow slingers) and Gastraphetes (belly bow).</t>
  </si>
  <si>
    <t>Is Origins Science Biased? An eye opening book.</t>
  </si>
  <si>
    <t>This is a vital research project that's throwing open the question that everyone is too scared to ask: “Is Origins Science Biased?”</t>
  </si>
  <si>
    <t>Music Tour (Canceled)</t>
  </si>
  <si>
    <t>My vision is worldwide, make your soul and body dance, Just be YOU it’s a blessing to share this journey!!! Thanks to all... 1 LOVE :)</t>
  </si>
  <si>
    <t>Portable Urban Farms</t>
  </si>
  <si>
    <t>A portable urban farm is a simple modular agricultural unit that can be moved from vacant lot to vacant lot.</t>
  </si>
  <si>
    <t>Easy workplanner (Show my workload)</t>
  </si>
  <si>
    <t>Shows your workload in google calendars (meetings &amp; tasks) and avoids to overload your workdays...</t>
  </si>
  <si>
    <t>The CoCoPen</t>
  </si>
  <si>
    <t>An exclusive and unique writing instrument - Combination of solid aluminum alloy and tropical coconut shell pen housing.</t>
  </si>
  <si>
    <t>The Man Who Loved Flowers</t>
  </si>
  <si>
    <t>A short film based on Stephen King's "The Man Who Loved Flowers"</t>
  </si>
  <si>
    <t>Bomb Bro's game</t>
  </si>
  <si>
    <t>Visit the link below to view our video for our upcoming phone application for Android and iPhone</t>
  </si>
  <si>
    <t>Our New Gluten-Free Kitchen!</t>
  </si>
  <si>
    <t>Your love and support has maxed out current kitchen out. We're beyond blessed and would love to continue growing and helping.</t>
  </si>
  <si>
    <t>Help me sell my hand made bags</t>
  </si>
  <si>
    <t>Hello,  I make Fabric covered Jute and Calico bags, these are really great for shopping and using to carry things.</t>
  </si>
  <si>
    <t>Worldwide Alert System To Keep You Safe! (Canceled)</t>
  </si>
  <si>
    <t>Support unique alert platform to enable everyone in the world send and receive alerts about danger and other types of alerts.</t>
  </si>
  <si>
    <t>Small Batch Cocktail Bitters and Whiskey from Craft Beer!</t>
  </si>
  <si>
    <t>It's time to upgrade your home bar and start showing off your cocktail making skills with Seven Stills' new line of seasonal bitters.</t>
  </si>
  <si>
    <t>Zoe Boekbinder, world domination via a new album.</t>
  </si>
  <si>
    <t>New Goal: $12,500. I have so many new songs and so many ideas. I can't wait to share them with you.</t>
  </si>
  <si>
    <t>Your very own Galactic map -never get lost in Space again !</t>
  </si>
  <si>
    <t>A fully personalised Galactic map, giving directions in exact coordinates to you on earth;  from anywhere in deep space.</t>
  </si>
  <si>
    <t>Twigs &amp; Reels Clothing Store Location</t>
  </si>
  <si>
    <t>Twigs &amp; Reels is a clothing company that sells apparel and gives $1 of every item sold to help put a child in organized sports.</t>
  </si>
  <si>
    <t>Haori Cup: Japanese bentwood drink wear</t>
  </si>
  <si>
    <t>Japanese bentwood drink wear</t>
  </si>
  <si>
    <t>Internal7esignz Needs Help starting up!!</t>
  </si>
  <si>
    <t>Creating a graphic design company that will help out everyone from a stay at home mom to the owner of a fortune 500 company</t>
  </si>
  <si>
    <t>Two Guys SpaceVenture - by the creators of Space Quest</t>
  </si>
  <si>
    <t>Remember the Space Quest series from Sierra's duo the Two Guys From Andromeda? Well they are back &amp; making a brand new SpaceVenture™!</t>
  </si>
  <si>
    <t>Véganizm</t>
  </si>
  <si>
    <t>Fast food VÃ©gÃ©tariens/VÃ©gan_x005F_x000D_
_x005F_x000D_
un  Fast Food VÃ©gÃ© ... une rÃ©volution culinaire en marche</t>
  </si>
  <si>
    <t>The Band Borderline's Album - "Training For Life"</t>
  </si>
  <si>
    <t>Hello!_x005F_x000D_
We are "Borderline". Five college kids in a band from Waldorf, Maryland trying to finish our CD called "Training for Life".</t>
  </si>
  <si>
    <t>Disillusioned Feature Film Project</t>
  </si>
  <si>
    <t>Please help our talented team explore the action, drama, thrills, and twists of a world where every possibility of fantasy exists.</t>
  </si>
  <si>
    <t>Baby by Effie Samara at The Hope Theatre</t>
  </si>
  <si>
    <t>Two doctors, one farmer, one dead body and a phial of donor sperm._x005F_x000D_
_x005F_x000D_
A new play about a womanâ€™s right to self-determination.</t>
  </si>
  <si>
    <t>SP DICE: Stardust and Crystalloid Edition (Suspended)</t>
  </si>
  <si>
    <t>We are excited to bring you our new collection of Stardust and Crystalloid Polyhedral set of 7 dice.</t>
  </si>
  <si>
    <t>Contributions to "Side Effects" will leave you feeling happy</t>
  </si>
  <si>
    <t>"Side Effects" is a dark comedy 10 years into the future; and it's just a normal part of life, dealing with all those side effects!</t>
  </si>
  <si>
    <t>Inglewood's 1st Co Working Space</t>
  </si>
  <si>
    <t>Co Working for startups in Inglewood</t>
  </si>
  <si>
    <t>PreyCare</t>
  </si>
  <si>
    <t>The predators have escaped! Protect the prey in this fast paced morbidly adorable game of set collection, risk taking and sabotage.</t>
  </si>
  <si>
    <t>88DC Burning Man Art Installation: "Singularity"</t>
  </si>
  <si>
    <t>A Burning Man 2011 public art project, designed to be a shamanic rite of passage to a new perspective on the world and reality.</t>
  </si>
  <si>
    <t>Wenatchee Valley Brewing Company</t>
  </si>
  <si>
    <t>We are a family brewery passionate about brewing quality craft beer in the Wenatchee Valley!</t>
  </si>
  <si>
    <t>True Faith : A Guitar Makers Promise to God by Tim Hawley</t>
  </si>
  <si>
    <t>True Faith is a book about the true story of Ed Stilley and his promise to God to make instruments and give them to children for free.</t>
  </si>
  <si>
    <t>Prehistory Explained</t>
  </si>
  <si>
    <t>Prehistory Explained uses scientific evidence and ancient writings to explain all the ancient alien mysteries.</t>
  </si>
  <si>
    <t>Omoba Photography @ The Baby Show</t>
  </si>
  <si>
    <t>Beautiful motherhood visuals captured by Omoba Photography - celebrated in fine art note cards and exhibited at The Baby Show, London.</t>
  </si>
  <si>
    <t>Dash Electric: The modular, future-proof electric longboard</t>
  </si>
  <si>
    <t>Patent-pending modular design and zero-maintenance hub motors make Dash powerful and easy to ride. Designed in Boston.</t>
  </si>
  <si>
    <t>Drinkware Designs: Accessorize Your Drinks in Style</t>
  </si>
  <si>
    <t>Simple, Elegant, and Customizable Coasters Crafted from Verified Sustainable or Reclaimed Hardwoods</t>
  </si>
  <si>
    <t>Montana Wolf Wars.</t>
  </si>
  <si>
    <t>'Montana Wolf Wars' will explore all facets of the wolf reintroduction controversy.</t>
  </si>
  <si>
    <t>Matuto at Womex</t>
  </si>
  <si>
    <t>Be a part of Matuto's European debut!  The band was selected as an official showcasing artist at WOMEX 11 in Copenhagen, Denmark!!!</t>
  </si>
  <si>
    <t>Made in Chautauqua County</t>
  </si>
  <si>
    <t>Creating a place to sell products made in Chautauqua County. A boon for our visitors as well as our talented craftsmen and artisans.</t>
  </si>
  <si>
    <t>Pastoral by J.A.W. Cooper</t>
  </si>
  <si>
    <t>Collecting over 170 of J.A.W. Cooper’s personal works.</t>
  </si>
  <si>
    <t>The Strange #2</t>
  </si>
  <si>
    <t>Thanks for everybody that supported the Strange #2! We will return in two weeks!</t>
  </si>
  <si>
    <t>Stephen King's IT Origins Fan Film! (Canceled)</t>
  </si>
  <si>
    <t>My mission is to make the best possible telling of Pennywise from 'IT' Interested? Please donate!</t>
  </si>
  <si>
    <t>TIME SQUARE sci-fi thriller horror SciFi experimental film</t>
  </si>
  <si>
    <t>Define TIME - or die. Computers experiment on an unsuspecting 12-year old girl, trying to understand what Time really is.</t>
  </si>
  <si>
    <t>Post-Industrial Productions Presents Horace by Jon Zelasko</t>
  </si>
  <si>
    <t>Horace is a new play about a young man struggling to cope with the recent loss of his girlfriend.</t>
  </si>
  <si>
    <t>A Horse to Heal Your Heart, horse hair raku pottery</t>
  </si>
  <si>
    <t>There’s a bond that exists between a human and a horse. It is made of love and trust. My Horse Hair Raku pottery embodies this, forever</t>
  </si>
  <si>
    <t>Handgrenades New 7" Kickstarter Presale</t>
  </si>
  <si>
    <t>We are pressing a brand new Double A Side 7" of "Vampires and Freaks" and "Honey B" in a limited run of 500.</t>
  </si>
  <si>
    <t>Karaoke People Sing Everywhere</t>
  </si>
  <si>
    <t>Karaoke where everyone can sing to have fun!</t>
  </si>
  <si>
    <t>Opera UK's Cosi fan tutte. An exciting production for 2014.</t>
  </si>
  <si>
    <t>OUR OBJECTIVE: _x005F_x000D_
To raise Â£3,000 towards new sets and costumes for a new production of Mozartâ€™s Cosi fan tutte, to tour in 2014.</t>
  </si>
  <si>
    <t>Ravioli USA</t>
  </si>
  <si>
    <t>A fast casual fresh pasta concept, bringing quality ingredients and flavor to neighborhoods throughout the United States.</t>
  </si>
  <si>
    <t>Enceinte - A Feminist Horror Film</t>
  </si>
  <si>
    <t>A feminist horror film about a young girl's choices over her own body being taken away.</t>
  </si>
  <si>
    <t>A Small Wind Turbine for a Big Difference</t>
  </si>
  <si>
    <t>A portable micro wind turbine, made of 3D printed parts producing renewable and clean 5 volt USB power for you and those in need!</t>
  </si>
  <si>
    <t>A History of the Sky</t>
  </si>
  <si>
    <t>A dynamic time-lapse visualization of the sky for an entire year</t>
  </si>
  <si>
    <t>Kawaii Medical Apparel and Enamel Pins</t>
  </si>
  <si>
    <t>Pins and apparel for the menhera aesthetic</t>
  </si>
  <si>
    <t>A championship belt to rule all championship belts.</t>
  </si>
  <si>
    <t>In an era when belts, rankings and weight-classes are close to meaningless, this is the "165 Pound Superfighter Champion BLOOD Belt"</t>
  </si>
  <si>
    <t>Static - A Multi-Tool Card Wallet w/USB for Everyday Carry.</t>
  </si>
  <si>
    <t>RFID Secured, Slim and Versatile. A Minimalist Carbon Fiber Multi-Tool Card Wallet w/USB to Fit In Any Pocket - Without the Bulge.</t>
  </si>
  <si>
    <t>The Book on Comedy - 7 mu'sheven!</t>
  </si>
  <si>
    <t>LightFire (Canceled)</t>
  </si>
  <si>
    <t>The Last of his kind living in a world that hates him. he must choose to become the light for the helpless or watch the world burn</t>
  </si>
  <si>
    <t>From Brazil 2 the Bay 2012: United by Resistance</t>
  </si>
  <si>
    <t>Capoeira is a result of the African Diaspora. This project will facilitate how can it be used as a tool for growth of the community.</t>
  </si>
  <si>
    <t>Marta Gómez, nuevo disco 'LA ALEGRÍA Y EL CANTO'</t>
  </si>
  <si>
    <t>Me gusta sentir este disco como una fiesta donde invito a 17 artistas de todo el mundo a recorrer junto a mí, esta tierra de canciones</t>
  </si>
  <si>
    <t>Sierra Trail Gaiters</t>
  </si>
  <si>
    <t>Sierra Trail Gaiters keep debris out of your shoes while hiking, backpacking and trail running.</t>
  </si>
  <si>
    <t>Bend Barn Dance</t>
  </si>
  <si>
    <t>Trying to bring more country dancing to Bend in a new venue.</t>
  </si>
  <si>
    <t>World's First Four-in-One T-shirt | TRAVEL SIMPLE</t>
  </si>
  <si>
    <t>Save 75% Of Your Luggage Space And Keep Your Wardrobe Light !</t>
  </si>
  <si>
    <t>Mixed Show Amsterdam - New York</t>
  </si>
  <si>
    <t>We are 8 artists of different disciplines based in Amsterdam &amp; New York! We have an exhibition together in Dumbo, NY - Come by see us!</t>
  </si>
  <si>
    <t>Starbolt</t>
  </si>
  <si>
    <t>A simple puzzle game with addictive strategic gameplay.</t>
  </si>
  <si>
    <t>MotorPiTX - Motor Board and Power Supply for a Raspberry Pi</t>
  </si>
  <si>
    <t>An easy to use motor/servo driver board and integrated power supply for your Raspberry Pi! Make cool robots and other awesome projects!</t>
  </si>
  <si>
    <t>White Rabbit Theatre's Legally Blonde the Musical!</t>
  </si>
  <si>
    <t>A nonprofit community theater specializing in producing professional-quality shows with non-equity actors</t>
  </si>
  <si>
    <t>2020 an evening with The Rebirth Network</t>
  </si>
  <si>
    <t>From passion project to professional touring company. Come see our work and become a living part of the journey.</t>
  </si>
  <si>
    <t>Realms,no Gods shall go unpunished.#1 of 4</t>
  </si>
  <si>
    <t>"This comic book is packed with action!dragons,Gods and Wizard.come join them on their quest,this is what fantasy should be.</t>
  </si>
  <si>
    <t>The Choose to Cook Magazine</t>
  </si>
  <si>
    <t>A magazine with proven strategies for improving your health with every single meal you eat, regardless of time, budget or eating plan.</t>
  </si>
  <si>
    <t>Become Ordained online with The Church of Marriage Equality</t>
  </si>
  <si>
    <t>Become an Ordained Minister online with The Church of Marriage Equality.</t>
  </si>
  <si>
    <t>Tellfairy - The Publishing Community</t>
  </si>
  <si>
    <t>Ever got rejected by a publisher? The Tellfairy community makes publishing easy for everyone.</t>
  </si>
  <si>
    <t>Pull Santa's Beard</t>
  </si>
  <si>
    <t>A holiday party game. Santa’s Beard is a wintery wonderland filled with enchanted holiday rules and actions, do what the fat man says!</t>
  </si>
  <si>
    <t>Carlos David Debut Album</t>
  </si>
  <si>
    <t>Debut album featuring Carlos David that brings together years of song writing and experience as a singer, guitarist and entertainer.</t>
  </si>
  <si>
    <t>Why Costumes Matter for Cinema: A  Documentary</t>
  </si>
  <si>
    <t>We reveal the insiders behind the film costume industry, showing their contributions to the world of classic and contemporary fashion.</t>
  </si>
  <si>
    <t>"ROLL DA DICE"</t>
  </si>
  <si>
    <t>Need funding 2 finish up demo of "ROLL DA DICE" song and get it into single cd production form.  It's about never letting go of dreams.</t>
  </si>
  <si>
    <t>Crazy Waffle Food Trailer Purchase to make dreams happen.</t>
  </si>
  <si>
    <t>An amazing gourmet waffle trailer offering French waffles along with infused ice cream. All products are homemade masterpieces.</t>
  </si>
  <si>
    <t>HNST Notebook: Reduce Stress &amp; Understand Yourself</t>
  </si>
  <si>
    <t>A therapeutic daily understanding of who you are - to help you live your life with less stress.</t>
  </si>
  <si>
    <t>Warrior Oath Apparel</t>
  </si>
  <si>
    <t>Hand crafted printed apparel, and other " Cool Shit"</t>
  </si>
  <si>
    <t>The Teddy Bear Book</t>
  </si>
  <si>
    <t>The Teddy Bear Book: A book of love, life, and wonder  to read every child to sleep &amp; stay with them all their life.</t>
  </si>
  <si>
    <t>Make new connections worldwide and meetup in great places.</t>
  </si>
  <si>
    <t>We are a social media website that combines connecting people worldwide and providing a platform to also find great places to go to.</t>
  </si>
  <si>
    <t>Marco Polo 2.0</t>
  </si>
  <si>
    <t>Update Marco Polo for Android KitKat.  Share your location with friends using the familiar Google Maps interface.</t>
  </si>
  <si>
    <t>Shave Ice Dessert Restaurant</t>
  </si>
  <si>
    <t>My goal is to open my shave ice shop were your taste buds burst with flavor! A fun hangout spot for friends &amp; family to get together!</t>
  </si>
  <si>
    <t>OUTCOME Journals</t>
  </si>
  <si>
    <t>Your very own Personalized Journal or Book that is waiting to be written!</t>
  </si>
  <si>
    <t>Hozon</t>
  </si>
  <si>
    <t>ZOMBIES, SAMURAIS, &amp; NINJAS: A father must save his daughter after an illegal DNA experiment goes wrong.</t>
  </si>
  <si>
    <t>Help Vivid Eye release their debut CD!</t>
  </si>
  <si>
    <t>A call to Rock fans everywhere! Help us bring our debut album to the masses. Every donation is greatly appreciated.</t>
  </si>
  <si>
    <t>Saint Mallory - a fully complete contemporary fantasy novel</t>
  </si>
  <si>
    <t>When legends turn out to be real, you might find they're not what you expect.</t>
  </si>
  <si>
    <t>Pulling Teeth - New Voices 2017</t>
  </si>
  <si>
    <t>Sebastian, Audrey and 32 artists are looking for your help to bring the world of dentistry to the stage! Watch video below for more.</t>
  </si>
  <si>
    <t>Ottimo Miami</t>
  </si>
  <si>
    <t>We'll take to Miami an explosion of healthy veggie tastes.</t>
  </si>
  <si>
    <t>Tub Time Toys: Turning Tub Time Into Fun Time!</t>
  </si>
  <si>
    <t>Get the hottest new bath toy of 2017 from Tub Time Toys! Emi the Whale is ready to play, and he brought his Tub Time Pals with him!</t>
  </si>
  <si>
    <t>Our Universe From the Atom Up by The Delicion</t>
  </si>
  <si>
    <t>Porcelain nesting bowls illustrate the interconnectedness of existence from quarks to communities—and, ultimately, the entire universe.</t>
  </si>
  <si>
    <t>Living and Recently Extinct Vertebrates</t>
  </si>
  <si>
    <t>I need your help to bring to life a massive, 13-volume series on the world's most endangered vertebrates.</t>
  </si>
  <si>
    <t>HUB Theatre Group presents John Logan's RED</t>
  </si>
  <si>
    <t>HUB Theatre Group collaborates with local artists to present John Logan's RED to the community.</t>
  </si>
  <si>
    <t>MAMA DOM MAKES A RECORD</t>
  </si>
  <si>
    <t>I am currently a Brooklyn DJ/musician and have been for most of my life. It's taken a while but I have decided to make my own record</t>
  </si>
  <si>
    <t>The Hoverwheel</t>
  </si>
  <si>
    <t>From the creator of the hoverboard comes the next evolution in transportation: The Hoverwheel-a new, simple and ultra-compact e-vehicle</t>
  </si>
  <si>
    <t>DEADCERT - 1st Murder Mystery Card Drama</t>
  </si>
  <si>
    <t>Original Ground Breaking Card Drama - 3 play formats - 72 main characters - up to 480 cards, 512 murders &amp; 48 players in group mode!</t>
  </si>
  <si>
    <t>"The End of the Male Narrative, So Sorry"</t>
  </si>
  <si>
    <t>A heated conversation about storytelling between a bright young man and a thinking woman is the subject of chapter two of our film.</t>
  </si>
  <si>
    <t>kate fiano : getting back to the music</t>
  </si>
  <si>
    <t>Kate Fiano gets back to the music, while updating her merchandise along the way!</t>
  </si>
  <si>
    <t>Syndicut London - Collaborate | Design | Create</t>
  </si>
  <si>
    <t>Syndicut collaborates with emerging designers to bring bold colour and fresh prints to a carefully crafted range of products.</t>
  </si>
  <si>
    <t>Vinyl Countdown (Canceled)</t>
  </si>
  <si>
    <t>A Record shop and cafe where we will run community projects such as DJ lessons music production courses and Phot and video editing</t>
  </si>
  <si>
    <t>Fiber Optic Tapestry</t>
  </si>
  <si>
    <t>The Fiber Optic Tapestry is a canvas of light, woven from fiber optic thread and responds to information on the internet.</t>
  </si>
  <si>
    <t>Cubop City Big Band • Yesterday Today Tomorrow</t>
  </si>
  <si>
    <t>Cubop City Big Band. International latin jazz &amp; salsa big band celebrates its 20th anniversary with a 3 CD Box</t>
  </si>
  <si>
    <t>Ukes for Yutes 2014 Kickstarter Fundraiser!</t>
  </si>
  <si>
    <t>Donate to Ukes for Yutes! This fun event provides free ukuleles to kids at our booth to decorate take home and enjoy!</t>
  </si>
  <si>
    <t>The Manner Project</t>
  </si>
  <si>
    <t>We want to create the very FIRST men's style magazine for Jacksonville, Florida, the nation's largest city.</t>
  </si>
  <si>
    <t>"The Owl That Didn’t Say Who" audio CD Project</t>
  </si>
  <si>
    <t>A Children's audio book of a little owl that wonders why the only question he's taught is to ask who. He wants  to ask  more questions</t>
  </si>
  <si>
    <t>Biddlebeans.com Original Art, Blogs, Forums for Everyone</t>
  </si>
  <si>
    <t>Biddlebeans.com will be a site with a limitless subject range, forum, &amp; one of a kind art pieces for sale that you will only find here.</t>
  </si>
  <si>
    <t>We Go On - Veteran’s Anthology for Charity</t>
  </si>
  <si>
    <t>We Go On is a veteran's anthology of stories and poems written about life after war by veterans, as well as their families &amp; friends.</t>
  </si>
  <si>
    <t>Briars of North America -- 7th Brew</t>
  </si>
  <si>
    <t>The Briars of North America are making our third album, and it's going to change your life.</t>
  </si>
  <si>
    <t>"THEATER BOYS"  CAST ALBUM / CONCEPT ALBUM</t>
  </si>
  <si>
    <t>Help us make a cast album for this acclaimed, high-spirited, gay musical comedy by ASCAP Award-winner Chip Deffaa.</t>
  </si>
  <si>
    <t>Playing your part on "Morning's War"</t>
  </si>
  <si>
    <t>Art works on the heart. It is a gut-level means of communicating the Gospel. I've written an album with the aim to meet you there.</t>
  </si>
  <si>
    <t>"That Feeling" Music Video Production/CD Duplication</t>
  </si>
  <si>
    <t>So excited to be Releasing my New Single "That Feeling" Looking for a opportunity to Create a Music Video Please be a part of it!</t>
  </si>
  <si>
    <t>MyndGazer - World's First Neurofeedback In Virtual Reality</t>
  </si>
  <si>
    <t>MyndGazer is a brain-computer interface platform that renders the users brain waves in real time as a Virtual Reality 3D visualization.</t>
  </si>
  <si>
    <t>Get 'er Done - Motivational Planner &amp; Journal</t>
  </si>
  <si>
    <t>A minimalist motivational planner &amp; journal designed to help you reach your life goals 13 weeks at a time! The push you need to succeed</t>
  </si>
  <si>
    <t>The Tin Woods: A Stop Motion Short Film</t>
  </si>
  <si>
    <t>The Tin Woods is an experimental short film about identity and loss from the point of view of the Tin Woodman of Oz.</t>
  </si>
  <si>
    <t>VELKS™: shoes for the modern man</t>
  </si>
  <si>
    <t>VELKS™ is a company with one aspiration--to design shoes for the modern man.</t>
  </si>
  <si>
    <t>12 O'CLOCK BOYS</t>
  </si>
  <si>
    <t>Pug, a young boy growing up in West Baltimore, finds solace in a gang of illegal dirt bike riders known as The 12 O’Clock Boys</t>
  </si>
  <si>
    <t>Mow: New Beginnings</t>
  </si>
  <si>
    <t>Im getting married. Im shifting my focus to a career in music &amp; the arts... and Im writing an EP.</t>
  </si>
  <si>
    <t>The Shari Project</t>
  </si>
  <si>
    <t>Documentary on a family separated. Informative film on homelessness and hoarding.</t>
  </si>
  <si>
    <t>Assassin's Creed</t>
  </si>
  <si>
    <t>It is set after Assassin's Creed 4 Desmond Miles survived the temple it follows his son discovering his Assassin heritage</t>
  </si>
  <si>
    <t>Underground Lasers 28mm Modular Terrain</t>
  </si>
  <si>
    <t>Our terrain has been designed to be easy to assemble and disassemble; affordable and be able store an entire table's worth in one box</t>
  </si>
  <si>
    <t>Upper Cut</t>
  </si>
  <si>
    <t>An elevated drinking experience. Handmade craftsmanship meets a disruptive design.</t>
  </si>
  <si>
    <t>Children's book for adults "Can you show me your cock?"</t>
  </si>
  <si>
    <t>A "children's book" for adults a perfect birthday gift, and a perfect gift in general. Get your copy now.</t>
  </si>
  <si>
    <t>DB Super Driver Game! (Bonding, Learning, Fun and Memorable) (Canceled)</t>
  </si>
  <si>
    <t>Upgrade to FAMILY time - designed with fun and learning elements, Super Driver Game nurtures kids, family bonding and sweet memories.</t>
  </si>
  <si>
    <t>Voidlight</t>
  </si>
  <si>
    <t>Voidlight is a narrative and mechanical based tabletop RPG that focuses on reactive combat, in depth magic system, and custom heroes.</t>
  </si>
  <si>
    <t>Loss Cause: The Debut Mixtape</t>
  </si>
  <si>
    <t>Real recognize real. I reckon eyes recognize when I wreck a nice record, all the time and effort that I put into writing every rhyme.</t>
  </si>
  <si>
    <t>Cameltoe music video production</t>
  </si>
  <si>
    <t>Cameltoe is a new and upcoming band that has just released an EP. They are now looking to fund a music video for the upcoming album.</t>
  </si>
  <si>
    <t>Vampire Love</t>
  </si>
  <si>
    <t>Story of a Turkish man named Mahir who become a vampire and still stood fighting for the human race.</t>
  </si>
  <si>
    <t>Crescendo (Short Film by Lawrence Sharma &amp; Jaymes Rafferty)</t>
  </si>
  <si>
    <t>A government agent's world comes crashing down when he discovers a madman has kidnapped his wife in his quest for world domination.</t>
  </si>
  <si>
    <t>Bring The Movies Back!  Reopen The Summit Theatre!</t>
  </si>
  <si>
    <t>Let's reopen this historic movie theatre on Summit Ave in Union City!</t>
  </si>
  <si>
    <t>Station</t>
  </si>
  <si>
    <t>Survive at any cost</t>
  </si>
  <si>
    <t>Doomed</t>
  </si>
  <si>
    <t>Doomed is an all-practical effects sci-fi film about finding hope in a world that has given you absolutely no reason to have hope.</t>
  </si>
  <si>
    <t>Among the First To France - Archiving of WW1 Photos</t>
  </si>
  <si>
    <t>I am seeking to digitally scan a large collection of rare and historical WW1 photos in order to preserve them for the future</t>
  </si>
  <si>
    <t>Building "Brightleaf Highway"</t>
  </si>
  <si>
    <t>The boys bringing you Brightleaf Highway make their opening arguments for opening your heart and wallet.</t>
  </si>
  <si>
    <t>Kaked NYC meets LIC Flea!</t>
  </si>
  <si>
    <t>Kaked NYC is selling gluten free baked goods at the LIC Flea and Food Martket!!!</t>
  </si>
  <si>
    <t>Present to Las Vegas "A Martin and Lewis Tribute" show.</t>
  </si>
  <si>
    <t>Bringing together for the first time in Las Vegas the best Dean Martin and Jerry Lewis tribute artists in the world.</t>
  </si>
  <si>
    <t>Maternity Magic</t>
  </si>
  <si>
    <t>Maternity Magic is a consignment clothing store where we consign &amp; sell gently used maternity clothing.</t>
  </si>
  <si>
    <t>Squares and Triangles' new LP</t>
  </si>
  <si>
    <t>Squares and Triangles are recording a new album, to be released as a limited edition vinyl LP.</t>
  </si>
  <si>
    <t>GO!CATCHER!!! — Paper Toys With Digital Play</t>
  </si>
  <si>
    <t>Fight your fear of cockroaches with Augmented Reality! A NEW and FUN play that blends paper models and mobile games.</t>
  </si>
  <si>
    <t>The Ab-Motivator! Fitness Never Felt So Fun! (Canceled)</t>
  </si>
  <si>
    <t>The Ab-Motivator is the most exciting way to ?exercise from the comfort of your home or office! Total body fitness in just 10 min/day!</t>
  </si>
  <si>
    <t>"Stand By Me" Web Series</t>
  </si>
  <si>
    <t>Stand By Me is a web series based on the lives of four friends who challenge the boundaries of friendship.</t>
  </si>
  <si>
    <t>The TAKTEK Pant - 13 Features. Unparalleled Performance.</t>
  </si>
  <si>
    <t>High Tech Pants that Perform like Athletic Gear. Engineered w/ Space-Age Fabrics, Tactical Grade Construction and 13 Built-in Features.</t>
  </si>
  <si>
    <t>The Ava of the Gaia Series: Young Adult Eco-Fantasy</t>
  </si>
  <si>
    <t>Book 3 in the Ava of the Gaia series, about Ava, one of the last remaining guardians of Earth's magic, struggling against a mortal foe.</t>
  </si>
  <si>
    <t>Manly Men Apparel</t>
  </si>
  <si>
    <t>Manly Men apparel for men who want to wear clothing that sends a message to the world about who they are and what they enjoy doing.</t>
  </si>
  <si>
    <t>Andi the alien and the fourth grade science project</t>
  </si>
  <si>
    <t>This book takes an imaginative childrens approach to how humans came to be thru evolution. It is also suitable to teaching in schools.</t>
  </si>
  <si>
    <t>Chance to dinner (Canceled)</t>
  </si>
  <si>
    <t>When I want to dinner in a restaurant, I would prefer not to view pictures and ratings but receive real offer of table available nearby</t>
  </si>
  <si>
    <t>Red Clay Chronicles 2.0-The Voice of the Youth!</t>
  </si>
  <si>
    <t>Grammy nominated artist Anthony David will work with Atlanta youth to create an issue based music album.</t>
  </si>
  <si>
    <t>Heart Beat Ear Drum: a film about Z'EV</t>
  </si>
  <si>
    <t>Amazing Z’EV - wild style punk era scrap metal music - extraordinary range of acoustic phenomena - trance-inducing sounds.</t>
  </si>
  <si>
    <t>DEAD LINES</t>
  </si>
  <si>
    <t>Pilot for British comedy film...TWO VERY IMPORTANT THINGS ARE, it's not American, it's not another reality show &amp; it's funny</t>
  </si>
  <si>
    <t>ponchonchito</t>
  </si>
  <si>
    <t>Es un videojuego, con caracteristicas retro, como los clasicos de plataforma, shooters en los sistemas de 16 bits, con un toque moderno</t>
  </si>
  <si>
    <t>Support FEATURE FILM: DREAMZ...stories that will touch you!</t>
  </si>
  <si>
    <t>DREAMZ: Bollywood film following the lives of 12 young women facing different forms of oppression &amp; how they connect on their journey!</t>
  </si>
  <si>
    <t>Howie Cantor's 4th Studio Album</t>
  </si>
  <si>
    <t>Songwriter, sugarmaker and Vermonter, Howie Cantor is recording his fourth studio album.</t>
  </si>
  <si>
    <t>Jurassic Jeep Project</t>
  </si>
  <si>
    <t>We are creating a screen accurate Jurassic Park Jeep to use for photo and video shoots, parades and more.</t>
  </si>
  <si>
    <t>New Bike Technology: Brizzly Electric SPORTS TRUCK</t>
  </si>
  <si>
    <t>New electric BIKE - SPORTS TRUCK. Affordable Clean Sustainable Energy Transportation Solution for the Masses!</t>
  </si>
  <si>
    <t>Good to Hear Your Voice</t>
  </si>
  <si>
    <t>Friends talk about suffering, compassion and creative force in mental health.</t>
  </si>
  <si>
    <t>Guardians of Peru series Funding for Book and Movie</t>
  </si>
  <si>
    <t>This new exciting series of books takes you to the mystical place of Peru with the Guardians chosen by Inti the sun God.</t>
  </si>
  <si>
    <t>YES PLZ: Great Coffee Should Be For Everyone</t>
  </si>
  <si>
    <t>Democratizing great coffee with "The Mix", an ever-evolving blend of the best, freshest beans, built to delight coffee lovers.</t>
  </si>
  <si>
    <t>Gear N' Games Project</t>
  </si>
  <si>
    <t>The vision of Gear N' Games is to bring safe and fun gaming entertainment to the residents of urban neighbors via eye-catching mediums.</t>
  </si>
  <si>
    <t>"Slithering Snake" - A Children's Book and Song</t>
  </si>
  <si>
    <t>"Slithering Snake" is a book written and illustrated by Stephanie Plant based on her original song about snakes!</t>
  </si>
  <si>
    <t>Void Destroyer</t>
  </si>
  <si>
    <t>Have you ever wanted to be the pilot and the commander? A space combat simulator and real time strategy hybrid.</t>
  </si>
  <si>
    <t>DeNobil Fountain Pens</t>
  </si>
  <si>
    <t>DeNobil fountain pens are excellent writing instruments for those who love quality and unique handcrafted things in life.</t>
  </si>
  <si>
    <t>Forever Layla novel completed to debut at Indie Girl Con2014</t>
  </si>
  <si>
    <t>Forever Layla, a time travel romance, needs to be completed and the fans who got a chance to read the opening are begging for the same.</t>
  </si>
  <si>
    <t>Language Academy - A Web Series</t>
  </si>
  <si>
    <t>Follow and support this comedic web series about the teachers of an English as a Second Language school.</t>
  </si>
  <si>
    <t>Tiny Hands on a Roll!</t>
  </si>
  <si>
    <t>Little chefs will stay busy for hours playing and baking with patterned rolling pins just their size. Now lets bake and eat cookies!</t>
  </si>
  <si>
    <t>Help us create a marketplace for second hand clothing</t>
  </si>
  <si>
    <t>We are looking to cut down on waste and create an ecosystem for people to buy and sell clothing.  Not only are we helping people make money, but reuse</t>
  </si>
  <si>
    <t>A Little Crime Of Passion</t>
  </si>
  <si>
    <t>A NYC police detective &amp; a master thief team up to smash a child trafficking ring run by corrupt judges.  Inspired by actual events.</t>
  </si>
  <si>
    <t>Vieo Abiungo's - Thunder May Have Ruined The Moment Album</t>
  </si>
  <si>
    <t>One man orchestra, William Ryan Fritch, and his new full-length CD/DVD are a bold blend of musical styles, imagery, and art packaging.</t>
  </si>
  <si>
    <t>Klip'N Play : Scenerys 28mm</t>
  </si>
  <si>
    <t>New range of modular scenerys ready to play!_x005F_x000D_
for 28mm games scale figurines.</t>
  </si>
  <si>
    <t>Tomb of Horror vol 2 -horror anthology</t>
  </si>
  <si>
    <t>80 pages and 15 stories of macabre dark tales of terror in comic book form.</t>
  </si>
  <si>
    <t>R&amp;R Studios</t>
  </si>
  <si>
    <t>Me and my friends are starting a film and animation studio, and basing a YouTube series on what we're creating, and need equipment.</t>
  </si>
  <si>
    <t>STREET MUSIC, a short film</t>
  </si>
  <si>
    <t>STREET MUSIC, a short film to be first shown on YouTube where actors will have auditioned for viewers online for the roles in the film.</t>
  </si>
  <si>
    <t>Some of Her Parts – A Short Film by Radical Rhinoceros</t>
  </si>
  <si>
    <t>Some of Her Parts is a short film about the lengths we go to extend our lives and what we lose along the way.</t>
  </si>
  <si>
    <t>Voodelic's Last Stand</t>
  </si>
  <si>
    <t>Since this is Tha Voo’s last show as currently constituted, we want to make a DVD for all of us as a remembrance of these halcyon days.</t>
  </si>
  <si>
    <t>Woman in the Mirror - Halloween in the Machine - Votecard</t>
  </si>
  <si>
    <t>The saga of Molly, the woman in the mirror, continues.</t>
  </si>
  <si>
    <t>On The Road Of Happiness</t>
  </si>
  <si>
    <t>A guidebook to aligning our lives with our passions and enjoying the journey!</t>
  </si>
  <si>
    <t>"the [BS] life" video project</t>
  </si>
  <si>
    <t>Forget limitations and lies. Today, I'm stepping out &amp; creating something. Art is made. In the moment. The moment can create anything.</t>
  </si>
  <si>
    <t>gather your quiet - leaves crowd the ground ep.</t>
  </si>
  <si>
    <t>We are seeking amazing people, who enjoy instrumental post-rock music, to help us release our debut, two-song single!</t>
  </si>
  <si>
    <t>70's Racer Deck Red Edition (playing cards)</t>
  </si>
  <si>
    <t>Meet 70's Racer Deck created by a true cardist "Glovin"</t>
  </si>
  <si>
    <t>Music Video for The Soft White Sixties</t>
  </si>
  <si>
    <t>A love story that brings to life the song "Better Way" by the Soft White Sixties with melodrama and whimsy.</t>
  </si>
  <si>
    <t>La Press. Helps You! The Environment! The World!</t>
  </si>
  <si>
    <t>Take control of your environment from multinationals. Make soap exactly the way you want. No chemicals. 3 minutes. (Soapy McSoap Face)</t>
  </si>
  <si>
    <t>Recession Proof: 50 Jobs, 50 States</t>
  </si>
  <si>
    <t>A documentary about a college graduate who worked 50 jobs in 50 states in 50 weeks during the recession and became an international news sensation.</t>
  </si>
  <si>
    <t>420 Olympics (the great smoke off)</t>
  </si>
  <si>
    <t>Stoner challenge to see who is the 420 champion.</t>
  </si>
  <si>
    <t>The Bad Bad Bully's Alphabet Book</t>
  </si>
  <si>
    <t>Using spirited illustrations and humor, this ABC book helps parents start a dialogue about friendship and bullying with their kids.</t>
  </si>
  <si>
    <t>A Place in the Woods Without Limits (Canceled)</t>
  </si>
  <si>
    <t>It's 1973's the Wicker Man meets Suspira. With a little influence from other sources</t>
  </si>
  <si>
    <t>Ocean Grove Debut Album</t>
  </si>
  <si>
    <t>So excited to be launching this project with all of you guys there with us! Thanks SO much.</t>
  </si>
  <si>
    <t>Philosopher &amp; Fool</t>
  </si>
  <si>
    <t>Philosopher &amp; Fool is a combined, mixed media project, supporting (hopefully) various collaborating musicians.</t>
  </si>
  <si>
    <t>The Yum Factor!</t>
  </si>
  <si>
    <t>The Yum Factor is a show where everyday folks will compete to win money and more to turn their specialty food hobby into a business!</t>
  </si>
  <si>
    <t>New York Nights... Live from Feinstein's</t>
  </si>
  <si>
    <t>Relive the smoky, after-hours world of 40’s and 50’s New York nightclubs with a new CD of jazz standards from TV's Linda Purl.</t>
  </si>
  <si>
    <t>Funding of best metal cd to date! PROMO $ NEEDED (Canceled)</t>
  </si>
  <si>
    <t>You all know it takes money to make a CD. We are putting the finishing touches on our newest/best CD to date and promo is needed!</t>
  </si>
  <si>
    <t>Abyss</t>
  </si>
  <si>
    <t>A short film about love, loss, and moving forward.</t>
  </si>
  <si>
    <t>Father Forgive Me For I Have Sinned</t>
  </si>
  <si>
    <t>An auto-biographical coming of age story of a young Latino adolescent, who grew up in the South Bronx of New York City in the 90's.</t>
  </si>
  <si>
    <t>Madison Park Foods.  The Best Popcorn You've Never Tasted</t>
  </si>
  <si>
    <t>Discover popcorn the way it was meant to be then add one of our signature seasonings and create your own taste experience.</t>
  </si>
  <si>
    <t>Rupert the REDNECK ELF - Plush Doll Christmas Gift!</t>
  </si>
  <si>
    <t>Let's kickstart a new Christmas tradition with Rupert the Redneck Elf! Rupert's the PERFECT gift for your FAVORITE redneck :)</t>
  </si>
  <si>
    <t>Kirk Lindo's VAMPEROTICA MAGAZINE COLLECTION V1 - V4</t>
  </si>
  <si>
    <t>A RARE and complete collection of Kirk Lindo's original Vampire Entertainment Magazine.</t>
  </si>
  <si>
    <t>NotReally BluesBand's First Album</t>
  </si>
  <si>
    <t>!!!! Fresh and handmade Bluesrock and Rock'n'Roll from Berlin !!!!_x005F_x000D_
For the production of our Debut Album we need YOUR support!</t>
  </si>
  <si>
    <t>Caramel or Carmel?</t>
  </si>
  <si>
    <t>Fudge Everything has perfected it's premium small batch fudge sauce and is now expanding to add a salted caramel sauce to it's line.</t>
  </si>
  <si>
    <t>Handmade vintage teacup candles and healing crystal necklace</t>
  </si>
  <si>
    <t>I am making soy wax, lightly scented, vintage teacup candles and healing crystal necklaces to fund my creation of a craft studio</t>
  </si>
  <si>
    <t>Pokémon Reorchestrated's Kanto Symphony</t>
  </si>
  <si>
    <t>An orchestral album based on the soundtrack to Pokémon Red Version and Blue Version, two of the best selling RPGs of all time.</t>
  </si>
  <si>
    <t>Mr. &amp; Mrs. Muffins - Third Album on White Vinyl</t>
  </si>
  <si>
    <t>5 years in the making. An album sung in 3 languages with contributors from 4 continents!</t>
  </si>
  <si>
    <t>Runeous</t>
  </si>
  <si>
    <t>Runeous is a Fantasy/Adventure visual novel designed to give the player a great story with choices that open up all new scenes!</t>
  </si>
  <si>
    <t>FOREVER FAREWELL VENEZUELA SHOW</t>
  </si>
  <si>
    <t>We are asking our followers for donations to play a show in Venezuela this December.</t>
  </si>
  <si>
    <t>Ready To Push? - Patented Technology</t>
  </si>
  <si>
    <t>We love short 5-10 second clips, scenes, and snippets from our favorite movies and songs. Want to send them? Are you "Ready To Push?"</t>
  </si>
  <si>
    <t>An Artisan Beef Jerky Company Doing it the Right Way.</t>
  </si>
  <si>
    <t>Our wine marinated, low salt, all natural USDA choice beef jerky that is smoked over aromatic wood, needs your help to upgrade kitchen.</t>
  </si>
  <si>
    <t>The Camp</t>
  </si>
  <si>
    <t>An extraordinary journey through love and loss.</t>
  </si>
  <si>
    <t>1776 Vision &amp; The InMotion™ Frame: Give Freedom To The Flag</t>
  </si>
  <si>
    <t>The world's 1st flag display to proudly fly &amp; showcase your colors in your home. The InMotion™ Frame gives Freedom To The Flag.</t>
  </si>
  <si>
    <t>Delicious, Chicken, Pizza, Pasta, Breakfast, Licensed</t>
  </si>
  <si>
    <t>A restaurant where you can hug your server and they will hug you right back.</t>
  </si>
  <si>
    <t>The ART of Infertility Pop-Up Art Exhibit in Washington DC</t>
  </si>
  <si>
    <t>Exhibit featuring the artwork &amp; stories of those with Infertility. Accompanying writing &amp; art workshops will provide a creative outlet.</t>
  </si>
  <si>
    <t>Chain Breaker – RPG Dice</t>
  </si>
  <si>
    <t>Beautiful d6 dice for board games and tabletop rpgs with a beautiful wrapped chain design instead of plain numbers or dots.</t>
  </si>
  <si>
    <t>Heavy Armor, the diver watch that dares to be different!</t>
  </si>
  <si>
    <t>Designed by an award-winning designer, Heavy Armor is a cool and top notch diver watch that you can never get bored with.</t>
  </si>
  <si>
    <t>My First Dubstep EP</t>
  </si>
  <si>
    <t>I love making music, help me continue to create!</t>
  </si>
  <si>
    <t>Cyberstream Fugitive (Canceled)</t>
  </si>
  <si>
    <t>Escape from the clutches of the evil Free to Play overlords and free Cyberstream once and for all.</t>
  </si>
  <si>
    <t>The Other Half of Me: Pokemon Pins</t>
  </si>
  <si>
    <t>A small enamel pin series to celebrate completeness</t>
  </si>
  <si>
    <t>The pop shop</t>
  </si>
  <si>
    <t>Hi, my name is Kenny. My wife and I would like to start an old-fashion ice cream parlor that is a fun and safe place for the family.</t>
  </si>
  <si>
    <t>eBob Trailers: Electric Back-of-Bike Cargo Trailers</t>
  </si>
  <si>
    <t>Give your bike an electric boost! eBob Trailers add electric drive and cargo space to any bike that takes a trailer hitch.</t>
  </si>
  <si>
    <t>To Prevent World Peace: Chapter Eight</t>
  </si>
  <si>
    <t>A magical girl series -- from the point of view of the villains.  Chapters 1-5 are readable online already for free!</t>
  </si>
  <si>
    <t>ODDIO1 Cord-Free Shuffle Headphones</t>
  </si>
  <si>
    <t>ODDIO1 combines the iPod Shuffle with a great sounding pair of headphones to create the world’s coolest, simplest, cord-free experience</t>
  </si>
  <si>
    <t>Residency and Contemporary Exhibition Space in Puglia, Italy</t>
  </si>
  <si>
    <t>Help me create a residency and contemporary exhibition space in Puglia, Italy.</t>
  </si>
  <si>
    <t>The Magical Chip Bag</t>
  </si>
  <si>
    <t>A short and sweet, yet crispy and slightly salty, children's book by Philadelphia-based author Michaela Wulf</t>
  </si>
  <si>
    <t>We Not Me - A Kansas Basketball Story</t>
  </si>
  <si>
    <t>An inner-city High School basketball program fights for a state championship, &amp; the head coach fights to change their lives.</t>
  </si>
  <si>
    <t>Suplex Saga</t>
  </si>
  <si>
    <t>Wrestling and RPG clashed into one.</t>
  </si>
  <si>
    <t>"A New Guide to Charleston"</t>
  </si>
  <si>
    <t>Surcee Press is fundraising for its first hand-bound book of art and literature entitled "A New Guide to Charleston."</t>
  </si>
  <si>
    <t>Granny's Old Fashioned Kettle Corn Business</t>
  </si>
  <si>
    <t>Kickstarters &amp; Popcorn Lovers! We need your love and support to start our new popcorn business.</t>
  </si>
  <si>
    <t>The Denim Closet</t>
  </si>
  <si>
    <t>A sustainable fashion e-commerce brand creating hand painted design on second hand/ reject/ reused denim jackets.</t>
  </si>
  <si>
    <t>Sleev - Protect your wires from damage</t>
  </si>
  <si>
    <t>Sleev is a revolutionary new product that will cover the joints of your wires to help protect them against wrinkles and other damages.</t>
  </si>
  <si>
    <t>Eco-Friendly Watches (Canceled)</t>
  </si>
  <si>
    <t>"When nature meets fashion." Made from the highest grade sandal wood with a luxurious lasting natural aroma.</t>
  </si>
  <si>
    <t>Cops and Monsters: Uprising - Episode 2 - "Codename: Hybrid" (Canceled)</t>
  </si>
  <si>
    <t>Help us create and produce the 2nd episode of Cops and Monsters: Uprising, an exciting, supernatural police thriller from Scotland!</t>
  </si>
  <si>
    <t>LAMEBRAINS Oozing Skull Enamel Pin</t>
  </si>
  <si>
    <t>This project is to fund an oozing skull enamel pin in two different spooky color variants!</t>
  </si>
  <si>
    <t>Elite Marines Ouya/PC/MAC/LINUX/Web (Canceled)</t>
  </si>
  <si>
    <t>Amazing 3D FPS, coming to the Ouya, with your backer help.</t>
  </si>
  <si>
    <t>The Irvine International Film Festival - Irvine, CA!</t>
  </si>
  <si>
    <t>The First Annual Irvine International Film Festival will celebrate unique points of view as well as the art of independent filmmaking!</t>
  </si>
  <si>
    <t>The Future Prophecy</t>
  </si>
  <si>
    <t>The Future Prophecy is a graphic novel and concept album series that features DJs as superheroes and villains.</t>
  </si>
  <si>
    <t>Team Genesis - The Animated Series</t>
  </si>
  <si>
    <t>FarCorners Studio is offering fans an opportunity to be a part of our move to an animated series</t>
  </si>
  <si>
    <t>Cielito Lindo (Pretty Little One)</t>
  </si>
  <si>
    <t>A bilingual play in The New Works Festival at UT that crosses cultures and explores what it means to be confident with who you are.</t>
  </si>
  <si>
    <t>PhotoKlassik International, a film photography magazine</t>
  </si>
  <si>
    <t>Uniting and inspiring the world-wide analog photography community one issue at a time in a book-quality, quarterly print magazine.</t>
  </si>
  <si>
    <t>Zangiah - Quality Hand-Made Mongolian Ties</t>
  </si>
  <si>
    <t>We are making hand-made Mongolian ties to help Mongolian families in need!</t>
  </si>
  <si>
    <t>Magic Bag Pro hand carry heater cooler keep long time easy</t>
  </si>
  <si>
    <t>magic bag  pro heat cool storage easy use keep long time ice hot milk lunch box travel light soft apps mobile tips bottle color wine</t>
  </si>
  <si>
    <t>The Lost Lands: Cults of the Sundered Kingdoms</t>
  </si>
  <si>
    <t>The next epic adventure in The Lost Lands for Pathfinder and Swords &amp; Wizardry from the publishers of The Lost City of Barakus!</t>
  </si>
  <si>
    <t>IdeaPeek</t>
  </si>
  <si>
    <t>IdeaPeek- a platform to get your ideas seen by the world.</t>
  </si>
  <si>
    <t>Avalon Novel</t>
  </si>
  <si>
    <t>The platform that allows anyone to publish their own literature chapter by chapter and set price for each to fund their writing career</t>
  </si>
  <si>
    <t>amirah.raya by Raya Saab: A SF Local Women's RTW Line</t>
  </si>
  <si>
    <t>Help SF designer Raya Saab launch her first line! Ready to Wear women's clothing designed and made in San Francisco!</t>
  </si>
  <si>
    <t>Two Star wants to go on tour!</t>
  </si>
  <si>
    <t>We are an Indie Rock/Powerpop band from Chicago, and we have a dream to tour the United States in Summer 2010.</t>
  </si>
  <si>
    <t>Breakfast spurs life at Memorable Moments Bed &amp; Breakfast</t>
  </si>
  <si>
    <t>I want to start a Bed and Breakfast. Offering healthy, vitamin rich choices, using fresh ingredients from our onsite greenhouse.</t>
  </si>
  <si>
    <t>STONE: A Comic Book Series</t>
  </si>
  <si>
    <t>Occult Detective Ben Stone, stands between mankind and demonic forces in this thrilling new comic book series.</t>
  </si>
  <si>
    <t>Barefoot &amp; Crazy - Perfectly Made T-Shirts That Tell A Story</t>
  </si>
  <si>
    <t>Superbly crafted shirts, made to be timeless.  The comfort, look and fit will last forever - like Dad's shirt from the '72 Stones tour.</t>
  </si>
  <si>
    <t>Brand In A Box custom created brand identities</t>
  </si>
  <si>
    <t>Changing the way that small businesses and start-ups create their brand identity.</t>
  </si>
  <si>
    <t>SONGS FOR THE END OF THE WORLD</t>
  </si>
  <si>
    <t>Apocalyptic gig-theatre. Dom Coyote unleashes some top gigging musicians and theatre makers in a subterranean tunnel.</t>
  </si>
  <si>
    <t>Live at The Spotted Dog</t>
  </si>
  <si>
    <t>Help us make the second Jazz at the Spotted Dog compilation CD! Featuring 4 incredible bands, all recorded and filmed live at the Dog!</t>
  </si>
  <si>
    <t>H &amp; J</t>
  </si>
  <si>
    <t>H&amp;J is the story of two separate people who, the night of halloween, individually explore the characters of Harley Quinn and the Joker.</t>
  </si>
  <si>
    <t>Halo Barrage(Digital Manga Magazine)</t>
  </si>
  <si>
    <t>A new group of mangakas have been joined together to give you God worthy chapters every month! Ready.Set.Halo Barrage!</t>
  </si>
  <si>
    <t>The Dutch Unisex Label</t>
  </si>
  <si>
    <t>MARCH is a Dutch unisex label that creates unifying and timeless_x005F_x000D_
pieces of clothing with focus on detail and great fit.</t>
  </si>
  <si>
    <t>Alpha Combo Unlock</t>
  </si>
  <si>
    <t>Recording at colorado sound. Cost $$$$ for pro quality.</t>
  </si>
  <si>
    <t>Llama Lasso Roundup</t>
  </si>
  <si>
    <t>Llamas are everywhere and they are coming to your town. You armed with only a lasso, an extension ladder and truck must save the earth</t>
  </si>
  <si>
    <t>The 'Zoo' Calendar 2018</t>
  </si>
  <si>
    <t>A 2018 Calendar of the Zoo, photos taken by Sean Houghton (myself). Each tries to capture the moment in thought from the animals.</t>
  </si>
  <si>
    <t>Gaia: Against All Odds</t>
  </si>
  <si>
    <t>Gaia will discern truth from the rhetoric; providing insights into the history of America's environmental conservation &amp; its future.</t>
  </si>
  <si>
    <t>Celadon Coffee Roasters</t>
  </si>
  <si>
    <t>Launching a crowd funding campaign to purchase a 2lb coffee roaster to get this long awaited passion and business started properly</t>
  </si>
  <si>
    <t>Grindhorse Beanies or "Grindhats"</t>
  </si>
  <si>
    <t>I'm a horror author, but I also like clothing.  Who doesn't?  I want to release some merch, and I need your help.</t>
  </si>
  <si>
    <t>Del Castillo Records a New Album and TWO Videos!</t>
  </si>
  <si>
    <t>Talk about jam-packed project! Brand new songs, classic DC songs with guest players, a Music Video, and, a Behind the Scenes Video!</t>
  </si>
  <si>
    <t>"A Delicate Balance" Screenplay Development</t>
  </si>
  <si>
    <t>African American TV executive Monica Stewart moves to Nigeria, falls in love, but faces a turn of events that rock her to her core</t>
  </si>
  <si>
    <t>Somewhere Between: A documentary film</t>
  </si>
  <si>
    <t>Four teenaged girls, adopted from China as babies, explore the question "Who am I?" and start a dialogue about family and identity.</t>
  </si>
  <si>
    <t>ThinkBoxOutside - 'office art' that your workplace loves!</t>
  </si>
  <si>
    <t>ThinkBoxOutside are a cutting edge design duo that inspire creative thinking.</t>
  </si>
  <si>
    <t>Help P&amp;N press GET YOUNG!</t>
  </si>
  <si>
    <t>Help!  _x005F_x000D_
We've wanted to offer our 2008 release, Get Young, on vinyl for years.  Pre-order or donate to help make it happen!</t>
  </si>
  <si>
    <t>LA CAMIONETA: The Journey of One American School Bus</t>
  </si>
  <si>
    <t>The incredible, untold story of the "afterlife" of one American school bus and the journey it takes to stay alive.</t>
  </si>
  <si>
    <t>Laos In The House: Midwest</t>
  </si>
  <si>
    <t>Help Lao American writers tour the Midwest to share the amazing journey of 400,000 refugees as seen through our arts and culture</t>
  </si>
  <si>
    <t>"Budzillus Swings the Big Apple"</t>
  </si>
  <si>
    <t>Hi! I found a band while I was in Berlin that I LOVE!!! So I am helping them come to Amerika to play New York City!  http://www.myspace.com/budzillus</t>
  </si>
  <si>
    <t>Valor Playing Cards</t>
  </si>
  <si>
    <t>A black deck of playing cards with a bold patriotic message. The card fronts create a large, rugged image of the US flag.</t>
  </si>
  <si>
    <t>Lucas Browne: An Aussie in Grozny</t>
  </si>
  <si>
    <t>Lucas Browne will challenge for the heavyweight championship of the world in front of 30,000 Chetchyn spectators in Grozny, Russia .</t>
  </si>
  <si>
    <t>MiiPC - Power to the Parents!</t>
  </si>
  <si>
    <t>The next generation Android PC for your family with a companion parental control mobile app.</t>
  </si>
  <si>
    <t>The Franc - The iPhone Wallet Replacement</t>
  </si>
  <si>
    <t>Remove the hassle of a wallet by attaching essential credit cards and cash to your iPhone 4/4S or iPhone 5</t>
  </si>
  <si>
    <t>FUTURE SKETCHBOOK: Art book and Comic "Moon Cutter"</t>
  </si>
  <si>
    <t>A series of future and sci-fi themed sketches and pieces collected in one book Future Sketchbook, and first official comic: Moon Cutter</t>
  </si>
  <si>
    <t>Spaceship Theory 101- book and short documentary</t>
  </si>
  <si>
    <t>This project will piece together current and needed technology into concepts we all can understand, in order to explore space</t>
  </si>
  <si>
    <t>The Fluke Skywatcher Project: UFO Night Vision Phenomenon</t>
  </si>
  <si>
    <t>Utilize military-grade night vision technology and HD video equipment to record and share evidence of a recurring UFO phenomenon.</t>
  </si>
  <si>
    <t>The Currys Make a Record!</t>
  </si>
  <si>
    <t>The Currys are gearing up to record their second full length album!</t>
  </si>
  <si>
    <t>Get GOOD NIGHT to the finish line!</t>
  </si>
  <si>
    <t>This is the story of a group of twenty-somethings who reunite at a dinner party celebrating a mutual friend’s 29th birthday.</t>
  </si>
  <si>
    <t>The Club</t>
  </si>
  <si>
    <t>The Club is a web series revolving around three waitresses working at a Chicago country club surrounded by horny alcoholics.</t>
  </si>
  <si>
    <t>You are Smart -- Fearless -- Delicious! Carnivores!</t>
  </si>
  <si>
    <t>A Windows-assisted strategy board game! Easy to play but takes strategy. Lead your rabbit troops to victory over the invading Monsters!</t>
  </si>
  <si>
    <t>Youme Haus: Summer DIY Gallery Series</t>
  </si>
  <si>
    <t>Youme House is a space for a series of celebrations for artists to show their work to friends, peers, family, and other artists!</t>
  </si>
  <si>
    <t>The Art of Skate</t>
  </si>
  <si>
    <t>I will design you a custom skateboard. Every deck is an original made just for you!</t>
  </si>
  <si>
    <t>Geoff Zimmerman's Urban-Folk/ Indie-Rock Album</t>
  </si>
  <si>
    <t>Music is my passion.  I've been recording this album for 2 years now, and I just want the world to finally hear it!</t>
  </si>
  <si>
    <t>Movie Trash: The App</t>
  </si>
  <si>
    <t>Movie Trash is an app that allows you to track the movies you watch. Put them in lists, and track your movie numbers.</t>
  </si>
  <si>
    <t>Bachelor spaghetti</t>
  </si>
  <si>
    <t>I'm going to give you my simple home made bachelor spaghetti recipe for any donation over five dollars this is the best spaghetti ever!</t>
  </si>
  <si>
    <t>radioee.net: Transmissao Fordlandia</t>
  </si>
  <si>
    <t>RADIOEE.NET presents Transmissao Fordlandia, a live radio broadcast event from the jungle city of Fordlandia, Brazil</t>
  </si>
  <si>
    <t>Veteran PTSD and suicide awareness short film</t>
  </si>
  <si>
    <t>This film is geared towards raising awareness of PTSD, and suicide within the veteran community in hopes to lower the suicide rate.</t>
  </si>
  <si>
    <t>Sassy Origami Enamel Pins</t>
  </si>
  <si>
    <t>Cute origami animals? Check. Hilarious captions? Check. All in a sweet hard enamel pin format? Sign me up!</t>
  </si>
  <si>
    <t>Italian Wood Fired Oven Pizza Bistro</t>
  </si>
  <si>
    <t>I am ready to go from street vending and catering to a restaurant to bring you a taste of Tuscany with Puccia's and Pizzas made fresh!</t>
  </si>
  <si>
    <t>The Stilettos Monologues</t>
  </si>
  <si>
    <t>Stories using shoes as a metaphor 4 life: love &amp; heartbreak, friendship &amp; families, self esteem &amp; relationships, hope, desire and more!</t>
  </si>
  <si>
    <t>Artist's Studio</t>
  </si>
  <si>
    <t>An award winning artist to have an Artist's Studio.</t>
  </si>
  <si>
    <t>Pizza Mafia - where there is no waiting involved</t>
  </si>
  <si>
    <t>No waiting, no queues, immediate service, a true fast food - served within 60 seconds...</t>
  </si>
  <si>
    <t>Semi Skimmed</t>
  </si>
  <si>
    <t>Semi skimmed is a short comedy about one delusional young man, one oriental beauty and one untranslatable voicemail.</t>
  </si>
  <si>
    <t>Metaphorically Speaking; STANZA: 365</t>
  </si>
  <si>
    <t>Stanza/365 production play combining dance, spoken word poetry, and song. A collaboration of each art form for stage play performance</t>
  </si>
  <si>
    <t>DEECEE's ADVENTURES Off The Grid Experiment Series</t>
  </si>
  <si>
    <t>DEECEE's ADVENTURES Off The Grid Experiment Series is an off the grid living project I've been filming in the woods of Maine.</t>
  </si>
  <si>
    <t>HOME+LOVE</t>
  </si>
  <si>
    <t>A simple sign with a powerful message.</t>
  </si>
  <si>
    <t>MyeLock: Your Personal Iris Recognition Camera</t>
  </si>
  <si>
    <t>Maybe you don’t have a password problem.</t>
  </si>
  <si>
    <t>Everyone Has A Secret: Book One of the Harmony Hills Series</t>
  </si>
  <si>
    <t>The Harmony Hills series is about a group of twenty-somethings trying to discover who they are and find their way in the world.</t>
  </si>
  <si>
    <t>Anju Indian Princess - J2I TOUR</t>
  </si>
  <si>
    <t>Help Anju travel to India to see her Birth Mother for the 1st time in over 25 years., and she will give India a Free Concert!</t>
  </si>
  <si>
    <t>LABOR OF LOVE: WINE FAMILY WOMEN OF PIEMONTE</t>
  </si>
  <si>
    <t>A groundbreaking book about generations of inspiring women in 22 Piemontese wine families coming into their own as vintners and leaders</t>
  </si>
  <si>
    <t>Brassft Punk does "Get Lucky"</t>
  </si>
  <si>
    <t>A New Orleans brass band version of Daft Punk's new hit, "Get Lucky."</t>
  </si>
  <si>
    <t>Panacea2</t>
  </si>
  <si>
    <t>What's shakin'? This project would include various theme-albums, an instructional dvd on my unique Conga style and a poetry book!</t>
  </si>
  <si>
    <t>Rainbow Squared Playing Cards (Canceled)</t>
  </si>
  <si>
    <t>The beauty of the rainbow captured in a fun and colorful deck of cards with sky high potential!</t>
  </si>
  <si>
    <t>Women in cuisine</t>
  </si>
  <si>
    <t>Three women who love food, depict womens’ Mexican cuisine.</t>
  </si>
  <si>
    <t>Pope Jimi, the White Crow, and the Black &amp; White Donkeys.</t>
  </si>
  <si>
    <t>"All the Way to the Moon and Stars and Back." _x005F_x000D_
An album of brand new music by James Misbrener AKA Pope Jimi.</t>
  </si>
  <si>
    <t>Eat and Stay at the Chateau (Canceled)</t>
  </si>
  <si>
    <t>We're creating an Eastern European themed Restaurant, Bed, Breakfast, and more in Eastern South Dakota.</t>
  </si>
  <si>
    <t>Impakt: One-Click Ethical Shopper</t>
  </si>
  <si>
    <t>The Impakt Browser Extension uses public data and news articles to align your spending with your values – everywhere you shop online.</t>
  </si>
  <si>
    <t>Custom Laser Design</t>
  </si>
  <si>
    <t>We create customized laser etched designs on wood, glass, acrylics, metals and leather. Our goal is to purchase a new laser.</t>
  </si>
  <si>
    <t>The Nergie Nergia Collection (Artwork Ebook Animation)</t>
  </si>
  <si>
    <t>The Nergie Nergia Project is a collection of artwork, stories &amp; animation that inspired creativeT-shirts &amp; other merchandise.</t>
  </si>
  <si>
    <t>Nothing Gold Can Stay</t>
  </si>
  <si>
    <t>A young girl and her mum come to terms with death and the dissolution of relationships.</t>
  </si>
  <si>
    <t>TOO MANY SUNDAYS -- A Christian Feature Film (Canceled)</t>
  </si>
  <si>
    <t>A man who thinks only people like his deadbeat dad need forgiveness comes face-to-face with himself, only to see his father instead.</t>
  </si>
  <si>
    <t>Python Cords - Protect &amp; Organize your Mac &amp; PC Charger</t>
  </si>
  <si>
    <t>Prevent your Mac, PC, and Tablet chargers from breaking, all while keeping things organized.</t>
  </si>
  <si>
    <t>Inkredible Art Hoodies</t>
  </si>
  <si>
    <t>Here at Inkredible Art Tattoo and Body Piercing we are interested in creating specially designed hoodies for our customers!</t>
  </si>
  <si>
    <t>The Speakeasy Three are doing a music video!</t>
  </si>
  <si>
    <t>Want to join us in making the most let-your hair-down crazy, swingtastically decadent and party-hearty music video ever?</t>
  </si>
  <si>
    <t>Quartette Gem Company LLC Gemstone Jewelry Creations</t>
  </si>
  <si>
    <t>Natural Gem Chrysocolla Jewelry and fashion items that are handmade from a rediscovered world class Gem Chrysocolla deposit in Nevada.</t>
  </si>
  <si>
    <t>AtoZasaurus - A Dino Guide with Teeth</t>
  </si>
  <si>
    <t>A fun dinosaur book, with funny facts, outrageous opinions, and in your face dino illustrations! Ages 6+, 60 pages, full color</t>
  </si>
  <si>
    <t>Road Junkie - Ewan Macintyre Band</t>
  </si>
  <si>
    <t>International music project Road Junkie is a new album showcasing 3 years of hard touring across Canada and Europe.</t>
  </si>
  <si>
    <t>Shaking Through - Volume 2</t>
  </si>
  <si>
    <t>Weathervane Music and WXPN created Shaking Through in 2010 on a shoe-string! It was a smashing success. Help us make 2011 even better!</t>
  </si>
  <si>
    <t>Code Name:Valor &amp; Vengeance (Canceled)</t>
  </si>
  <si>
    <t>Valor &amp; Vengeance is the Sizzle for a New Television Series Concept i Created that is one part of a full Trans-Media Experience.</t>
  </si>
  <si>
    <t>The Instant Classic to record their DEBUT ALBUM</t>
  </si>
  <si>
    <t>'The Instant Classic - A Musical Journey' is a project involving Kickstarter.com in order to allow the fans to act as the Record Label.</t>
  </si>
  <si>
    <t>Panic Pants!</t>
  </si>
  <si>
    <t>Lightweight and compact pair of backup pants that grow with your child from sizes 2T-5</t>
  </si>
  <si>
    <t>Bicycle Occults Playing Cards Deck</t>
  </si>
  <si>
    <t>Bicycle Occults Playing Cards features 56 Custom Collectable Cards - Printed by the USPCC.</t>
  </si>
  <si>
    <t>Help Cloverdayle record in Nashville!</t>
  </si>
  <si>
    <t>We have the amazing opportunity to record with Jason Aldean's band in Nashville and we're inviting you to be a part of it!</t>
  </si>
  <si>
    <t>Dracula Bites Charlotte!</t>
  </si>
  <si>
    <t>Honor regional artists and playwrights! Help fund Starving Artist Productions' Charlotte premiere of DRACULA BITES!</t>
  </si>
  <si>
    <t>I am an Inspiration (Canceled)</t>
  </si>
  <si>
    <t>The I Am An Inspiration brand represents self worth and motivation</t>
  </si>
  <si>
    <t>E-SEE-ER, the always handy, quick fix-eyeglass repair kit!</t>
  </si>
  <si>
    <t>Don't become a victim-be prepared! Simply attach the E-see-er to a key-ring, lanyard or the like--so it's always with you.</t>
  </si>
  <si>
    <t>Del Cuerpo: Full Exhibition</t>
  </si>
  <si>
    <t>Del Cuerpo is both a photo series and personal experiment made possible by the vulnerability and curiosity of many.</t>
  </si>
  <si>
    <t>THE MOST FUNCTIONAL HIGH POWER WORK LAMP/WARNING TRIANGLE (Canceled)</t>
  </si>
  <si>
    <t>THE ALL IN ONE CAR PARTNER</t>
  </si>
  <si>
    <t>Project Cybertronic</t>
  </si>
  <si>
    <t>Project Cybertronic is a zero gravity video game as a massive online battle arena.</t>
  </si>
  <si>
    <t>ContractorsHub.ca - The Contractors Web Directory (Canceled)</t>
  </si>
  <si>
    <t>The main goal is to help Canadian Home Owners to select and hire suitable, certified, experienced and honest Contractors.</t>
  </si>
  <si>
    <t>spread organic flower love</t>
  </si>
  <si>
    <t>support our small organic flower farm and make organic flowers available by helping us create eco-friendly packaging to ship them nationwide</t>
  </si>
  <si>
    <t>"How To Live Forever-The Secret of Hawaii"</t>
  </si>
  <si>
    <t>I spent 3 years with the Hawaiian Kahuna who taught me "How to live forever". I want to write a book telling exactly what I was taught.</t>
  </si>
  <si>
    <t>Bring Back the Books by Brian Hancock</t>
  </si>
  <si>
    <t>Two great memoirs, Grabbing Life &amp; Grabbing the World are out of print. Help bring these books back and add a third, Grabbing the Dream</t>
  </si>
  <si>
    <t>Jason and the Draconauts: ReGenesis</t>
  </si>
  <si>
    <t>The third book in the Jason and the Draconauts series; a modern fantasy.</t>
  </si>
  <si>
    <t>Twelve Poor Mary's.</t>
  </si>
  <si>
    <t>Visions of the painted Virgin, dealing with life in the 21st century. Life ain't so divine, or so it seems.</t>
  </si>
  <si>
    <t>Small Town Funny One Year Anniversary Gala Show</t>
  </si>
  <si>
    <t>One of a kind stand-up comedy show based on our podcast. It's the two of us, plus three guests doing stand up the Small Town Funny way.</t>
  </si>
  <si>
    <t>"Renaissance": CD of creative, personal, and universal songs</t>
  </si>
  <si>
    <t>The recording, mixing, masteringand production of a new cd, titled "Renaissance" (my first in nine years)...beautiful, unique melodies!</t>
  </si>
  <si>
    <t>emote {the book}</t>
  </si>
  <si>
    <t>1. I shoot a coffee table book  2. You support it by sitting for it or pledging 3. I use the funds to create a foundation to help folks.</t>
  </si>
  <si>
    <t>The Derogatory Tales of Franklin and Ghost Vol. 1</t>
  </si>
  <si>
    <t>Runaway symbiotic organisms from the planet Defilion crash to Earth in search of a good time.</t>
  </si>
  <si>
    <t>"Tuxedo" Playing Cards</t>
  </si>
  <si>
    <t>"Tuxedo" - Playing cards with style.</t>
  </si>
  <si>
    <t>Urban Farm Collective</t>
  </si>
  <si>
    <t>The Urban Farm Collective's mission is to transform vacant land into productive food gardens in inner NE Portland Oregon.</t>
  </si>
  <si>
    <t>The Parsec RPG</t>
  </si>
  <si>
    <t>Parsec is a science-fiction table-top RPG of corporate operatives, spies, urban insurgents, space pirates and offworld exploration.</t>
  </si>
  <si>
    <t>Girls Rock NL Camp Year 3!</t>
  </si>
  <si>
    <t>GRNL is an inclusive musical community and summer rock camp for girls and gender non-conforming youth in Newfoundland and Labrador!</t>
  </si>
  <si>
    <t>The Kitchen at Devil's Kettle</t>
  </si>
  <si>
    <t>Pork &amp; Pickles is opening a kitchen at Devil's Kettle Brewing in Athens, OH.  Help us fund the build out and start-up costs!</t>
  </si>
  <si>
    <t>Banfill-Locke Center for the Arts - Kids Art Academy</t>
  </si>
  <si>
    <t>We want to provide week long art classes for kids ages 8-12  living in a community that is under served in arts experiences.</t>
  </si>
  <si>
    <t>Painting Sunshine.</t>
  </si>
  <si>
    <t>A talented young artist goes on a journey to rescue his friends who get locked inside a magical fantasy world, before it's too late.</t>
  </si>
  <si>
    <t>Take research on Organized Crime networks to Israel</t>
  </si>
  <si>
    <t>Help fund the culmination of my research, a spatial network analysis on Mafia, to travel to the NetSci-X conference on Network Science.</t>
  </si>
  <si>
    <t>"Bloomer" - A Film About Acting Your Age.</t>
  </si>
  <si>
    <t>A farmboy takes care of a stranded traveler for a long weekend. When love starts to blossom, he must choose between family or freedom.</t>
  </si>
  <si>
    <t>Help Us Grow our Fleet with a Go Bananas Food Trailer</t>
  </si>
  <si>
    <t>We are ready to take our business to the next level by adding a Go Bananas Food Trailer to our fleet to operate in MN and AZ.</t>
  </si>
  <si>
    <t>The Lost Tapes Album - The Name.</t>
  </si>
  <si>
    <t>Cult UK 80s Indie Rock band, The Name, need your help to release an album on iTunes, from a lost collection of tapes found in an attic.</t>
  </si>
  <si>
    <t>DSLogic - Multifunction Instruments For Everyone</t>
  </si>
  <si>
    <t>Need an affordable logic analyzer? Or a wireless oscilloscope? Maybe all-in-one! Let's make more cool stuff with DSLogic.</t>
  </si>
  <si>
    <t>Lunar Women's All-Women's Gallery Show - Los Angeles</t>
  </si>
  <si>
    <t>A place for women artists from around the world to unite and showcase their gifts.</t>
  </si>
  <si>
    <t>Dystrumpia: A Dystopian Tale Of America (Canceled)</t>
  </si>
  <si>
    <t>The year is 2032. A diversified group of strangers are enlisted to bring an end to the sixteen year reign of President Trump.</t>
  </si>
  <si>
    <t>DEARWOLFE</t>
  </si>
  <si>
    <t>A comedy that follows the bumbling antics of the fictional Chicago band, Dearwolfe, and their misadventures navigating the music scene.</t>
  </si>
  <si>
    <t>The Apple That Is I</t>
  </si>
  <si>
    <t>Two tough and tender women talk sex, skinny dip, bet on horses, fish, and reconnect to one another on the road</t>
  </si>
  <si>
    <t>Battle Royale Enamel Pin Series</t>
  </si>
  <si>
    <t>A series of 5 Battle Royale enamel pins to collect, wear, and share!</t>
  </si>
  <si>
    <t>LegallyBellas Magazine - Simple Nudes - The August Edition</t>
  </si>
  <si>
    <t>LegallyBellas Magazine _x005F_x000D_
European Girls of 18 to 21 years old that make photo stories._x005F_x000D_
Fashion, Boudoir and Simple Nudes.</t>
  </si>
  <si>
    <t>X-Lamp</t>
  </si>
  <si>
    <t>I am creating artistic decor home lamps that provide hand drawn images,that x-ray when lights is on for effect,</t>
  </si>
  <si>
    <t>Tres Souls Debut EP- A Homage to Bolero music</t>
  </si>
  <si>
    <t>Tres Souls Debut Bolero EP</t>
  </si>
  <si>
    <t>Im Schatten der Sonne - ein independent Coming-of-Age Film</t>
  </si>
  <si>
    <t>Wir möchten einen Independent Film drehen, eine Hommage an das Leben und die Kraft unserer Gedanken.</t>
  </si>
  <si>
    <t>Crystallized Legacy (Canceled)</t>
  </si>
  <si>
    <t>A New Game that will that will released soon</t>
  </si>
  <si>
    <t>Gym Guy [ Short Film / Scripted / Drama ]</t>
  </si>
  <si>
    <t>"Gym Guy" is a scripted short film based on the true events in our feature length Reality/Documentary film titled "ORCA: a true story".</t>
  </si>
  <si>
    <t>Independent Author + Great Idea + You = Amazing Book</t>
  </si>
  <si>
    <t>Seth lost his wife and best friend in the September 11th attacks. This is his heartbreaking story of struggle and perseverance.</t>
  </si>
  <si>
    <t>Journey From Bulgaria (Canceled)</t>
  </si>
  <si>
    <t>My goal as a young man has been to self-publish a book that would be done professionally. The book title is Journey From Bulgaria.</t>
  </si>
  <si>
    <t>Jesus Loves Lesbians, Too . . .in Print!</t>
  </si>
  <si>
    <t>Help us bring your favorite memoir webcomic to print!  We need to print up a few hundred copies by April!</t>
  </si>
  <si>
    <t>Frequency</t>
  </si>
  <si>
    <t>Frequency is a piece inspired by sound and human movement, choreographed by Jacquelyne Boe to original music by Jeremy Nunico.</t>
  </si>
  <si>
    <t>Black Watch: Italian carbon fibre watch - Swiss made (Suspended)</t>
  </si>
  <si>
    <t>A unique timepiece with a carbon fibre soul. Inspired by races, designed in Milan and crafted in Switzerland.</t>
  </si>
  <si>
    <t>New Album -- Love Undefined</t>
  </si>
  <si>
    <t>A unique project - all original piano pieces.  Love Undefined is about communicating what words simply cannot... the expanse of Love.</t>
  </si>
  <si>
    <t>Stanley Man, The Debut Solo Album</t>
  </si>
  <si>
    <t>Help ignite this killer album featuring my off-center, NYC stylings on a backbone of hard hitting, guitar-driven Texas rock and roll!</t>
  </si>
  <si>
    <t>The Major Barkana: A Dog-Themed Tarot Deck</t>
  </si>
  <si>
    <t>A watercolor dog-themed tarot deck raising awareness for service dogs! This features the first 22 (Majors) cards.</t>
  </si>
  <si>
    <t>The Maze of Games: An Interactive Puzzle Novel</t>
  </si>
  <si>
    <t>An interactive puzzle novel written by Mike Selinker, with enchanting illustrations by Pete Venters.</t>
  </si>
  <si>
    <t>Electrically Conductive PLA 3D Printer Filament</t>
  </si>
  <si>
    <t>Super conductive, easy to print, and affordable PLA based 3D printer filament.</t>
  </si>
  <si>
    <t>The Fair Book</t>
  </si>
  <si>
    <t>What Makes a Fair Society? ‘The Fair Book’ gathers answers to this question from many diverse voices in pursuit of a better future.</t>
  </si>
  <si>
    <t>Pendolare - Cycling Accessories For the Modern Commuter</t>
  </si>
  <si>
    <t>Pendolare is an innovative premium bicycle and accessories brand that caters to urban commuters that use their bicycles to get around.</t>
  </si>
  <si>
    <t>Freshly Brewed News</t>
  </si>
  <si>
    <t>Our YouTube channel that revolves around news that lays within technology, games, science and little more to be added in the mix.</t>
  </si>
  <si>
    <t>The Panther Chronicles: Important Film w/ a Message</t>
  </si>
  <si>
    <t>Two films that will shoot at once, capturing a school shooting as it unfolds in suburban Atlanta.</t>
  </si>
  <si>
    <t>Date My Friend</t>
  </si>
  <si>
    <t>Creating a better way to date with the help of your friends. they fill out the info and recommend you to the dating world.</t>
  </si>
  <si>
    <t>"The Daddy" - A Film Noir from Brooklands College Students</t>
  </si>
  <si>
    <t>A student project, that will create a fresh, contemporary Film Noir. In a mob-owned Jazz club, we follow lives drawn into tragedy.</t>
  </si>
  <si>
    <t>Hemp Dent -The World's First Organic Hemp Dental Floss</t>
  </si>
  <si>
    <t>Be the first get on the hemp train and be a part of the world's first healthy alternative to traditional floss!</t>
  </si>
  <si>
    <t>Vikory: The First Drumsticks Combining Quality With Style</t>
  </si>
  <si>
    <t>Simply the most resistant and the best badass looking drumsticks you ever played with.</t>
  </si>
  <si>
    <t>Neighborhood Enterprise - Phase 1</t>
  </si>
  <si>
    <t>A game concept that formulates strategy, wit, memory, and highly interactive fun. A mix of your favorite board games with a twist.</t>
  </si>
  <si>
    <t>Cain The Conqueror-Comic Book</t>
  </si>
  <si>
    <t>When the heir to the throne of secret assassins comes home to find his family murdered, he must utilize all his powers for vengeance.</t>
  </si>
  <si>
    <t>Marbelus - Giving gamers the power of choice</t>
  </si>
  <si>
    <t>Server hosts are outdated. Thats why we are creating Marbelus, a service that simplifies servers and lets you switch between games.</t>
  </si>
  <si>
    <t>Artist + Athletic Residency on Rabbit Island, Michigan</t>
  </si>
  <si>
    <t>Mixed-media project including residency on Lake Superior's Rabbit Island, 10k swim in Vermont &amp; documentation of lakes along the way.</t>
  </si>
  <si>
    <t>Help Fund Tee Macs Music Project (Canceled)</t>
  </si>
  <si>
    <t>Help Tee Mac get his brand even bigger by supporting his video clip project! Lets make him a household name!!</t>
  </si>
  <si>
    <t>State of Shaka and the Surf Solutions Project!</t>
  </si>
  <si>
    <t>State of Shaka is a clothing brand dedicated to sharing the stoke of surfing with youth who may not otherwise have the opportunity!</t>
  </si>
  <si>
    <t>Radiance</t>
  </si>
  <si>
    <t>"Radiance" is the first short story in the "Arcana Revived" series. It serves as a glimpse into the world of the novel "Manifestation."</t>
  </si>
  <si>
    <t>I (Canceled)</t>
  </si>
  <si>
    <t>I</t>
  </si>
  <si>
    <t>Terry Pratchett's Wyrd Sisters at Paeroa Little Theatre</t>
  </si>
  <si>
    <t>Help us to put on a production of Terry Pratchett's Wyrd Sisters, an ambitions show for our theatre but one I believe we can do.</t>
  </si>
  <si>
    <t>The Art of Creature and Character Design</t>
  </si>
  <si>
    <t>An art book about the style and sensibilities of creature and character design for motion pictures, television, video games and toys.</t>
  </si>
  <si>
    <t>Randice: Dungeons And Dragons Character Generator Dice Set</t>
  </si>
  <si>
    <t>A random character generator dice set to end boring and predictable charcters and npcs in your tabletop rpg campaigns!</t>
  </si>
  <si>
    <t>My Sister, An Adult Manga Anthology by XTER (Canceled)</t>
  </si>
  <si>
    <t>An H-manga by XTER. Originally in Thai! Let's bring this to the West with everyone's support!</t>
  </si>
  <si>
    <t>Are You There, God? It's a New Musical Revue!</t>
  </si>
  <si>
    <t>Inspired by the wit and wisdom of Judy Blume, five singers take a loving look back at the tumultuous path through puberty.</t>
  </si>
  <si>
    <t>Use Art to bypass the conformism (Canceled)</t>
  </si>
  <si>
    <t>We want to create a modern brand that use illustration and street art to make our products. In the world there aren't another like us.</t>
  </si>
  <si>
    <t>LexOccultum - Role Playing Game</t>
  </si>
  <si>
    <t>LexOccultum  - _x005F_x000D_
AWARD WINNING GAME about occultism, mysteries and secret societies in an 18th century setting. Load your flintlocks!</t>
  </si>
  <si>
    <t>"Vulnerability" - 20 Minute Medieval Short Film</t>
  </si>
  <si>
    <t>Actor/singer David Joy inspires a medieval tale with his original song, "Vulnerability".</t>
  </si>
  <si>
    <t>Will Woodson and Eric McDonald: The Sunny Hills</t>
  </si>
  <si>
    <t>Traditional music from Scotland and beyond on border pipes, wooden flute, guitar, mandolin, and voice.</t>
  </si>
  <si>
    <t>Dream, Design, Create... and Dream Some More</t>
  </si>
  <si>
    <t>Walt Disney said it best, "If you can dream it, you can do it." We've got the dream and the drive. Now we need the dough.</t>
  </si>
  <si>
    <t>Genuine London Air</t>
  </si>
  <si>
    <t>The conceptual art project - sharing the London air experience with the entire world via the medium of paper.</t>
  </si>
  <si>
    <t>Merkitty Matching Enamel Pins (Canceled)</t>
  </si>
  <si>
    <t>Hi, my name is Katie and I am the artist behind Faux Fox Studio. At FFS I create limited edition lapel pins, digital art and sculptures</t>
  </si>
  <si>
    <t>Ninja Pizza - Mobile Wood Burning Pizza Oven</t>
  </si>
  <si>
    <t>Pizzas with an authentic taste, using quality ingredients + local fresh vegetables. DoNuts with a variety of sweet sauces + soft drinks</t>
  </si>
  <si>
    <t>Howard Kaplan: The Last Jewish Bullfighter</t>
  </si>
  <si>
    <t>A 40 year old restaurant supply salesman in the San Fernando Valley takes a stab at bullfighting greatness.</t>
  </si>
  <si>
    <t>Tiny Gem Hard Enamel Pins</t>
  </si>
  <si>
    <t>A cute, simple set of pins inspired by Steven Universe.</t>
  </si>
  <si>
    <t>Our Savoir Faire (Canceled)</t>
  </si>
  <si>
    <t>Are you looking for authentic products?</t>
  </si>
  <si>
    <t>...so the story goes.  An LP</t>
  </si>
  <si>
    <t>To produce and record an album.  To print the album and get it out to the public.  To communicate a story and feeling that is human.</t>
  </si>
  <si>
    <t>Pineapple Lantern Enamel Pin</t>
  </si>
  <si>
    <t>Happy Hulaween! Celebrate the best holiday you didn't even know existed with a spooktacularly wicked Pineapple Lantern Enamel Pin!</t>
  </si>
  <si>
    <t>Plebe: Enamel Pins for the Commoner</t>
  </si>
  <si>
    <t>I'm making Plebe hard enamel pins in reaction to the tax scam / classist warfare that's being waged against the people of the U.S.</t>
  </si>
  <si>
    <t>Los Otros Dreamers | The Book</t>
  </si>
  <si>
    <t>A book about the dreams that live on after deportation and return to a country one barely knows.</t>
  </si>
  <si>
    <t>Symphony - Modular Automated Grow Systems</t>
  </si>
  <si>
    <t>A modular, automated networked appliance that grows your crops for you.  You just add the ingredients and press start on the app!</t>
  </si>
  <si>
    <t>Fleck</t>
  </si>
  <si>
    <t>Fleck is my first children's book, inspired by Dr. Seuss. My dream is to write many books for kids.</t>
  </si>
  <si>
    <t>jackpot peanut butter</t>
  </si>
  <si>
    <t>jackpot peanut butter _x005F_x000D_
_x005F_x000D_
'once you go jack, you never go back'</t>
  </si>
  <si>
    <t>PROJECT LAUNCH TEST (Canceled)</t>
  </si>
  <si>
    <t>HAT</t>
  </si>
  <si>
    <t>BRANDENSTEIN MOVEMENT</t>
  </si>
  <si>
    <t>BRANDENSTEIN is an emerging menswear fashion label based in the quality of designs and fabrics.</t>
  </si>
  <si>
    <t>Safelist</t>
  </si>
  <si>
    <t>I want to build website/ safe meeting place for people to buy and sell and make it possible to use debit on a peer to peer platform...</t>
  </si>
  <si>
    <t>Music Production Studies In LA</t>
  </si>
  <si>
    <t>I have been accepted to go to the Los Angeles Film School to study Music Production but need Financial Aid to cover all the costs.</t>
  </si>
  <si>
    <t>Mag iCreatum : 369$ All-in-One 3D Printer Made in Germany.</t>
  </si>
  <si>
    <t>Turn your desktop into a workshop. You can easily do 3D printing, laser engraving, and CNC carving, starting at 369$.</t>
  </si>
  <si>
    <t>Picture book: Tiny Tate</t>
  </si>
  <si>
    <t>Story about my son who collected 130 sleeping bags for homeless people with $50 in his piggy bank.</t>
  </si>
  <si>
    <t>New CD "Do You See it Now" Fall 2013</t>
  </si>
  <si>
    <t>It's time to record our first album "Do You See it Now" and we want YOU to be involved. We need your help!</t>
  </si>
  <si>
    <t>My Little Demon ~ 10th Anniversary Plush</t>
  </si>
  <si>
    <t>Bringing *FIVE* new  Demon ponies to life in twisted cute plush form!</t>
  </si>
  <si>
    <t>UltraCool Visor: Stay Cool. Stay Focused.</t>
  </si>
  <si>
    <t>With a unique soft, flexible gutter inside, nothing keeps sweat and sun out of your eyes better than the UltraCool Visor by GUTR.</t>
  </si>
  <si>
    <t>"Forever Ended Today" starring Gema Pearl &amp; Jimi Jamison</t>
  </si>
  <si>
    <t>Funding video editing and production of “Forever Ended Today” starring Gema Pearl &amp; Jimi Jamison embracing the legacy of his memory</t>
  </si>
  <si>
    <t>The First Quarter</t>
  </si>
  <si>
    <t>The author of "100 Phil Stories" is now offering a DVD with these funny stories told by the man himself.</t>
  </si>
  <si>
    <t>Revolutionizing and Enhancing Medical Scrub Uniforms</t>
  </si>
  <si>
    <t>Enhancing the function of medical scrub uniforms by securing the stethoscope in place to prevent it from falling off or being misplaced</t>
  </si>
  <si>
    <t>Legions Of War</t>
  </si>
  <si>
    <t>Welcome to Legions Of War. A new table top wargame based in the fantasy world of Shaoland, filled with a rich history and mass battles</t>
  </si>
  <si>
    <t>* * Shagi's Shanghai Sauce * *</t>
  </si>
  <si>
    <t>Shagi's Shanghai Sauce_x005F_x000D_
  An Amazing mix of Alaska Honey,_x005F_x000D_
 Tangy Citrus, Fruits and Zesty Peppers._x005F_x000D_
Great on Wings, Fish, BBQ or Marinade</t>
  </si>
  <si>
    <t>Spag in a Bag fast food Pasta</t>
  </si>
  <si>
    <t>Tired of Burgers and Fries??? Fast Food Pasta is on the way! Homemade Sauces and Desserts in 3 minutes or less!</t>
  </si>
  <si>
    <t>Numenera 2: Discovery and Destiny</t>
  </si>
  <si>
    <t>Discover the Ninth World, then fulfill your destiny to lift it from an age of darkness. Two new corebooks for Numenera.</t>
  </si>
  <si>
    <t>Help Von Hertzog Finish His "Dearly Departed" Album!</t>
  </si>
  <si>
    <t>After the sudden death of my father, music poured out of me. I'd like to properly finish the album in honor of my dad. Please Help Me!</t>
  </si>
  <si>
    <t>Second Save File</t>
  </si>
  <si>
    <t>3 hosts with 3 very different viewpoints on games. Help use make this review show a reality.</t>
  </si>
  <si>
    <t>THE Ask a Chef HOTLINE™ App from TheChefsConnection.com</t>
  </si>
  <si>
    <t>An exciting new Interactive Hotline App to speak with a Professional Chef from your smartphone when you need advice in real time 24/7.</t>
  </si>
  <si>
    <t>8 The Plate - It's Just a Better Plate for Kids!</t>
  </si>
  <si>
    <t>It looks different... because it IS different.  An innovative meal-time experience for your child is just a spin away.</t>
  </si>
  <si>
    <t>There's More to Explore</t>
  </si>
  <si>
    <t>An illustrated journey into the vast and wonderful world that we can't possible ignore!</t>
  </si>
  <si>
    <t>Hum. Songwriting for iPhone (Canceled)</t>
  </si>
  <si>
    <t>Your lyrics shouldn’t be between shopping lists—and your songs sure as hell aren’t voice memos. Get organized with Hum.</t>
  </si>
  <si>
    <t>Pave Our Pool</t>
  </si>
  <si>
    <t>No, we aren't paving it over. We love this place! The swimmers on our team could really use your help making some much needed repairs.</t>
  </si>
  <si>
    <t>Sinfully Delicious Gourmet Brownies</t>
  </si>
  <si>
    <t>If you are you looking for an awesome and delicious premium gourmet brownie with an addictive flavor, you've just found it!</t>
  </si>
  <si>
    <t>"Schaefer"</t>
  </si>
  <si>
    <t>A film based on the Florida Serial Killer John Schaefer; Schaefer kidnapped, raped, assaulted and murdered teen age girls in the 1970's</t>
  </si>
  <si>
    <t>Tony Copeland needs to finish his new music CD project.</t>
  </si>
  <si>
    <t>Hey Friends and Fans, I'm recording a new music Cd and would like you to take part in it.</t>
  </si>
  <si>
    <t>Live by your riches</t>
  </si>
  <si>
    <t>An online platform to link individuals by their needs, activities and resources.</t>
  </si>
  <si>
    <t>Peaches &amp; Snakeskin Debut Country Music Album For All Y'all!</t>
  </si>
  <si>
    <t>Howdy y'all. We're trying to get our debut album "BEER TRUCK" out to you fine folk.  It's gonna be good. God Bless America.</t>
  </si>
  <si>
    <t>Miles of Portraits: A Magazine and Film</t>
  </si>
  <si>
    <t>A photo series capturing the people we meet when we ride our bicycles really, really far.</t>
  </si>
  <si>
    <t>Let's Talk Sarcoidosis On The Road (Canceled)</t>
  </si>
  <si>
    <t>Greetings! I was diagnosed in 1984 with Pulmonary Sarcoidosis at the age of 24 yrs. old. My show promotes awareness and healthy living!</t>
  </si>
  <si>
    <t>Oak Tree mirco Brewery/Tap room/ Bottle shop</t>
  </si>
  <si>
    <t>A home town Mirco brewery on Main St in down town “Mayberry” with a tap room that supports local and a bottle shop that supports local</t>
  </si>
  <si>
    <t>Still Just Kidding by Cassandra Calin</t>
  </si>
  <si>
    <t>A collection of art, comics, and musings by Cassandra Calin</t>
  </si>
  <si>
    <t>God fearing Psychedelic</t>
  </si>
  <si>
    <t>Good day folks. I am creating my mind on canvas which consists of My love for God and my love for psychedelic design.</t>
  </si>
  <si>
    <t>Blissville</t>
  </si>
  <si>
    <t>A web series about a Bride-to-be self help group for recently engaged couples who can't handle the pressures of planning a wedding.</t>
  </si>
  <si>
    <t>Canine Memorials - Remembering Our Beloved</t>
  </si>
  <si>
    <t>How the passing of a very special dog inspired a family to create a wonderful movement. Be part of it!</t>
  </si>
  <si>
    <t>the WONKEY DONKEY - a Lifestyle of Sophomoric Sophistication</t>
  </si>
  <si>
    <t>the WONKEY DONKEY is a lifestyle brand that celebrates the enduring fraternity that is guy bonding.  Join the H.E.R.D!</t>
  </si>
  <si>
    <t>THC Broadcasting Network</t>
  </si>
  <si>
    <t>We want to be your new 420 go-to network for television and radio entertainment. With TV shows &amp; live radio shows to smoke out to 24/7</t>
  </si>
  <si>
    <t>AUTOMATED HYDROPONICS GROW BOX OR GROW TENT PH DOSER - AHS-1</t>
  </si>
  <si>
    <t>MEET YOUR NEW BABYSITTER!_x005F_x000D_
Turn your existing GROW BOX or GROW TENT into a fully automated "SMART" growing system with this add-on.</t>
  </si>
  <si>
    <t>Super Anthony: The Battle Robot with 45 Kg Servo Force Punch</t>
  </si>
  <si>
    <t>Super Anthony is the medal-winning fighting robot with 15 steel-geared servomotors and 45 kg servo force punch. Be a robot master now!</t>
  </si>
  <si>
    <t>Strong Point</t>
  </si>
  <si>
    <t>My debut album I hope to release ASAP. I need help to fund this album and release it. All pledges go towards album. Great music!</t>
  </si>
  <si>
    <t>PiStation</t>
  </si>
  <si>
    <t>Fully functioning portable console which will look like a black glass box but has hdmi capability as well as built in screen on the go!</t>
  </si>
  <si>
    <t>ALL IN MY HEAD - A Film About Drug Addiction &amp; Suicide</t>
  </si>
  <si>
    <t>A slave to drugs, 23-year-old drug addict Josh has nothing left to lose and searches for meaning in the worst days of his life.</t>
  </si>
  <si>
    <t>Everyday Ugly - Stickers To Drop Everywhere!</t>
  </si>
  <si>
    <t>One scary series of stickers made to cheer your day!</t>
  </si>
  <si>
    <t>FIGT Insights and Interviews 2015</t>
  </si>
  <si>
    <t>The PPWR covered every aspect of FIGT 2015. Help us get their articles published in a book, just like we did in 2014.</t>
  </si>
  <si>
    <t>Siempre Dani</t>
  </si>
  <si>
    <t>Un padre de familia y su esposa se enteran de que su hijo en realidad es una niña. ¡Este es mi corto de tesis y necesito tu ayuda!</t>
  </si>
  <si>
    <t>AERIAL Los Angeles - Architectural Giants</t>
  </si>
  <si>
    <t>Aerial Los Angeles - Architectural Giants is a magnificent short that captures the many icons of the City of Angels with soundtrack.</t>
  </si>
  <si>
    <t>Belen Festival Public Art Project</t>
  </si>
  <si>
    <t>A public community art project with families fighting against mandatory relocation as part of annual Belen Festival.</t>
  </si>
  <si>
    <t>PartyNexxtDoor</t>
  </si>
  <si>
    <t>me and my friend from school are planning a party for our community to celebrate their exams._x005F_x000D_
and give them something to look out for</t>
  </si>
  <si>
    <t>Living I.N.T.A.CT Documentary</t>
  </si>
  <si>
    <t>Self care empowerment women healthy living</t>
  </si>
  <si>
    <t>Ben Kilcollins' FOURTH studio album.</t>
  </si>
  <si>
    <t>finishing my FOURTH studio album takes a huge toll... mind donating your pocket change?</t>
  </si>
  <si>
    <t>Go Pro underwater housing for the GoPro Hero and Hero2</t>
  </si>
  <si>
    <t>Now there is a professional grade, aluminum and stainless steel housing for GoPro.  Designed specifically to work underwater.</t>
  </si>
  <si>
    <t>Let's make a new Pioneer Plaque and send it to space!</t>
  </si>
  <si>
    <t>Carl Sagan's Pioneer Plaque is obsolete and offensive. The world has changed and we need a new &amp; inclusive message for our ET friends.</t>
  </si>
  <si>
    <t>SomeoneYouMiss</t>
  </si>
  <si>
    <t>SomeoneYouMiss is an online-cosmic diary that allows you to share messages and memories of loved ones who have passed away.</t>
  </si>
  <si>
    <t>Sandquest: now with free demo!</t>
  </si>
  <si>
    <t>An old school RPG that takes place in a vast post-apocalyptic desert. Includes over a hundred unique, recruitable characters.</t>
  </si>
  <si>
    <t>A Deploying Soldiers Plan - Beef Brisket Food Trailer</t>
  </si>
  <si>
    <t>Deploying Soldier has a plan and needs help making a good life for family and a possible retirement plan for Future US Army downsizing.</t>
  </si>
  <si>
    <t>For Sore Eyes</t>
  </si>
  <si>
    <t>A short film about a bizarre occurrence that gives one man the ability to see the future.</t>
  </si>
  <si>
    <t>Pro Pinball®: Revived &amp; Remastered</t>
  </si>
  <si>
    <t>Legend Pat Lawlor and Pro Pinball® join forces to redefine the state of the art and create the ultimate pinball game.</t>
  </si>
  <si>
    <t>THE HIP HOP COUNCIL</t>
  </si>
  <si>
    <t>ORGANIZING POLITICAL MINDED PEOPLE WITHIN THE CULTURE OF HIP HOP TO PROTECT AND EDUCATE THE YOUTH.</t>
  </si>
  <si>
    <t>SoArtistic Tattoo Studio</t>
  </si>
  <si>
    <t>I am starting up a tattoo studio where only the best quality service is provided. I am an experienced artist who loves tattooing.</t>
  </si>
  <si>
    <t>MULU LIZI's EP, "Men of Fire"</t>
  </si>
  <si>
    <t>Mulu Lizi is recording our latest EP and we want you to be part of the fun! This three song EP is written and ready to record!</t>
  </si>
  <si>
    <t>Stylish leather cases for Apple and Samsung by Fibonacci.</t>
  </si>
  <si>
    <t>Handcrafted cases from geniune Italian leather for iPhone 4s/5/5s/6/6Plus/iPad/iPad mini and Samsung S5/S4/Galaxy tab.</t>
  </si>
  <si>
    <t>The R Word. The story of The Washington, DC Football Team</t>
  </si>
  <si>
    <t>Social issues doc tells the unbiased history of the commercialization of American football through the history of the Washington Team.</t>
  </si>
  <si>
    <t>Purple Party</t>
  </si>
  <si>
    <t>I have an awesome idea to put an end to the left versus right, getting us nowhere fast, political system in our country.</t>
  </si>
  <si>
    <t>Origami Studio NY</t>
  </si>
  <si>
    <t>Support the creation of an Origami Studio. Origami: The art of transforming a single sheet of paper into a complex form by only folding</t>
  </si>
  <si>
    <t>Land of the Free - A Short Film</t>
  </si>
  <si>
    <t>This film bares the atrocity of sex and labor slavery--in America. Today._x005F_x000D_
_x005F_x000D_
This is a story about the girl next door--in the "Land of the Free".</t>
  </si>
  <si>
    <t>HANDS need your helping hands to record and release Debut EP</t>
  </si>
  <si>
    <t>These songs are about longing, living, nature and human nature. They are my story and yours, for when I am with music I am never alone.</t>
  </si>
  <si>
    <t>UnHappy Easter</t>
  </si>
  <si>
    <t>We are presenting a conceptual trailer to give a estimation of what we hope to produce; a feature length version of Unhappy Easter.</t>
  </si>
  <si>
    <t>Creating A Kaleidoscope Of Music (Canceled)</t>
  </si>
  <si>
    <t>Singer/songwriter wants you to be a part of her new music album entitled "Kaleidoscope"  _x005F_x000D_
Cool rewards for your pledge!</t>
  </si>
  <si>
    <t>Geekateria - Getting Started</t>
  </si>
  <si>
    <t>After the rise in popularity of board games geekateria, a new youtube channel has decided to play some and we need your help to do so.</t>
  </si>
  <si>
    <t>XBAR | FLYT travel-friendly personal fitness system</t>
  </si>
  <si>
    <t>XBAR | FLYT home gym: The world's most versatile and travel friendly personal workout and fitness training system</t>
  </si>
  <si>
    <t>In Aeternam</t>
  </si>
  <si>
    <t>In tragedy, every moment is eternal.</t>
  </si>
  <si>
    <t>Eden's Mercy</t>
  </si>
  <si>
    <t>Indie LGBT erotic thriller!</t>
  </si>
  <si>
    <t>Art Therapy: New York to Namibia</t>
  </si>
  <si>
    <t>We are working to establish and maintain a sustainable creative arts program within an environmental educational setting in Namibia, Africa.</t>
  </si>
  <si>
    <t>Armor: New Social Media App</t>
  </si>
  <si>
    <t>I am working on a new social media application. That main objective is to help mandate small talk.</t>
  </si>
  <si>
    <t>DeBora Rachelle bed sheets STAY in place and enhance sleep!</t>
  </si>
  <si>
    <t>Do you have trouble sleeping at night?  It could be your bed sheets!</t>
  </si>
  <si>
    <t>Roger - (ASSGLASS)</t>
  </si>
  <si>
    <t>A misled youth and a washed up derelict make an unexpected duo in a film about insurance fraud... and Incandescent light bulbs.</t>
  </si>
  <si>
    <t>100 Noodle Appendages</t>
  </si>
  <si>
    <t>A series of 100 drawings of surreal, contorted arms and legs, noodle style.</t>
  </si>
  <si>
    <t>Getting Naked for Money: A Travel Writer's Memoir</t>
  </si>
  <si>
    <t>How a Ph.D. in literature came to write Arizona for Dummies, disrobe on a magazine assignment to a nudist resort, and have a blast!</t>
  </si>
  <si>
    <t>Tater Tot Casserole... so much better than potato salad.</t>
  </si>
  <si>
    <t>I really want Tater Tot Casserole but I don't have the ingredients.</t>
  </si>
  <si>
    <t>A Band of Orcs Records First Full-length Concept Album</t>
  </si>
  <si>
    <t>The time for waiting is passed!  A Band of Orcs returns to the audio-sorcerer's tower to forge their first full-length concept album.</t>
  </si>
  <si>
    <t>Alabama's human portraits</t>
  </si>
  <si>
    <t>Contraposition: Project born out of the need to portray something but New York as part of what the USA is.</t>
  </si>
  <si>
    <t>Am I Ready - A new Studio Album by the Group TELEO</t>
  </si>
  <si>
    <t>We are currently finishing up our latest Christian Album, with songs of Truth and Grace. Join Us!</t>
  </si>
  <si>
    <t>MerinoTech+: The Ultimate 2-IN-1 Traveler's Shirt and Jogger</t>
  </si>
  <si>
    <t>The world's first MerinoTech Shirt &amp; Jogger. Reversible, Foldable, Wrinkle-resistant and Stain-repellent.</t>
  </si>
  <si>
    <t>Koolernaut Digital Beer Insulator and Chiller</t>
  </si>
  <si>
    <t>Digital technology meets the old fashioned foam "KOOZIE" with the Koolernaut.  Be a part of the revolution!</t>
  </si>
  <si>
    <t>Origami Army - Fold Paper Cranes in Half the Time!</t>
  </si>
  <si>
    <t>Pre-creased origami paper embossed with the necessary folding pattern is a beginner friendly way to cut folding time in half!</t>
  </si>
  <si>
    <t>"A unique and exciting YouTube Channel - with A difference""</t>
  </si>
  <si>
    <t>In an age and time where YouTube is a respected &amp; hugely followed medium for unique content, it is time to add my name into the mix!</t>
  </si>
  <si>
    <t>A New van for - The Get Cooking!! Roadshow</t>
  </si>
  <si>
    <t>A live Cooking Roadshow for Schools across the UK! Red Chilli's vs. Green Peas, all based around spreading the Healthy Eating message!</t>
  </si>
  <si>
    <t>Floating Brass for your washing-up liquid</t>
  </si>
  <si>
    <t>Turn a small mess into something beautiful. _x005F_x000D_
When was the last time you gave your countertop a treat?</t>
  </si>
  <si>
    <t>Your Everyday Tote to Keep Our Country Clean</t>
  </si>
  <si>
    <t>Over 200k disposable plastic bags are used every hour in USA alone. Save the environment with style: pledge for our new Everyday Tote.</t>
  </si>
  <si>
    <t>Angels Among Us Publishing Project</t>
  </si>
  <si>
    <t>Teaching Children to Understand other Children with Aspergers Syndrome &amp; Autism</t>
  </si>
  <si>
    <t>Liquid Diet's Double Life</t>
  </si>
  <si>
    <t>Liquid Diet needs your support to release our new full-length album! Help us create electrifying music videos to showcase our singles!</t>
  </si>
  <si>
    <t>Pokemoon &amp; Cake Enamel Pin Project</t>
  </si>
  <si>
    <t>Enamel pins of a happy Pokemon and Sailor Moon mash-up, with a side of cake!</t>
  </si>
  <si>
    <t>Fronana - The Healthy Frozen Treat That's Just Bananas!</t>
  </si>
  <si>
    <t>A frozen treat served from a bike powered cart &amp; it's only in Dayton. It's vegan &amp; paleo, but don't let that scare you, It's DELICIOUS!</t>
  </si>
  <si>
    <t>Pandamonium - Short Film</t>
  </si>
  <si>
    <t>Dr Grizzly's vengeance against the innocent pandas must be stopped. But just how innocent they are remains to be seen...</t>
  </si>
  <si>
    <t>BLOOD KISS</t>
  </si>
  <si>
    <t>Joe Belicek doesn't believe in vampires - good thing they believe in him.</t>
  </si>
  <si>
    <t>SPIDER BLASTER..app not potato salad.. (Canceled)</t>
  </si>
  <si>
    <t>This game is a super fun Tap and Blast arcade style Mobile game with retro music and art that just hasn't been developed before!!!</t>
  </si>
  <si>
    <t>MUA: Pleasure Products Organizer</t>
  </si>
  <si>
    <t>A design centric storage solution for the pleasure enthusiast.</t>
  </si>
  <si>
    <t>Neur-O Film</t>
  </si>
  <si>
    <t>Neur-O is the story about Ann and a hobo named Marcus who must save humanity from the latest and greatest advanced gadget, the Neur-O.</t>
  </si>
  <si>
    <t>Darksied EP</t>
  </si>
  <si>
    <t>Incorporating visual sounds from cosmos and dark nature from earth to make a new sound... "Dark Cosmic" this EP will be art.</t>
  </si>
  <si>
    <t>FCQuarterly (Canceled)</t>
  </si>
  <si>
    <t>FCQuarterly is a new, high-quality journal writing on politics, policy &amp; people.</t>
  </si>
  <si>
    <t>A poetry book by Kent Benson</t>
  </si>
  <si>
    <t>This is a book of original poetry by my good friend and former addict Kent Benson, who is making the most of his second chance.</t>
  </si>
  <si>
    <t>The Texas Chef</t>
  </si>
  <si>
    <t>A cooking show that showcases Texas cooking and cuisine and also touches on the food culture and history of Texas</t>
  </si>
  <si>
    <t>Cushena Sings Her Way To Stardom: First Album &amp; Beyond</t>
  </si>
  <si>
    <t>"I decided long ago, never to walk in anyone's shadows._x005F_x000D_
If I fail, if I succeed,_x005F_x000D_
At least I'll live as I believe." #musicisthemotive</t>
  </si>
  <si>
    <t>JACK 2015, Get an unique original ink drawing for $3!</t>
  </si>
  <si>
    <t>I love illustrating little odd things together to make people smile. So, I want to share the fun with everybody!</t>
  </si>
  <si>
    <t>My Journey</t>
  </si>
  <si>
    <t>i want to create a diary/journal which documents my daily progress from unemployed philosopher to dream actualization.</t>
  </si>
  <si>
    <t>Dear Deer Pliers - The Incarnation of Elegance</t>
  </si>
  <si>
    <t>It will be the most surprising X'mas gift this year._x005F_x000D_
When tools are more than tools,_x005F_x000D_
We want a life with more imagination and beauty.</t>
  </si>
  <si>
    <t>Tap, increasing personal communication.</t>
  </si>
  <si>
    <t>The attention of your loved ones is only a name call away, bring the same convenience to the deaf community with the tap of a button.</t>
  </si>
  <si>
    <t>Tinker to Evers to Chance Celebratory Baseball Mural</t>
  </si>
  <si>
    <t>A mural project celebrating Muscotah's native son, baseball legend Joe Tinker, and the hutzpah shown by a small town with a big dream.</t>
  </si>
  <si>
    <t>PID Temperature Controller - Open Source</t>
  </si>
  <si>
    <t>I'm making an open source temperature controller.  The controller is able to control a toaster oven as a solder reflow oven.</t>
  </si>
  <si>
    <t>Beef Sticks, the Ultimate Protein Snack</t>
  </si>
  <si>
    <t>You can never go wrong with a Beef Stick, great taste with no fillers and can easily goes with you everywhere.</t>
  </si>
  <si>
    <t>KPI Soccer - Real-Time Key Performance Indicators for Soccer</t>
  </si>
  <si>
    <t>KPI Soccer is a client/server platform to facilitate scoring/capturing soccer games in real-time using Tablets with real-time feedback.</t>
  </si>
  <si>
    <t>?key15th? : A Visual Documentary (Canceled)</t>
  </si>
  <si>
    <t>Discover the hidden inspirations behind KEY/Visual Art’s works by exploring Japan with Key enthusiast Steven Schoenwald (Clannad Man)</t>
  </si>
  <si>
    <t>Stevie's First Album!</t>
  </si>
  <si>
    <t>Songs that capture the radical adventure of following Jesus into a broken world.</t>
  </si>
  <si>
    <t>"Thicker than Water"</t>
  </si>
  <si>
    <t>A tragic novel about 3 siblings stolen from their homes in the time of slavery, seperated and sold into a world they never knew.</t>
  </si>
  <si>
    <t>World of Myrr Adventures Vol 2 &amp; Handbook for Fifth Edition</t>
  </si>
  <si>
    <t>Six adventures and the Hirelings and Henchmen handbook for 5th Edition. Continue the journey to 20th level in the World of Myrr!</t>
  </si>
  <si>
    <t>LUCHADORA: a documentary short</t>
  </si>
  <si>
    <t>Luchadora follows an aging lucha libre star who dreams of becoming world champion while fighting to regain custody of her son.</t>
  </si>
  <si>
    <t>The Upside:  Nourish a neighborhood with local food, art, music, &amp; community space</t>
  </si>
  <si>
    <t>The Upside will be a restaurant serving delicious, healthy, local food, a venue for local music, art, and film, and a space for community to unite.</t>
  </si>
  <si>
    <t>Jake Sulley: The Helen Keller Of Our Generation</t>
  </si>
  <si>
    <t>A musical that will bring tears of sadness, joy, and shivers down your spine, giving a new rebirth to punk music.</t>
  </si>
  <si>
    <t>2014 Nashville Circuit Benders' Ball</t>
  </si>
  <si>
    <t>The Circuit Benders Ball is a daylong celebration of free culture.</t>
  </si>
  <si>
    <t>Beneath The Strawberry Moon</t>
  </si>
  <si>
    <t>A young couple and their dog go camping only to realize that they are not alone. A Sci-fi thriller that will keep you wondering.</t>
  </si>
  <si>
    <t>Ingrid Schwartz 'Mountains &amp; Rivers' EP</t>
  </si>
  <si>
    <t>Help me create something beautiful! Let's turn my EP into a physical CD.</t>
  </si>
  <si>
    <t>SAVE WATER (Canceled)</t>
  </si>
  <si>
    <t>I would like to rent 15 billboards throughout southern california promoting a simple idea: Save Water.</t>
  </si>
  <si>
    <t>Super Dice Set #1</t>
  </si>
  <si>
    <t>Creative ideas, creative dice.</t>
  </si>
  <si>
    <t>ABANDON: NEW ALBUM</t>
  </si>
  <si>
    <t>Be a part of our journey as we record a NEW ALBUM! We are extremely excited about the new songs and can't wait to share. Let's Do This!</t>
  </si>
  <si>
    <t>DARKSTAR</t>
  </si>
  <si>
    <t>Inspired by true stories of victims who have escaped North Korea, Darkstar follows two citizens who attempt to escape their world.</t>
  </si>
  <si>
    <t>All Natural Aromatherapy candles (Canceled)</t>
  </si>
  <si>
    <t>All Natural and Organic aromatherapy candles. Made with the highest quality ingredients. No toxic chemicals, Non GMO, No animal testing</t>
  </si>
  <si>
    <t>Chef Helper</t>
  </si>
  <si>
    <t>An app that tracks what a person has in their pantry and recipes. Based on the recipes the app keeps track of what is left.</t>
  </si>
  <si>
    <t>Do you see what I see?</t>
  </si>
  <si>
    <t>International residency to create an exhibit with 7 other artists designed for children and their families</t>
  </si>
  <si>
    <t>Mythic Science - Teaching science through stories</t>
  </si>
  <si>
    <t>DownHouse Software's Mythic Science series teaches a variety of science topics through stories centered on Greek Mythology.</t>
  </si>
  <si>
    <t>Before The Fame: The Bitter Streets Documentary</t>
  </si>
  <si>
    <t>Truthfully, there is not one "set' answer I can give. There were a lot of different twist and turns on this road to success</t>
  </si>
  <si>
    <t>PolyDrift - Endless Addictive Drift (Canceled)</t>
  </si>
  <si>
    <t>A racing game for Android and iOS that will contain hundreds of cars, upgrades, custom tracks, specialized vehicles &amp; in-app purchases!</t>
  </si>
  <si>
    <t>Fall Out Festival</t>
  </si>
  <si>
    <t>A campaign to turn Fall Out Festival into a multi-day multi-venue event with a true DIY spirit. The bands you want. Spaces you'll love.</t>
  </si>
  <si>
    <t>Superhero Webseries Allegiance of Powers</t>
  </si>
  <si>
    <t>"Being a hero is about the shortest lived profession on earth."</t>
  </si>
  <si>
    <t>THE NEIGHBOR THAT KILLED US. Chernobyl in Belarus.</t>
  </si>
  <si>
    <t>This project is a photo documentary on a pilgrimage with local Belarusians to show the affect Chernobyl still have on the country.</t>
  </si>
  <si>
    <t>Successful independent pizzeria needs a little kick start!</t>
  </si>
  <si>
    <t>Red Star needs a new home and equipment to go with it!</t>
  </si>
  <si>
    <t>Into Asia: a photo book and bilingual guide of explorations</t>
  </si>
  <si>
    <t>A couple, one photographer and one writer, travels to Southeast Asia to document their views into a photo book and bilingual guide.</t>
  </si>
  <si>
    <t>Mellow Yellow: A Summertime Art Party</t>
  </si>
  <si>
    <t>Mellow Yellow intends to catalyze creativity and celebrate summertime.</t>
  </si>
  <si>
    <t>KB MYFREEBAG The Ultimate Luggage Solution For Tennis Travel</t>
  </si>
  <si>
    <t>A superior quality set of tennis travel bags made from 100% recycled materials. Designed and developed in Switzerland.</t>
  </si>
  <si>
    <t>New Digital Illustrations</t>
  </si>
  <si>
    <t>I need a new laptop(aiming to buy the Cintiq Companion) so I can create more illustrations. Current laptop is falling apart</t>
  </si>
  <si>
    <t>The Dice Chest: A High Quality Dice Box and Rolling Tray</t>
  </si>
  <si>
    <t>The perfect dice box for tabletop and RPG gamers, finely crafted in a variety of wood with customizable features. Holds 96 dice!</t>
  </si>
  <si>
    <t>Mangoes from Australia</t>
  </si>
  <si>
    <t>A season of exquisite Australian Mangoes in the USA</t>
  </si>
  <si>
    <t>J. K. Coltrain - Rise &amp; Fall of A Honkytonk Hero</t>
  </si>
  <si>
    <t>I have the songs just waiting to be recorded for my new album called Rise &amp; Fall of a Honkytonk Hero</t>
  </si>
  <si>
    <t>Build a Better Printshop</t>
  </si>
  <si>
    <t>La Cucaracha Press has started their biggest project ever!  They're building a new shop with a renewed focus on community.</t>
  </si>
  <si>
    <t>'ERRORS OF THE HUMAN BODY'</t>
  </si>
  <si>
    <t>Errors of the Human Body is a psychological thriller set in the world of genetic research by Eron Sheean, the writer of The Divide</t>
  </si>
  <si>
    <t>The Here and Now</t>
  </si>
  <si>
    <t>A miniseries about the different, and yet similar, ways we can be lost in college.</t>
  </si>
  <si>
    <t>Pay what you read</t>
  </si>
  <si>
    <t>We are starting up a online magazine where you can buy single articles and features instead of buying the whole magazine.</t>
  </si>
  <si>
    <t>Encyclopedia of Gratitude</t>
  </si>
  <si>
    <t>THE ENCYCLOPEDIA OF GRATITUDE is a witty and wide-ranging compendium of things to be grateful for.</t>
  </si>
  <si>
    <t>September's Eagles: The Golden Age of Air Racing Game</t>
  </si>
  <si>
    <t>An interactive game for 2-4 players about one of the major sports of the early 20th Century, air races and The Thompson Trophy.</t>
  </si>
  <si>
    <t>The Empanada Intifada Truck-Empanadas w/ Local, Organic love</t>
  </si>
  <si>
    <t>We'll create a food truck in New Orleans to bake empanadas filled with meat and produce from local farmers.</t>
  </si>
  <si>
    <t>Em &amp; Matt - NEW Album ‘Church Music’</t>
  </si>
  <si>
    <t>Matt Piche from Article One is releasing a new worship EP with his fiancée Emily featuring fresh orchestrations and arrangements.</t>
  </si>
  <si>
    <t>Deca</t>
  </si>
  <si>
    <t>Deca is a horror game, developed inside the psychiatric hospital "Deca" in the year 1960.</t>
  </si>
  <si>
    <t>LineShark - The Audio Interface for iOS + Android</t>
  </si>
  <si>
    <t>Turn any smartphone or tablet into hundreds of different effects  pedals, drum machines, DAW's, loop stations, vocoders and more.</t>
  </si>
  <si>
    <t>Always Something Doing: An Archive of Copyright-Free* DIY Video from Boston 2001-2007 (Canceled)</t>
  </si>
  <si>
    <t>Always Something Doing: A public archive of DIY &amp; local concert videos shot in Boston between 2000 &amp; 2007. The video is copyright-free &amp; downloadable.</t>
  </si>
  <si>
    <t>International Makeup Company Makeup Dolls (Canceled)</t>
  </si>
  <si>
    <t>The super cute Makeup Dolls are a collectible collection of high quality makeups and fashion collectibles.</t>
  </si>
  <si>
    <t>MEEKOH // the "Love Remains" LP</t>
  </si>
  <si>
    <t>I'm ready to Rock the WORLD!</t>
  </si>
  <si>
    <t>The Refinery Coffee Roasters</t>
  </si>
  <si>
    <t>Coffee &amp; Community | We hope to bring the best specialty coffee to the Lexington area &amp; the world; as well as the stories behind it.</t>
  </si>
  <si>
    <t>Blood and Plunder: No Peace Beyond the Line</t>
  </si>
  <si>
    <t>Dutch and Native Caribbean miniatures are going to join the most historical pirates tabletop miniature war game.</t>
  </si>
  <si>
    <t>Link Socially</t>
  </si>
  <si>
    <t>Canâ€™t figure out how to let people know about ALL your social media presence? _x005F_x000D_
Problem solved! You just need one icon, LinkSocially.</t>
  </si>
  <si>
    <t>Full Deck</t>
  </si>
  <si>
    <t>Full Deck is a 52 week photography project to create a custom deck of playing cards. Give me a hand and donate and share!</t>
  </si>
  <si>
    <t>Won't You Join Us</t>
  </si>
  <si>
    <t>Music that expresses peoples ideas and experiences.</t>
  </si>
  <si>
    <t>ATC Board, Unique Organizer, Planner, To-Do List, Reinvented</t>
  </si>
  <si>
    <t>Air-Traffic-Control your busy life. The multitask system which runs the entire Aviation industry, reinvented to fit on your desk.</t>
  </si>
  <si>
    <t>Partnership in Praise: You + Me + GOD</t>
  </si>
  <si>
    <t>This record is a culmination of songs written in response to joys &amp; challenges (ultimately, all blessings) over 8 years. Glory to God!</t>
  </si>
  <si>
    <t>Inspiration in Hand Painted Cards</t>
  </si>
  <si>
    <t>Inspiration in Cards - hand painted cards with powerful inspirational words for personal transformation, motivation and gift giving.</t>
  </si>
  <si>
    <t>Fund the Work of Rosaura Figueroa Mendoza</t>
  </si>
  <si>
    <t>RosaxSalvaje is a Storyteller who uses Words.Movement.&amp;Voice//Founder of Haystack Mujer//Co-Founder of The Hayward Collective</t>
  </si>
  <si>
    <t>The Survivor's Zombinac Volume 2 - Transportation Edition</t>
  </si>
  <si>
    <t>An average person's guide to surviving the Zombie Apocalypse._x005F_x000D_
FINAL HOURS: STRETCH GOAL 1 AND 2 ACHIEVED!  GOAL #3 BELOW.</t>
  </si>
  <si>
    <t>flowerpublishing (Canceled)</t>
  </si>
  <si>
    <t>I'm a author world hasn't been equal for talented writers I want to mentor them and publish their book_x005F_x000D_
distribute bookstore and promote</t>
  </si>
  <si>
    <t>TELEGRAMAS. Temporada 2017, teatro La Capilla</t>
  </si>
  <si>
    <t>Tras ser separadas de niñas, estas dos hermanas tendrán la oportunidad de reconocer los deseos de cada una en la otra.</t>
  </si>
  <si>
    <t>Skeleton Coast - a limited edition photo book.</t>
  </si>
  <si>
    <t>A trip to photograph the desolate, haunting shipwrecks of western Africa's "Skeleton Coast" and produce a high quality photo book.</t>
  </si>
  <si>
    <t>Orangeaidbenefit</t>
  </si>
  <si>
    <t>A charity benefit concert for the victims of Agent Orange in Vietnam. To be supported by high-level musicians and influential citizens.</t>
  </si>
  <si>
    <t>Help us record our music!!</t>
  </si>
  <si>
    <t>Please help us get in a good studio and record a few of our songs to help us spred the word_x005F_x000D_
http://www.youtube.com/watch?v=TOf4TVWFwUc</t>
  </si>
  <si>
    <t>The MORRA Project</t>
  </si>
  <si>
    <t>Follow us on our bluegrass roots journey to make our musical dreams come true!</t>
  </si>
  <si>
    <t>Enlarged to Show Texture: 2012 TCNJ Senior Art Show</t>
  </si>
  <si>
    <t>The College of New Jersey's Senior BFA Thesis class needs to raise money to put together their own gallery opening.</t>
  </si>
  <si>
    <t>Roger - UK Comedy TV Show</t>
  </si>
  <si>
    <t>Roger is a comedy TV show that relates to the lives of most teenagers in the society that we live in today.</t>
  </si>
  <si>
    <t>Ehdrigohr: The Roleplaying Game</t>
  </si>
  <si>
    <t>In Ehdrigohr, tribal people, in a broken world, strive to unify while struggling against the horrors that wait for the night to fall.</t>
  </si>
  <si>
    <t>Hardcore Handmade Hardtail Mountain Bike Frame.</t>
  </si>
  <si>
    <t>Slack, stable, handmade, steel, super-steed. _x005F_x000D_
Goes up as well as it goes down. 27.5+ and 29 compatible. _x005F_x000D_
Straight up GNAR.</t>
  </si>
  <si>
    <t>Isle of Monsters - A Monster Wrangling Game for 2-5 Players</t>
  </si>
  <si>
    <t>Raise terrifying (yet harmless) sets of monsters to win the upcoming Scare Faire! Set collection &amp; resource gathering for 2 - 5 players</t>
  </si>
  <si>
    <t>Anchor_Tank (Canceled)</t>
  </si>
  <si>
    <t>So the last project was a hit, we don't want to lose that momentum! Fable would like the opportunity to bring you a TANK fitted!</t>
  </si>
  <si>
    <t>Get Fool Hearted, LLC Up and Going!</t>
  </si>
  <si>
    <t>My goal is to raise funds to get Fool Hearted, LLC off the ground to help a great non-profit and others make their dreams come true!</t>
  </si>
  <si>
    <t>BEING ISADORA- A Thoughtful &amp; Original Dramatic Web Series</t>
  </si>
  <si>
    <t>The story of a 17 year-old girl using her wit, creativity and resourcefulness, trying to succeed as a teen making it on her own.</t>
  </si>
  <si>
    <t>JOANNA-BRIE:  LUXURY FASHION PRODUCED IN AMERICA</t>
  </si>
  <si>
    <t>Joanna-Brie: the American-made Women's Luxury clothing brand for the sophisticated lady with the heart of a lion.</t>
  </si>
  <si>
    <t>Billy Brandt w/ The Thing &amp; the Stuff ...Recording!</t>
  </si>
  <si>
    <t>Your things and our stuff, make for some good music! Let's get it going good! Billy Brandt w/ The Thing and The Stuff ...recording.</t>
  </si>
  <si>
    <t>DUO: Turntable with a Detachable Bluetooth Speaker</t>
  </si>
  <si>
    <t>This is DUO, offering vinyl, Bluetooth, and smart capabilities in one ultra-compact, intuitive setup.</t>
  </si>
  <si>
    <t>Memory Mambo</t>
  </si>
  <si>
    <t>Award-winning choreographer Chard Gonzalez is producing a children's dance theatre performance called "Memory Mambo."</t>
  </si>
  <si>
    <t>Creating a Revolutionary software (Suspended)</t>
  </si>
  <si>
    <t>We are creating a software for school use. But we need investment for the servers and to help pay the team i have working for me.</t>
  </si>
  <si>
    <t>Macy's First EP!</t>
  </si>
  <si>
    <t>No more "what ifs." We're doing this thing! Will you help me record my first ever solo record!?</t>
  </si>
  <si>
    <t>Chimera- Mystery/Thriller (Canceled)</t>
  </si>
  <si>
    <t>Thomas is thrown into a world of mystery when everyone in his town go missing and terrors of the night come for all who are left.</t>
  </si>
  <si>
    <t>Eliminate the Lord Jeff; A Mascot Change for a greater good.</t>
  </si>
  <si>
    <t>Lord Jeffrey Amherst is a murderer...so why is he our schools only mascot? Help us make a change.</t>
  </si>
  <si>
    <t>Arianna's European Photo Shoot</t>
  </si>
  <si>
    <t>13 year old girl wants to document her European trip with photographs.  Wants to make large prints and photo books.</t>
  </si>
  <si>
    <t>At Fates Mercy 2014 Concept Album</t>
  </si>
  <si>
    <t>Buy cheap, buy twice... It's an age old saying. Unfortunately, if you run out of money you can't buy anything at all... Help save us!</t>
  </si>
  <si>
    <t>Portrait Commissions - Drawn/Painted or Caricature</t>
  </si>
  <si>
    <t>I make portraits of people in an idealized, yet realistic style. I treat the models with dignity, and paint their most beautiful faces.</t>
  </si>
  <si>
    <t>plate. Vibrant Restaurant with the fresh flavors of Italy!</t>
  </si>
  <si>
    <t>plate. is a new restaurant in Kansas City sourcing local and regional produce, dairy and meat. Chef prepared fare and a vibrant bar!</t>
  </si>
  <si>
    <t>Salon Saloon Vol. 7 Fund Drive</t>
  </si>
  <si>
    <t>Salon Saloon is preparing for a new round of shows &amp; we need your support. Help us fund the next four shows &amp; put the old shows online!</t>
  </si>
  <si>
    <t>Momentum - UK Flat &amp; Jump Racing SIM game!</t>
  </si>
  <si>
    <t>I am creating an unique horse SIM experience where you enter into the world of horse racing, both flat and jump racing in the UK.</t>
  </si>
  <si>
    <t>Personalized Cupcake Stand</t>
  </si>
  <si>
    <t>A Cupcake stand you can personalize! Customize&amp;Craft your themes &amp;add photos.Scrapbookers love it!Holds 24 cupcakes,2 themes!DIY!!</t>
  </si>
  <si>
    <t>Misdeal Comedy Webseries</t>
  </si>
  <si>
    <t>A web series with a  good old-fashioned sitcom feel! You'll love these crazy, card-playing, co-workers &amp; all of their hilarious drama!</t>
  </si>
  <si>
    <t>AGLOW Magazine</t>
  </si>
  <si>
    <t>A quarterly magazine exploring the limitless possibilities of creative businesses and the innovative ideas of today’s doers &amp; makers.</t>
  </si>
  <si>
    <t>The Life Of McClick</t>
  </si>
  <si>
    <t>The Life Of McClick Is About How Ramdom His Life I's Surrounded By Bad People And His Job Is Going Nowhere</t>
  </si>
  <si>
    <t>"My Favorite Color is Brown" (Canceled)</t>
  </si>
  <si>
    <t>Arise Collective: Premium quality glasses custom made by you (Canceled)</t>
  </si>
  <si>
    <t>Personalised, fully customisable eyewear with a variety of frame, colour and lens options. Your frames, your words, your way.</t>
  </si>
  <si>
    <t>Past the Brink: Shift Universe Comics Issue #2</t>
  </si>
  <si>
    <t>The second in a series of short stories from the Shift Universe, starring all new characters in a dramatic science fiction scenario.</t>
  </si>
  <si>
    <t>The Cohesion Project - Post Production</t>
  </si>
  <si>
    <t>The Cohesion Project profiles 3 diverse men who have 2 things in common 1. They all have CP. 2. They all kick ass on a regular basis.</t>
  </si>
  <si>
    <t>Fresh and Natural Living (Canceled)</t>
  </si>
  <si>
    <t>Are you sick and tired of being sick and tired? Me too, as a chef I created an Organic Juice cleanse and meals delivered as a necessity</t>
  </si>
  <si>
    <t>tuBoard: Supports your Project Automatically</t>
  </si>
  <si>
    <t>tuBoard is a revolutionary DevBoard based on Arduino for Robotics and Electronics. It has pair of µControllers like right &amp; left Brains</t>
  </si>
  <si>
    <t>A modern accessory for a timeless game.</t>
  </si>
  <si>
    <t>bRight Spot enforces league/tournament rules and enhances players' skill.</t>
  </si>
  <si>
    <t>Animation: Persistence Of Vision (Episode 1 Mini-Series)</t>
  </si>
  <si>
    <t>For the first time ever the international history of animation is being told in this groundbreaking in-depth documentary mini-series.</t>
  </si>
  <si>
    <t>Loungewear Collection from Peony and Moss</t>
  </si>
  <si>
    <t>A loungewear collection to help women relax and feel cozy, includes a robe, a sweater, shawls, and blankets.</t>
  </si>
  <si>
    <t>Oceans [Music AND Stuff Remix]</t>
  </si>
  <si>
    <t>Would you like to be apart of the next Music AND Stuff release? All contributors will receive free downloads to all current releases.</t>
  </si>
  <si>
    <t>OAK ISLAND - Some Treasures Are Best Left Buried</t>
  </si>
  <si>
    <t>Thrilling adventure game with challenging puzzles and 3 playable characters in an intriguing story, based on REAL happenings.</t>
  </si>
  <si>
    <t>Swing Tree Brewing Co. Expanding to Make Beer For YOU!</t>
  </si>
  <si>
    <t>Ashland Nano-Brewey expanding! Help us Upgrade from 1/2bbl to 7bbl and double taphouse sqft. You asked for more beer! Help us make it!</t>
  </si>
  <si>
    <t>Moontachi Gaiden Graphic Novel: Ch-3 and Ch-4</t>
  </si>
  <si>
    <t>Help us continue the next set of episodes in the series. Looking to produce another 60+ pages to publish.</t>
  </si>
  <si>
    <t>Kiwi 3 - OBD Car to Smartphone Interface Reinvented</t>
  </si>
  <si>
    <t>Transform your smart phone, tablet, smart watch, or PC into an engine check diagnostic tool, trip computer, performance meter, and more</t>
  </si>
  <si>
    <t>Chef Po's Food Truck</t>
  </si>
  <si>
    <t>Bringing delicious authentic and fusion Taiwanese Food to the West Coast.</t>
  </si>
  <si>
    <t>Beauty Sleep Wrinkle Eraser</t>
  </si>
  <si>
    <t>I have invented a product that erases wrinkles while you sleep</t>
  </si>
  <si>
    <t>Half Brothers Brewing Company</t>
  </si>
  <si>
    <t>Great beer brewed by great people. Half Brothers Brewing intends to create a community that takes pride in beers produced locally.</t>
  </si>
  <si>
    <t>Dear Frida</t>
  </si>
  <si>
    <t>This is a book of drawings and letters, a story about a lonely super-fan who becomes best friends with her hero Frida Kahlo!</t>
  </si>
  <si>
    <t>KIT ^N^ KATE — 6 cute episodes for kids &amp; parents</t>
  </si>
  <si>
    <t>Kit ^n^ Kate is a special kind of animated serial for little kids, packed with fun, adventure and important life lessons.</t>
  </si>
  <si>
    <t>Elevated Produce</t>
  </si>
  <si>
    <t>We grow aquaponic lettuce and microgreens in a climate controlled enviroment.  No pesticides, ultra fresh, smart farm technology.</t>
  </si>
  <si>
    <t>MINIJON REBIRTH</t>
  </si>
  <si>
    <t>Super cute and realistic handmade food jewelry handcrafted from  Singapore.</t>
  </si>
  <si>
    <t>the Art of Science - a collaboration between art and science</t>
  </si>
  <si>
    <t>Artists &amp; scientists collaborate &amp; create works to explore fusion of two different disciplines and it's impact art, science, &amp; society.</t>
  </si>
  <si>
    <t>If You Could See You From Here!</t>
  </si>
  <si>
    <t>Creative "Razzing" only a Golf Ball could deliver. How you play... stand... things you say. No wonder we hit them in the water.</t>
  </si>
  <si>
    <t>From the Delta to the Motor City: A Roots and Blues Album</t>
  </si>
  <si>
    <t>Roots and blues album recorded with love at the Sound Shop, co-produced with Motor City Josh.</t>
  </si>
  <si>
    <t>Life Drawing Classes at Melrose Lightspace</t>
  </si>
  <si>
    <t>We want to bring the fun and creative energy of life drawing back to Melrose Lightspace in West Hollywood with classes open to everyone!</t>
  </si>
  <si>
    <t>Double Time! Help Us Build A New Platform! (Canceled)</t>
  </si>
  <si>
    <t>Help us create a new platform so that we can train more veterans nationwide!</t>
  </si>
  <si>
    <t>Clip Butterfly</t>
  </si>
  <si>
    <t>We are making a new clip._x005F_x000D_
We want it to be extraordinary.</t>
  </si>
  <si>
    <t>Blueberries: Farm to Table Experience Like Never Before</t>
  </si>
  <si>
    <t>Don't just taste fresh produce, experience fresh produce like never before! Imagine actually knowing the farmer behind your food...</t>
  </si>
  <si>
    <t>The Keeper of Dreams - 1st limited print run</t>
  </si>
  <si>
    <t>Redesign website (www.mattkeefer.com) and print out copies of The Keeper of Dreams by Matthew Keefer.</t>
  </si>
  <si>
    <t>Easy Goal Pro - Be·live Everywhere</t>
  </si>
  <si>
    <t>New sports goal concept: creativity, innovation and design to improve sport. The first professional &amp; leisure rigid portable goal.</t>
  </si>
  <si>
    <t>Culinary Calendar</t>
  </si>
  <si>
    <t>I would like to create a wall daily calendar, which will contain one meal recipe per each day of the year, from over 50 countries</t>
  </si>
  <si>
    <t>Whiskey &amp; Apple Pie</t>
  </si>
  <si>
    <t>A thought provoking, fun, and heartwarming film filled with wisdom, humor and life messages from America's older generation.</t>
  </si>
  <si>
    <t>Manor Boys</t>
  </si>
  <si>
    <t>The always young and everlasting boys with the parachutes on their backs. _x005F_x000D_
_x005F_x000D_
"Nothing to do all night, but there's no use in sleeping."</t>
  </si>
  <si>
    <t>MLR // Sterling Silver Jewellery - Handmade in Melbourne</t>
  </si>
  <si>
    <t>MLR jewellery pieces can be thought of as miniature sculptures, displaying expressive, eclectic, dream-like qualities.</t>
  </si>
  <si>
    <t>Broken Time ( A Story of Perception)</t>
  </si>
  <si>
    <t>This is a perceptional romantic film, that touches on spirituality and religion.</t>
  </si>
  <si>
    <t>GoPro iPad Pro computer bag</t>
  </si>
  <si>
    <t>Use two of the most powerful tools for YouTube video production available ._x005F_x000D_
I created a leather bag to carry your camera and iPad Pro.</t>
  </si>
  <si>
    <t>The Food Ditty</t>
  </si>
  <si>
    <t>A spoof Rap/Jazz/R&amp;B parody mocking the dichotomous viewpoints of the American health food craze.</t>
  </si>
  <si>
    <t>Got Smiles? | Life's better when you smile! :)</t>
  </si>
  <si>
    <t>Got Smiles? | Life is better when you smile! For every backer we get, we will donate 1 wristband to the Children's Hospital. :)</t>
  </si>
  <si>
    <t>Africlark</t>
  </si>
  <si>
    <t>During my 27 months in Africa I plan on taking 10s of 1000s of photos to capture the people, places, wildlife, and spirit of Zambia.</t>
  </si>
  <si>
    <t>Eldamore, Book 1</t>
  </si>
  <si>
    <t>Eldamore is written for the young adult genre. This story is an adventure that follows one man's life and how he impacts the world.</t>
  </si>
  <si>
    <t>Zobrist Cube: Game for the Brain!</t>
  </si>
  <si>
    <t>The Zobrist Cube is a dynamic approach to puzzle games, providing over 20,000 unique puzzles with millions of solutions.</t>
  </si>
  <si>
    <t>Help Me Get to Rio with David Alan Harvey</t>
  </si>
  <si>
    <t>I was selected for the Burn Magazine Rio workshop with David Alan Harvey, a spot out 9 others, and am trying to make this happen!</t>
  </si>
  <si>
    <t>Lolly Jones: Fifty Shades of May. A comedy burlesque show.</t>
  </si>
  <si>
    <t>A satirical show for the Edinburgh Fringe using burlesque, clowning and comedy.  We will discover who is really cracking the whip!</t>
  </si>
  <si>
    <t>Lifelike Reborn Baby Doll Charlie by Tiny Blessing Babies</t>
  </si>
  <si>
    <t>Tiny Blessing Babies are proud to present and offer to you lifelike Reborn Baby Doll Charlie as a finished baby or a DIY craft kit.</t>
  </si>
  <si>
    <t>"The Best Is Yet To Come" 2016 Daily Planner</t>
  </si>
  <si>
    <t>Our 12-month Christian planner is designed to help you dream big, refocus on your passions, live generously and stay inspired.</t>
  </si>
  <si>
    <t>XCIX Keyring</t>
  </si>
  <si>
    <t>XCIX Keyring simplify your keys. Its time to upgrade your keyring and turn that jingly mess into a beautiful stack of awesome.</t>
  </si>
  <si>
    <t>Refresh</t>
  </si>
  <si>
    <t>A series about brown, black &amp; queer millennials trying to get through life post-grad. Produced entirely in Chicago by DePaul students.</t>
  </si>
  <si>
    <t>PICA-POD Mini Tripod - Adaptive Mounting Solution</t>
  </si>
  <si>
    <t>Organize any camera, phone, power bank etc to improve your shots. Works as a portable mini tripod or attaches to any full-sized tripod</t>
  </si>
  <si>
    <t>Big Hoss the Sauce Boss Grill</t>
  </si>
  <si>
    <t>We are Big Hoss the Sauce Boss Grill, help Kickstart an Army Vet!  We are waiting on the funding of a truck to hit the streets!</t>
  </si>
  <si>
    <t>OverAttired Vintage Fashion</t>
  </si>
  <si>
    <t>OverAttired Vintage Store and Event Space in Oakland</t>
  </si>
  <si>
    <t>New Seymour Chwast Book Protests 5,000 Years of War</t>
  </si>
  <si>
    <t>Design icon Seymour Chwast has used his art to battle war since 1957. His new antiwar book features 70 pages of original illustrations.</t>
  </si>
  <si>
    <t>get those goats outta the barnyard and get some fun gifties!</t>
  </si>
  <si>
    <t>This is my 4th release of original songs, hand-selected from my forays into the belly of life's own soul. lush, timeless lovely songs.</t>
  </si>
  <si>
    <t>Voodoo Plague Post Apocalyptic Book Series</t>
  </si>
  <si>
    <t>Help fund the next book in this high octane action/adventure series.  Books 1 - 3 are published, please help me publish Book 4</t>
  </si>
  <si>
    <t>Sweet Rock:  The Red Weasel Story</t>
  </si>
  <si>
    <t>Red Weasel played grunge before it was popular 3,000 miles from Seattle.  This is their story and the reunion that renewed a friendship</t>
  </si>
  <si>
    <t>Game Changer: A League Of Legends Reality Show</t>
  </si>
  <si>
    <t>Follow a challenger team as they compete for a spot next to the pros in LCS and strive to be considered real athletes.</t>
  </si>
  <si>
    <t>I Want to Watch Every Episode of Murder, She Wrote</t>
  </si>
  <si>
    <t>In a perfect world I could watch Murder, She Wrote for a living. Of course, that's crazy. But you never know until you ask.</t>
  </si>
  <si>
    <t>psy·cho·mi·met·ic: The Es·sence of Life (Canceled)</t>
  </si>
  <si>
    <t>'Compilation of visual and literary art through fine art photography, graphic art, and poetry.</t>
  </si>
  <si>
    <t>New Birding App, "Kea: Learn Birds Through Play"</t>
  </si>
  <si>
    <t>The fastest way to learn to recognize birds is with games!  We're making Kea even better and we need your help!</t>
  </si>
  <si>
    <t>Skim It!</t>
  </si>
  <si>
    <t>A feature-length Mockumentary about a skim boarding rivalry between legendary boarder "Hotshot" and two amateurs, Magellan and Tadpole.</t>
  </si>
  <si>
    <t>Brain Shoodles</t>
  </si>
  <si>
    <t>An autobiographical mental health zine</t>
  </si>
  <si>
    <t>Pro Players Network - NFL, NBA &amp; WNBA Player Owned Network</t>
  </si>
  <si>
    <t>PPN is the 1st TV/Digital Network in History to be 50% Owned by Every current and retired NFL, NBA &amp; WNBA Player. Funding Season 1.</t>
  </si>
  <si>
    <t>It's A Trap! A Room Escape Adventure</t>
  </si>
  <si>
    <t>It's A Trap! is a live action escape-the-room game opening in Winter Park with amazing immersive environments and geek stories.</t>
  </si>
  <si>
    <t>Red Cup Music makes their first album!</t>
  </si>
  <si>
    <t>Red Cup Music is a reggae/rock group that wants to professionally record and master their debut album.</t>
  </si>
  <si>
    <t>Convention Spotlight 2017</t>
  </si>
  <si>
    <t>We aim to raise enough money to print out 50 cosplay calendars to sell at conventions with 100% proceeds to be donated to charity.</t>
  </si>
  <si>
    <t>Terminus Pictures - Retaining Film in a Digital Age</t>
  </si>
  <si>
    <t>Terminus Pictures is a small, independent production company started by Georgia State students who are dedicated to preserving film.</t>
  </si>
  <si>
    <t>FLY Concierge: Text. Eat. Drink.</t>
  </si>
  <si>
    <t>A mobile text concierge for "on the go" insight and access to New York City's best restaurants and bars.</t>
  </si>
  <si>
    <t>Submarine novel, Rogue Avenger, becomes an audio book</t>
  </si>
  <si>
    <t>I'm turning Rogue Avenger, the first novel of the best selling, award winning Rogue Submarine series, into an audio book.</t>
  </si>
  <si>
    <t>Tributes Food Truck</t>
  </si>
  <si>
    <t>A food truck that pays homage to the food Mecca's around the country while rockin out.</t>
  </si>
  <si>
    <t>Tellurian: a short film</t>
  </si>
  <si>
    <t>Tellurian is the story of a young girl who sets on out on a cloudy night to see the stars.</t>
  </si>
  <si>
    <t>Shrimp Lovers in Prague</t>
  </si>
  <si>
    <t>Help us start a sustainable innovative shrimp farm in the heart of Europe and stimulate a centuries old aquaculture industry</t>
  </si>
  <si>
    <t>Family Restaurant, film for kids with gay / lesbian parents</t>
  </si>
  <si>
    <t>"Family Restaurant" is a short children's film celebrating children of gay and lesbian parents. It's a mix of live action and puppetry.</t>
  </si>
  <si>
    <t>How to Become a Complete (southern) Woman</t>
  </si>
  <si>
    <t>A piece of theatre that will be a tribute and celebration of the incredible women who raised me and taught me how to live.</t>
  </si>
  <si>
    <t>The Astronomer</t>
  </si>
  <si>
    <t>A lone Astronomer tracks a comet through a post-apocalyptic cosmic wasteland littered with the ruins of an ancient civilization.</t>
  </si>
  <si>
    <t>TK. World's Best Insulated Cycling Bottle (One Tier Special)</t>
  </si>
  <si>
    <t>Stainless steel vacuum insulated cycling bottle holds the temperature of your favorite drink for over 24 hours, no matter the condition</t>
  </si>
  <si>
    <t>asdf (Canceled)</t>
  </si>
  <si>
    <t xml:space="preserve"> Fund A  Mike Kuchar Film: Filmmaker Founded Underground Genre</t>
  </si>
  <si>
    <t>A great chance to fund  famous filmmaker Mike Kuchar make a small film. Mike inspired Andy Warhol, John Waters and most indie filmakers today.</t>
  </si>
  <si>
    <t>Padde - Squendish (vinyl)</t>
  </si>
  <si>
    <t>Paddes debutskive "Squendish" er klar for trykk! Forhåndskjøp plata (limited) eller back prosjektet og få merch på kjøpet!</t>
  </si>
  <si>
    <t>Lunar Lament Of A Haunted Heart Animated Short Fundraiser</t>
  </si>
  <si>
    <t>London based Animator, John Davide collaborates with Mersey based Musicians, Paul Duffy and Eva Petersen on this hand-animated fable.</t>
  </si>
  <si>
    <t>Ultimate Urban Garden Multi-tool - " the only way to grow "</t>
  </si>
  <si>
    <t>Inspired by old school bricklaying trowels, we're making a heat treated, stainless steel multi tool for urban gardening and detailing.</t>
  </si>
  <si>
    <t>Writer's StoryBoards</t>
  </si>
  <si>
    <t>70 illustrated cards to help writers, RPG gamers, actors, and storytellers of all kinds with plot and character development.</t>
  </si>
  <si>
    <t>Adelaide Cosplay Coffee Table Book</t>
  </si>
  <si>
    <t>Capture in pictures all the amazing cosplayers in Adelaide in a coffee table book.</t>
  </si>
  <si>
    <t>Steven Universe Diamond Hard Enamel Pin Set</t>
  </si>
  <si>
    <t>Four Steven Universe designed pins of the Diamond Authority from the show!</t>
  </si>
  <si>
    <t>Second Seal Issue #1</t>
  </si>
  <si>
    <t>Welcome to Second Seal! A comic book based in a zombie infested, post apocalyptic world where only warrior cultures survived</t>
  </si>
  <si>
    <t>#Mickey - Documentary Film</t>
  </si>
  <si>
    <t>#Mickey is a cross-platform documentary about a gender-fluid Youtube celebrity from Sinaloa, Mexico.</t>
  </si>
  <si>
    <t>Pioneers : a country album for the urban frontier</t>
  </si>
  <si>
    <t>NYC is a city of frontiers. Every frontier deserves a country album, so I made one about "country living in the city," in Queens NY.</t>
  </si>
  <si>
    <t>Stephanie Auld: Atlantic Music Festival Opera Institute</t>
  </si>
  <si>
    <t>AMF Opera Institute is an intensive training program designed for advanced singers in recital, concert, and opera.</t>
  </si>
  <si>
    <t>One World Comics</t>
  </si>
  <si>
    <t>We are an up-and-coming comic book company making the characters and stories you care about.</t>
  </si>
  <si>
    <t>FLASH ON THE BEACH 2011 Title Video</t>
  </si>
  <si>
    <t>Under an ever evolving LED light grid, a creative soul wrestles with his muses as he searches for a catharsis to inspire his next work.</t>
  </si>
  <si>
    <t>Mobile Text Health</t>
  </si>
  <si>
    <t>Mobile Text Health is an automated Text messaging application for people looking to make a change in their in their lives.</t>
  </si>
  <si>
    <t>Show Me Your Game (SMYG)</t>
  </si>
  <si>
    <t>Show Me Your Game is promoting positive competition, creating champions and inspiring the underdog...starting with shirts.</t>
  </si>
  <si>
    <t>SpoolBoss: Open Source 3D Printer Filament Management System</t>
  </si>
  <si>
    <t>The Spool Boss 3D Printer Filament Management System, stores, maintains and organizes your filaments; keeping them managed like a Boss!</t>
  </si>
  <si>
    <t>Nums: Ultra-thin Smart Device to Transform Laptop Trackpads</t>
  </si>
  <si>
    <t>It transforms your MacBook trackpad into a smart number keyboard; it launches apps / websites with a swipe; it protects the trackpads.</t>
  </si>
  <si>
    <t>Toymail.  Send Mail To Toys.</t>
  </si>
  <si>
    <t>Send mail to kids' toys from your phone. Our toys will speak them back in their funny voice, or yours.  Kids can reply too!</t>
  </si>
  <si>
    <t>Doodler App: Learn to Draw, then Share your Doodles.</t>
  </si>
  <si>
    <t>Doodler unlocks your inner artist._x005F_x000D_
Learn to draw, free draw &amp; play multi-player doodle duels. _x005F_x000D_
Then share your work with the world.</t>
  </si>
  <si>
    <t>My Heart Remains makes a rock album!</t>
  </si>
  <si>
    <t>Recording artist and nationally touring Christian rock band wants you to be apart of creating a rock album!</t>
  </si>
  <si>
    <t>Who Woulda' Thought?</t>
  </si>
  <si>
    <t>This project; "Who Woulda' Thought?" is the first hip-hop tape coming from the South Jersey and WVU representing artist Dougy Oak.</t>
  </si>
  <si>
    <t>Device that takes care about your posture. (Canceled)</t>
  </si>
  <si>
    <t>A small, wearable device which monitors you and your health throughout the day.</t>
  </si>
  <si>
    <t>Black Queer Farming (Canceled)</t>
  </si>
  <si>
    <t>Our goal is to provide healthy produce,economic opportunities, and healing through community farming.</t>
  </si>
  <si>
    <t>BEZDOKU</t>
  </si>
  <si>
    <t>BEZDOKU is revolutionary new VIDEO GAME that helps to keep your mind AWAKE at all ages.</t>
  </si>
  <si>
    <t>Cosplay Patterns!</t>
  </si>
  <si>
    <t>Full cosplay patterns in standard sizes (0-22) or custom sizes. Will come in a personal envelope with detailed sewing instructions.</t>
  </si>
  <si>
    <t>Jet Fighter cockpit in your living room</t>
  </si>
  <si>
    <t>Full scale Jet Fighter cockpit for everyone</t>
  </si>
  <si>
    <t>BLANCHE.'s "That Girl"</t>
  </si>
  <si>
    <t>A sketch review exploring the phrase “I’m not going to be that girl” and how we are all "that girl".</t>
  </si>
  <si>
    <t>Geo-Dome Project - An Educational Puzzle</t>
  </si>
  <si>
    <t>The Geodesic Dome building kit &amp; App for education and fun.</t>
  </si>
  <si>
    <t>Professor O'Hannigan's Time Machine (Student Directed)</t>
  </si>
  <si>
    <t>A tale of obsession, science, and lost love! Help the Caddo Magnet Players give this student-written play its debut on a real stage!</t>
  </si>
  <si>
    <t>The Smith Family Secret - Chapter Book Series</t>
  </si>
  <si>
    <t>The Smith Family Secret is a story about a boy whose drawings come to life. This book promotes creativity, honesty and responsibility.</t>
  </si>
  <si>
    <t>LeNeva</t>
  </si>
  <si>
    <t>My talent is continuing to grow and I want to take it further, I need the world to see my vision on the runway, TV, and magazines.</t>
  </si>
  <si>
    <t>Your Shipping Ally</t>
  </si>
  <si>
    <t>A website offering discounted parcel (under 150 lbs.) shipping rates for small to mid-sized clients in all industries.</t>
  </si>
  <si>
    <t>The 100 stories Padua show</t>
  </si>
  <si>
    <t>I will bring a show to my hometown, 40 pics from a hundred articles I have published over the last two decades writing from NYC</t>
  </si>
  <si>
    <t>"Me + You" -- Feature film set in Brazil</t>
  </si>
  <si>
    <t>An American girl travels to Brazil and falls in love with a drugdealer from the favelas.</t>
  </si>
  <si>
    <t>A  N  Y  T  I  M  E   T  V®  Free Apps Tv</t>
  </si>
  <si>
    <t>A N Y T I M E T V Â® est App Tv gratuite._x005F_x000D_
Nouveau Portail communautaire autour de la tÃ©lÃ©vision sur smartphone et tablette.</t>
  </si>
  <si>
    <t>"Brighter Days" Project</t>
  </si>
  <si>
    <t>This is an ablbum several years in the making. This is a feel good album with very uplifting lyrics and songs. Lets get it out there,</t>
  </si>
  <si>
    <t>The New Christmas EP from Jason Bare</t>
  </si>
  <si>
    <t>"HAVE YOU HEARD" _x005F_x000D_
The brand new, ALL ORIGINAL Christmas EP from Christian Artist Jason Bare!</t>
  </si>
  <si>
    <t>PMS Bites | Take the bite out of PMS</t>
  </si>
  <si>
    <t>PMS Bites™ are chocolaty, bite-sized treats perfect for women who want to satisfy cravings but are unwilling to sacrifice nutrition.</t>
  </si>
  <si>
    <t>I, Humpty</t>
  </si>
  <si>
    <t>Celebrating the absurd with mock-tabloid satire, I, Humpty marries the realities of life with elements from fairytales and folklore.</t>
  </si>
  <si>
    <t>"Escape" Short Film</t>
  </si>
  <si>
    <t>I need funds for the costumes, props and makeup in my new short. The film is about a boy who must choose between homework and gaming.</t>
  </si>
  <si>
    <t>The Lightbearers Film Project (Canceled)</t>
  </si>
  <si>
    <t>Lightworks Inc. is producing a film adaptation of the book Lightbearers by Amandabeth Williams-to honor Christ &amp; glorify Him.</t>
  </si>
  <si>
    <t>Refloat the Yellow Camperine</t>
  </si>
  <si>
    <t>Lil' Mr PG needs his Yellow Camperine back on the road to bring smiles &amp; visit the other BIG things in our BIG great country</t>
  </si>
  <si>
    <t>Gnome Hacks</t>
  </si>
  <si>
    <t>A Worms / Tank Wars / Zwok inspired game, featuring Gnomes battling it out in a variety of multiplayer game modes.</t>
  </si>
  <si>
    <t>CATCHING THE SUN - A Documentary Feature Film</t>
  </si>
  <si>
    <t>Help Sundance artist &amp; TED Fellow premiere her film about the global race for a clean energy future at the LA Film Festival June 11th!</t>
  </si>
  <si>
    <t>Chirps Cricket Protein Powder: Eat Bugs, Get Buff!</t>
  </si>
  <si>
    <t>The superfood of the future for folks whose current protein powder is bad for the environment and/or makes them fart “whey” too much.</t>
  </si>
  <si>
    <t>Tales of guns, gold and a beagle in the Old West</t>
  </si>
  <si>
    <t>What do you get when you take outlaws, guns, gold and and old beagle in the old west? Adventure!</t>
  </si>
  <si>
    <t>Brussels - Monochrome</t>
  </si>
  <si>
    <t>A monochrome walk in the (lovely) hellhole ... Brussels.</t>
  </si>
  <si>
    <t>Ink Whiskey Concealable Entertainment Flask</t>
  </si>
  <si>
    <t>Go home, Nintendo -- you're drunk.</t>
  </si>
  <si>
    <t>Roche Musique : Inside The Wave</t>
  </si>
  <si>
    <t>Roche Musique launched a documentary around the label. Immerse yourself into Roche Musique experience.</t>
  </si>
  <si>
    <t>Besides That, Life is Grand</t>
  </si>
  <si>
    <t>Zoé is secretly in love with her best friend, Léo. Léo happens to be gay. No problem, right?</t>
  </si>
  <si>
    <t>Sewing Arteries in the Snows of Korea:  a History</t>
  </si>
  <si>
    <t>The Korean War revolutionized vascular surgery.  Through interviews and archival research, I shall show how.</t>
  </si>
  <si>
    <t>A comedy web series about a college student who can talk to inanimate objects.</t>
  </si>
  <si>
    <t>Who's On First?  An Autism Zine.</t>
  </si>
  <si>
    <t>A zine about living with autism.</t>
  </si>
  <si>
    <t>LDC Libri Del Cazzo un Tomo Indecente.</t>
  </si>
  <si>
    <t>LDC, un libro oscenamente indecoroso! Una celebrazione di sfrenata immoralità, con sprazzi di pornografia spicciola!!  -V.M. 18 Anni-</t>
  </si>
  <si>
    <t>YOU ARE HERE</t>
  </si>
  <si>
    <t>Want to promote the hell out of You Are Here, sell thousands of copies and become a famous author. You can help (money and otherwise).</t>
  </si>
  <si>
    <t>Turtlebacks 2.0</t>
  </si>
  <si>
    <t>Turtlebacks are all-terrain drink holders that prevent drink spills at the beach, picnics, camping, tailgating and everywhere else.</t>
  </si>
  <si>
    <t>Manifest the Providence (Canceled)</t>
  </si>
  <si>
    <t>An all-inclusive plan to end the plights of the ages.</t>
  </si>
  <si>
    <t>Cajun Coffee Press</t>
  </si>
  <si>
    <t>A UNIQUE, PORTABLE, UNIVERSAL COFFEE and TEA Brewing System that CHANGES EVERYTHING!</t>
  </si>
  <si>
    <t>Rachel Clemente records her debut EP!</t>
  </si>
  <si>
    <t>I'm excited to begin recording my first EP of traditional and contemporary Scottish tunes with some good friends &amp; great  musicians!</t>
  </si>
  <si>
    <t>Share YOUR photography with the world</t>
  </si>
  <si>
    <t>One picture on one page at one time, pctr is all about sharing your personal photography with the world in a simple, intuitive manner.</t>
  </si>
  <si>
    <t>Vampires, Zombies, and other Creatures.</t>
  </si>
  <si>
    <t>Create a horror theme portraits and film stills. I hope to one day publish a photo coffee table book based on my horror theme photos.</t>
  </si>
  <si>
    <t>Invasion of the Garden Gnomes (Canceled)</t>
  </si>
  <si>
    <t>The garden has become a battleground! Various squads of Garden Gnomes all battle for supremacy in this Reiner Knizia card game.</t>
  </si>
  <si>
    <t>1st Festa do Folclore Brasileiro</t>
  </si>
  <si>
    <t>Trying to keep old afro-brazilian folklore alive. We are offering a two days of workshops on Samba, Afro-Brazilian dances and Capoeira.</t>
  </si>
  <si>
    <t>"Take A Picture": Gilani's Debut Solo Album!!!</t>
  </si>
  <si>
    <t>Join me on the path I love: making music!  I plan to finish &amp; promote my debut album, while bringing my fans along for the ride!</t>
  </si>
  <si>
    <t>Boxes for any occasions</t>
  </si>
  <si>
    <t>Art &amp; Design. We give South America artisans an opportunity to preserve their traditions as we take their works to new frontiers.</t>
  </si>
  <si>
    <t>100 Things to do while waiting. Book + Plush</t>
  </si>
  <si>
    <t>Tired of waiting? Let Bunny help you. She is wonderful at coming up with things to do while you wait! Perfect for all ages.</t>
  </si>
  <si>
    <t>Documentary Film - "Let The Bunker Burn:  The Story of MOVE"</t>
  </si>
  <si>
    <t>"Let The Bunker Burn" tells the bizarre story of MOVE - a self described non-violent revolutionary group who wreaked havoc on the city of Philadelphia</t>
  </si>
  <si>
    <t>Guitar Wing: Wireless Control Surface for Guitar and Bass</t>
  </si>
  <si>
    <t>Guitar Wing: Wireless control over software plug-ins, DAWs, iOS apps &amp; MIDI effects units...right from your guitar or bass.</t>
  </si>
  <si>
    <t>57 Leaves Hat Co.</t>
  </si>
  <si>
    <t>Artistic hats with a kick.</t>
  </si>
  <si>
    <t>BRICWAVE™ Xpress with Apple MFi Certified ICs  &amp; Connectors</t>
  </si>
  <si>
    <t>“FIRST EVER EXPRESS CHARGING CABLE INTEGRATED FLASH DRIVE" Patent Pended High-speed Charging and Data Back-up Solution.</t>
  </si>
  <si>
    <t>Levi Wedding Blanket</t>
  </si>
  <si>
    <t>Our close friends are getting married around the middle of September &amp; to show my love I want to gift them a Levi blanket!</t>
  </si>
  <si>
    <t>World's Toughest Chainmail Dice Bag</t>
  </si>
  <si>
    <t>100% stainless steel chainmail bag with cable drawstring, sliding bag locks, welded links, and huge capacity!</t>
  </si>
  <si>
    <t>Grin: A Darker Age</t>
  </si>
  <si>
    <t>Grin is a survival horror RPG with no dice and only one page of rules. A Darker Age provides a new anthology of terrifying scenarios.</t>
  </si>
  <si>
    <t>Empires of Sorcery</t>
  </si>
  <si>
    <t>A turn-based 4X strategy game for PC with elements of fantasy, magic, city management, and tactical combat.</t>
  </si>
  <si>
    <t>THE CREATURES OF THE NIGHT (Canceled)</t>
  </si>
  <si>
    <t>A young Ghost Hunter teams up with creatures from the night to stop a evil that even monsters are scare of The Boogeyman</t>
  </si>
  <si>
    <t>Book Tour and Audio Book Creation for Heart Warriors</t>
  </si>
  <si>
    <t>Travel costs for book tour outside of Colorado and studio time/professional help to create audio book.</t>
  </si>
  <si>
    <t>The Japan I Love</t>
  </si>
  <si>
    <t>A photography book featuring a collection of some of my best images captured during my 3-month stay in Japan.</t>
  </si>
  <si>
    <t>Mahoosuc Mountain Outdoor Wear</t>
  </si>
  <si>
    <t>Creating quality bags and custom clothing for the outdoor enthusiast to fit their personal needs!</t>
  </si>
  <si>
    <t>A Tarot Deck with Cattitude</t>
  </si>
  <si>
    <t>I'm creating a 78-card Tarot deck 'Incredible Psychic Meow' for readers &amp; the feline familiars who assist them in their oracular work.</t>
  </si>
  <si>
    <t>PROJECT PRISM</t>
  </si>
  <si>
    <t>Dan Warner is a desaturator, tasked with sapping beauty from the world in a future where Color is used as energy.</t>
  </si>
  <si>
    <t>Kill Count</t>
  </si>
  <si>
    <t>An App for gaming systems that keeps track of your total kill count in all games. How much death have you dished?</t>
  </si>
  <si>
    <t>Beautiful Remains</t>
  </si>
  <si>
    <t>Beautiful Remains. From Modesto, Ca. Trying to get back in the music loop and playing gigs both in and out of CA. Working on our Demo!</t>
  </si>
  <si>
    <t>KissMyCupcakesz; Where The Villains Go.</t>
  </si>
  <si>
    <t>You know how its 1am &amp; you have that sweet tooth &amp; you want grandmas yummy cake but she's 3,000 miles away, Hi my name is Jasmine.</t>
  </si>
  <si>
    <t>Little Kinky "Hot Pink Panties" World Domination Experiment</t>
  </si>
  <si>
    <t>Little Kinky is currently writing and recording our debut album in Spencer's mom's basement. We are seeking help to rise to a new level</t>
  </si>
  <si>
    <t>Nerdcessories: Accessories of the NERD KIND</t>
  </si>
  <si>
    <t>Nerdcessories is a great place to shop for your favorite Nerdy accessories and also there are accessories that can be used w/ Cosplay!</t>
  </si>
  <si>
    <t>Fulfiling my lifelong dream of my own restaurant!!!!!</t>
  </si>
  <si>
    <t>It's time to fulfill my lifelong dream of being my own boss those  know me know how amazing and creative my food is</t>
  </si>
  <si>
    <t>Muses of Modern Dance: Making Piccolo Spoleto a Reality</t>
  </si>
  <si>
    <t>Muses of Modern Dance (MOMD). A kaleidescope of past and present that will change your view of dance's future. The past is prologue.</t>
  </si>
  <si>
    <t>Dyslexie Font: Improving Reading for Dyslexics</t>
  </si>
  <si>
    <t>Dyslexie Font makes reading more accessible. Now, introducing 3 new tools to help!</t>
  </si>
  <si>
    <t>ewan's ballpoint book</t>
  </si>
  <si>
    <t>Putting together an art book of high quality images of drawings all created with ballpoint pens.</t>
  </si>
  <si>
    <t>The First, Live Performance of "Take Notice and Make Known"</t>
  </si>
  <si>
    <t>This will be the first, live performance of the powerful song, "Take Notice and Make Known". Yes, your support will make a difference.</t>
  </si>
  <si>
    <t>A Day In The Life (solo album by Smilez n Grinz)</t>
  </si>
  <si>
    <t>Laid back beats and lyrics that you can ride to. If you like hip hop this is the album you want to hear!!!</t>
  </si>
  <si>
    <t>Sundance Choudry In the Rap Game (Suspended)</t>
  </si>
  <si>
    <t>twitter.com/dumbidiat i need a better microphone to produce better sounding tracks</t>
  </si>
  <si>
    <t>Natalie Haskins Debut Album "Where I'm Goin'"</t>
  </si>
  <si>
    <t>I've been working on these songs since 2006, and am finally headed to the studio to record my full length Debut Album "Where I'm Goin'"</t>
  </si>
  <si>
    <t>Blockit (Canceled)</t>
  </si>
  <si>
    <t>A solid, neatly crafted, block of oak, to easily keep track of your power adapters, your keys, or...?</t>
  </si>
  <si>
    <t>Mystic Planet - A Paranormal investigation game</t>
  </si>
  <si>
    <t>Mystic Planet is a First-Person Horror Adventure game, in which you investigate unexplained phenomena.</t>
  </si>
  <si>
    <t>Nature And Wilderness photos From My Walkabouts</t>
  </si>
  <si>
    <t>I am creating this project to help fund my love for taking photos and sharing many of them digitally for free with the world.</t>
  </si>
  <si>
    <t>Minutes After Midnight</t>
  </si>
  <si>
    <t>Minutes After Midnight takes place in a Post-Apocalyptic 1972, 10 years after The Cuban Missile Crisis started WW3.</t>
  </si>
  <si>
    <t>SICK MICK AND THE BOYS - documentary (Canceled)</t>
  </si>
  <si>
    <t>SICK MICK AND THE BOYS is a documentary underdog story of six middle-aged brothers and their pursuit of the motorcycle landspeed record.</t>
  </si>
  <si>
    <t>THE Ultimate Building Set from RaaX (Canceled)</t>
  </si>
  <si>
    <t>THE Ultimate Building Set is the first and only kit available to design &amp; build projects with high strength aerospace quality parts.</t>
  </si>
  <si>
    <t>"Fully Functional" Cookies by The Cookie Department</t>
  </si>
  <si>
    <t>I've been baking "fully functional" cookies locally for two years. I want to create new lines &amp; extend my reach beyond the Bay Area.</t>
  </si>
  <si>
    <t>I Can't Even! A Party Game - Expansion Pack (ICE To GO)</t>
  </si>
  <si>
    <t>Announcing a twist of our original party game &gt;&gt; ICE To GO! Bet you’ve never partied with a deck of cards in public like this before!</t>
  </si>
  <si>
    <t>20Something: A Musical Project @20SomethingLA</t>
  </si>
  <si>
    <t>An assemblage of contemporary musical theatre crafted to tell the stories of Millenials, seeking to create a new LA theatre experience.</t>
  </si>
  <si>
    <t>OROLOGICA - A weird short film about Space and Time</t>
  </si>
  <si>
    <t>What if somebody promises you to have a day of 48 hours? _x005F_x000D_
If you like Twin Peaks, Utopia, Twilight Zone you should see this.</t>
  </si>
  <si>
    <t>Dirty Laundry | A Korean-American Photo Exhibition</t>
  </si>
  <si>
    <t>A debut exhibition to air my Dirty Laundry in the Koreatown neighborhood of Los Angeles.</t>
  </si>
  <si>
    <t>Beeecause</t>
  </si>
  <si>
    <t>A project to improve life, small moments at a time.</t>
  </si>
  <si>
    <t>Dream Town Amusement Park</t>
  </si>
  <si>
    <t>An Amusement Park and the park attendees must endure all kinds of Calamities and carnage when the happiest place on Earth goes to hell</t>
  </si>
  <si>
    <t>DEATH in ARIZONA - a new documentary by Tin Dirdamal</t>
  </si>
  <si>
    <t>An intimate documentary about a Lost Love, shot through my apartment windows for over a year in Bolivia.</t>
  </si>
  <si>
    <t>Stolen Lives Along the Gulf Coast</t>
  </si>
  <si>
    <t>â€œTheyâ€™ve taken our water, our shore and our jobs but theyâ€™ll never take our souls.â€_x005F_x000D_
This is a quote from Louisiana fishermen's wife..</t>
  </si>
  <si>
    <t>Heft Clothing - Designer clothing for plus size men</t>
  </si>
  <si>
    <t>Heft Clothing is redefining plus size/kingsize menswear by blending modern design trends and practices with comfort.</t>
  </si>
  <si>
    <t>InCube - Cubic Games Series I (Canceled)</t>
  </si>
  <si>
    <t>A group of not-so-cooperative friends trying to escape from a tridimensional Game._x005F_x000D_
Interactive. Innovative. Surprising.</t>
  </si>
  <si>
    <t>@SheLovesMeechie Dance Video to "Luongo"!!!</t>
  </si>
  <si>
    <t>I believe this song needs to be heard, so I am raising this money to get @SheLovesMeechie to make a vid to it. His price is $500</t>
  </si>
  <si>
    <t>Lyris Laser Studios: Custom-Cut Board Game Accessories</t>
  </si>
  <si>
    <t>High-quality, custom player aids, game boards, accessories, tokens, and more! I make cool stuff so your games can be fast and fun.</t>
  </si>
  <si>
    <t>Be Yourself without frontier  -  Être soi sans frontière</t>
  </si>
  <si>
    <t>A documentary about challenges of depression , turns into a dream_x005F_x000D_
Un documentaire sur les dÃ©fis de la dÃ©pression qui tourne en rÃªve</t>
  </si>
  <si>
    <t>Cortez Martin Presents: BackYard Concerts</t>
  </si>
  <si>
    <t>This project is entitled "Cortez Martin Presents: BackYard Concerts". An INDEPENDENT VIDEO PLATFORM for Independent Musicians.</t>
  </si>
  <si>
    <t>Energy Sac, A SmartPack with infinite possibilities</t>
  </si>
  <si>
    <t>With Smart GPS Tracker, Solar Panel, Water Resistant, Fashionable, Durable and Light weight Perfect for any occasion Energy Sac</t>
  </si>
  <si>
    <t>THE WINGMAN- a comedic short film based on our screenplay</t>
  </si>
  <si>
    <t>Professional Wingmen and former friends AMADEUS and BABY JESUS  are reunited when they face each other in a wingman competition</t>
  </si>
  <si>
    <t>Frontiersmen - a martial arts western</t>
  </si>
  <si>
    <t>Frontiersmen combines elegant martial arts choreography with the wild west.</t>
  </si>
  <si>
    <t>Kaikeshi, Kaiju Big Battel mini figures</t>
  </si>
  <si>
    <t>Limited Ed mini-figures feat. Kaiju Big Battel! Before M.U.S.C.L.E., there was Kinkeshi. Lets make Kaikeshi! Kaiju Big Battel Keshi.</t>
  </si>
  <si>
    <t>The GenieJar! Live bait fish at your command!</t>
  </si>
  <si>
    <t>Do you enjoy fishing? Then check out the GenieJar!  A must have for the active angler of any age or level of experience.</t>
  </si>
  <si>
    <t>DeCAPitator Titanium Bottle Opener</t>
  </si>
  <si>
    <t>Just another cool titanium bottle opener. But wait!!!! They're not only a bottle opener, they're a small carabiner style clip!</t>
  </si>
  <si>
    <t>The Safest &amp; Brightest 360° Bike Lights; Made in the USA</t>
  </si>
  <si>
    <t>Bicycle Lights featuring unprecedented brightness at 360 degree visibility, USB charging, magnetic mounting, and 100% waterproofing</t>
  </si>
  <si>
    <t>New Generation Business Owners, Calvert, Texas</t>
  </si>
  <si>
    <t>Repurposing turn of the century building in Calvert's Historical District from retail/residential to The Lemon Wedge restaurant.</t>
  </si>
  <si>
    <t>Connect With Nature Posters</t>
  </si>
  <si>
    <t>Posters featuring NY trees made from subway/train lines that can help relieve the pain from commuting to work</t>
  </si>
  <si>
    <t>Lost Kingdoms - A Unique Minecraft RPG</t>
  </si>
  <si>
    <t>Lost Kingdoms is a free to play Minecraft server set in the Medieval era, offering a mix of old-school RPG features and new ideas.</t>
  </si>
  <si>
    <t>Alexey Leon Quintet "Cuban Connection"</t>
  </si>
  <si>
    <t>A fresh, innovative Latin jazz project by Alexey Leon (Cuba/Russia) Sincere original music from the heart with incredible musicians.</t>
  </si>
  <si>
    <t>Lonestar Bunkhouse - Real Change Starts Here (Canceled)</t>
  </si>
  <si>
    <t>Pay by the night temporary housing for homeless men with the ultimate goal of changing lives.</t>
  </si>
  <si>
    <t>Sinister Sightings Paranormal Presents: The Ghosts Of......</t>
  </si>
  <si>
    <t>A docu-series of our paranormal investigations focused on little known locations to bring small communities and their haunts to life.</t>
  </si>
  <si>
    <t>Obsidian: Fire Resistant Camera Case - For GoPro</t>
  </si>
  <si>
    <t>The Obsidian case is built to withstand temperatures exceeding a house fire.  The camera can be removed and the case reused.</t>
  </si>
  <si>
    <t>Pleasant Mount Press-the Next Level</t>
  </si>
  <si>
    <t>Taking small press incorporated in 2004 to the next level.</t>
  </si>
  <si>
    <t>Swim Body Culture</t>
  </si>
  <si>
    <t>Swim, Body, Culture: Embracing the female form through the beach, our culture and swimwear all in one book.</t>
  </si>
  <si>
    <t>8 Million Stories</t>
  </si>
  <si>
    <t>Life's rollercoaster in NYC through the eyes of young entrepreneur, David Darang who is on a mission to be his own boss by any means.</t>
  </si>
  <si>
    <t>The Greatest War</t>
  </si>
  <si>
    <t>Acoustic project that tells stories of love, loss and life.</t>
  </si>
  <si>
    <t>Relics Issue #1</t>
  </si>
  <si>
    <t>Follow Wulfstan, Vivian, Nod and Theodar on their quest to retrieve the Demon's Eye in this next chapter of Relics...</t>
  </si>
  <si>
    <t>Wanimals Plush Toys</t>
  </si>
  <si>
    <t>A new twist on the traditional, Wanimals are super soft, cute and cuddly hybrid plush toys that kids and adults alike will love!</t>
  </si>
  <si>
    <t>The World's Lightest &amp; Smartest E-Scooter  - ZAR</t>
  </si>
  <si>
    <t>The World's Lightest &amp; Smartest E-Scooter: cool, small, portable, and can be easily folded into a backpack and bring it anywhere</t>
  </si>
  <si>
    <t>Senergy Force : The Future of Energy in your Home</t>
  </si>
  <si>
    <t>Several measures have been taken to avoid a known disaster: the extinction of the humanity. Discover our solution for this problem!</t>
  </si>
  <si>
    <t>SING ZIMBABWE: a book and cd of traditional choral singing from Zimbabwe</t>
  </si>
  <si>
    <t>A collection of traditional acapella harmony from Zimbabwe. The book will include transcriptions, notes, and a recording of a small choir.</t>
  </si>
  <si>
    <t>Resurrecting Edgar Allan Poe</t>
  </si>
  <si>
    <t>I'm bringing the Poe mug back to life. Now's your chance to get the hauntingly beautiful mug, prints, the framed original, and more!</t>
  </si>
  <si>
    <t>Body Reclamation Project</t>
  </si>
  <si>
    <t>Masks illuminate the internal archetypes &amp; body parts that a girl struggles with on her journey into adulthood and self-acceptance.</t>
  </si>
  <si>
    <t>A Question of Ethics Podcast Series with Randy Cohen</t>
  </si>
  <si>
    <t>For twelve years, I wrote The Ethicist for the New York Times.  Now I’d like to produce a weekly ten-minute podcast akin to the column.</t>
  </si>
  <si>
    <t>CORECTFORM™ – Get the core you've always wanted!</t>
  </si>
  <si>
    <t>Hook and loop connection of belt and base creates stability, muscle activation, and proper range of motion for exercise efficiency!</t>
  </si>
  <si>
    <t>Cerulean</t>
  </si>
  <si>
    <t>An Interstellar Combat Pilot takes on a mission crashing into a new reality.</t>
  </si>
  <si>
    <t>Inspiring Tattoo Artist- SweetlySin</t>
  </si>
  <si>
    <t>I have been an artist all my life, my only skill set. I have trained in the art of tattooing for 3 yrs&amp; need a chance to prove myself.</t>
  </si>
  <si>
    <t>Lived Experiences of Gay Men with Crohn's and Colitis (Canceled)</t>
  </si>
  <si>
    <t>I would like to collect the stories of gay and trans men who are living with or who have lived with Crohn's and Colitis.</t>
  </si>
  <si>
    <t>ABC Concerts Recording: Playtime,Lullabies,Jingle Bell Jazz</t>
  </si>
  <si>
    <t>We are making three brand new albums of the best ABC performers for you to enjoy at home! PLAYTIME/Lullabies and Jingle Bell Jazz!</t>
  </si>
  <si>
    <t>Artists Colony "Movin On Up"</t>
  </si>
  <si>
    <t>The Carolina Artists Colony represents over 100 artists ALREADY and many more want to join us, perform, hold classes, and more</t>
  </si>
  <si>
    <t>Modern Desktop Pencils and Holders</t>
  </si>
  <si>
    <t>A COLLECTION OF MODERN DESIGNED PENCILS AND HOLDERS</t>
  </si>
  <si>
    <t>Gyrosound Labs - 3D Rotary Speaker for Guitar &amp; Keyboard</t>
  </si>
  <si>
    <t>3D Rotary Speaker Sound System.  Digital Technology is used to steer sound 360°. Amazing Amp./Speaker system for Guitar &amp; Keyboard</t>
  </si>
  <si>
    <t>chuthis. Nothing Sticks 2014</t>
  </si>
  <si>
    <t>A tale of resistance &amp; change, this Contemporary Dance Show is inspired by the Vaudevillian Era of Entertainment</t>
  </si>
  <si>
    <t>The Good News Project: East Africa</t>
  </si>
  <si>
    <t>Help support Alex and Kevine's project to bring you good news from Africa!</t>
  </si>
  <si>
    <t>Touchmark Guitars: Touch Interface for Electric Guitars</t>
  </si>
  <si>
    <t>The Touchmark Guitar Touch Interface provides a more intuitive playing experience for electric guitar players.</t>
  </si>
  <si>
    <t>Yinster - El Email Marketing Mexicano</t>
  </si>
  <si>
    <t>Yinster es la plataforma en internet para la creación de campañas publicitarias por email (email marketing), creado por mexicanos.</t>
  </si>
  <si>
    <t>“THE CALL” The Attempt to the NFL; story of Stro Adams</t>
  </si>
  <si>
    <t>“A film about a schizophrenic (sees people) NFL prospect named Stro Adams dealing with life and death on his journey to the NFL in 2013</t>
  </si>
  <si>
    <t>Ihala (Rise)</t>
  </si>
  <si>
    <t>A Documentary outlining the ongoing recovery of the Sri Lankan population following the tragic events on the 2004 tsunami.</t>
  </si>
  <si>
    <t>Shattered Glass - The Book about the Pursuit of Happiness</t>
  </si>
  <si>
    <t>This is a story about love and friendship. About family, finding love and losing love, and a story about the pursuit of happiness.</t>
  </si>
  <si>
    <t>b.utton watch</t>
  </si>
  <si>
    <t>With the brand name "b.utton", I will create beautiful watches with an iconic design and colors</t>
  </si>
  <si>
    <t>Cancer Plus 1</t>
  </si>
  <si>
    <t>We are attempting to Animate and Change the face of Cancer and MS from what pop culture has attempted to convey.</t>
  </si>
  <si>
    <t>The Ultimate Graphic Design Computer</t>
  </si>
  <si>
    <t>I have a passion for graphic design and am looking to build the ultimate graphic design desktop to share my designs with the world.</t>
  </si>
  <si>
    <t>Ringtone Paybacks 6 Billion cell calls each day in the USA</t>
  </si>
  <si>
    <t>Local economy! Keep main street glowing. A free custom, interactive Ringtone app to drive business home using economic rewards to users</t>
  </si>
  <si>
    <t>Handmade Horween Watch Strap, For Any Luxury/Apple Watch</t>
  </si>
  <si>
    <t>Designed in Hong Kong, hand-crafted with Horween Leather</t>
  </si>
  <si>
    <t>Alta Portrait Photobook Project</t>
  </si>
  <si>
    <t>Portraits of people living the dream and enjoying life in one of the last Non-Commericalized American ski towns!</t>
  </si>
  <si>
    <t>Treatsie - The Couture Candy of the Month Club</t>
  </si>
  <si>
    <t>A candy lover's ultimate companion.</t>
  </si>
  <si>
    <t>The Desi Kitchen recipe kits</t>
  </si>
  <si>
    <t>Recipe kits for curry lovers and lovers of South Asian food</t>
  </si>
  <si>
    <t>Churrascaria: A Cutthroat Game of Gluttony Relaunch</t>
  </si>
  <si>
    <t>A casual card game of food theft, plate swapping, and backstabbing for 2-6 players fighting to eat the most meat.</t>
  </si>
  <si>
    <t>Maker - A documentary on the Maker Movement</t>
  </si>
  <si>
    <t>"Maker" is a feature-length documentary on the Maker Movement and its impact on society, culture and economy in the U.S.</t>
  </si>
  <si>
    <t>CLEVER</t>
  </si>
  <si>
    <t>Pushing the boundaries of what a game can accomplish.  Creative, educational, addictive &amp; fun- It’s more than a game, it’s CLEVER</t>
  </si>
  <si>
    <t>Latin American Poetry Festival NYC</t>
  </si>
  <si>
    <t>The Latin American Poetry Festival will hold poetry readings, performances, panel discussions and workshops in New York City.</t>
  </si>
  <si>
    <t>Severed--A human horror drama set against the zombie apocalypse</t>
  </si>
  <si>
    <t>A man must defend the single entrance to humanity's last refuge from a zombie horde...but all goes wrong when he discovers his family among the dead.</t>
  </si>
  <si>
    <t>Eighteen Smiles Photography</t>
  </si>
  <si>
    <t>Phone off, I walk, breath, and capture the beauty. No selfies. I am constantly asked if I sell my artwork. Help "develop" an answer.</t>
  </si>
  <si>
    <t>Meeples! Game Store</t>
  </si>
  <si>
    <t>A new Cornish board game store</t>
  </si>
  <si>
    <t>Houston, We Have Spinach!</t>
  </si>
  <si>
    <t>Using gaming to fight childhood obesity one Nerd Grapple at a time. _x005F_x000D_
Build rockets fueled with food. Better nutrition = better launch.</t>
  </si>
  <si>
    <t>Order of Epona's Semi truck and trailer.</t>
  </si>
  <si>
    <t>The Order of Epona Colorado's premier equestrian performance troupe is acquiring a semi truck and trailer to make travel safer.</t>
  </si>
  <si>
    <t>A book on survivors</t>
  </si>
  <si>
    <t>Selfharm, book, writing, life stories, foster care, coping, you are not alone, listen to the younger voices.</t>
  </si>
  <si>
    <t>Bespoke suits at ‘Off the Peg’ prices (Canceled)</t>
  </si>
  <si>
    <t>Handcrafted Bespoke suits at off-the-peg prices behaving like a second skin and a life long companion opening your Eye of Bespoke!</t>
  </si>
  <si>
    <t>Blackdove Digital Canvas with Integrated Art Gallery</t>
  </si>
  <si>
    <t>Discover and display brilliant digital art from the curated Blackdove Collection on the Blackdove Digital Canvas powered by Samsung SSP</t>
  </si>
  <si>
    <t>Gramatik | Coffee Shop Selection On Vinyl</t>
  </si>
  <si>
    <t>Coffee Shop Selection is finally being released on vinyl! We're making this a one time only run!</t>
  </si>
  <si>
    <t>George Tice: Seeing Beyond the Moment</t>
  </si>
  <si>
    <t>A documentary film on the life of legendary photographer George Tice by Peter Bosco, Bruce Wodder and Douglas Underdahl.</t>
  </si>
  <si>
    <t>Songs That Need To Be Sung</t>
  </si>
  <si>
    <t>"Songs That Need To Be Sung" is a collection of new anthems promoting positive change, peaceful resistance, and equality.</t>
  </si>
  <si>
    <t>THE CAVE ROOM PROJECT, an extraordinary livingroom</t>
  </si>
  <si>
    <t>Hi, I'm Fabian and I'd like to present to you my idea of creating a cave room in a multifunctional, luxurious and inexpensive way!</t>
  </si>
  <si>
    <t>Finding RatmanDO</t>
  </si>
  <si>
    <t>Comic Art, writing, music, video and talking to real people about real heroism, "what ifs" and "if only's". Face to Face social media.</t>
  </si>
  <si>
    <t>iCharge: A Free On-The-Go Cell Phone Charging Experience</t>
  </si>
  <si>
    <t>iCharge kiosks offer consumers a convenient, secure, and FREE smartphone charging solution. Users will NEVER buy a charger again.</t>
  </si>
  <si>
    <t>The Scorzayzee LP (#KickStartScorz)</t>
  </si>
  <si>
    <t>The long-awaited début Scorzayzee album!</t>
  </si>
  <si>
    <t>Ben Phan's new album: Fear is the Teacher</t>
  </si>
  <si>
    <t>Help an independent Asheville musician create a new album of original music!!</t>
  </si>
  <si>
    <t>Berni's Journey in Wanderland - Redux</t>
  </si>
  <si>
    <t>A driven perfectionist suffers a career crisis and goes on a cinematic quest that forces her to confront her child refugee past.</t>
  </si>
  <si>
    <t>#DitchTwitch!! Its time the gaming community came together!</t>
  </si>
  <si>
    <t>Created by Gamers for Gamers to solve problems with current gaming and live streaming sites!</t>
  </si>
  <si>
    <t>New Album by Angel Rochelle - "Dreamcatching"</t>
  </si>
  <si>
    <t>An album inspired by my family and I hope to share it with the world…You can find me on the streets of Hollywood!</t>
  </si>
  <si>
    <t>Get my Art to New York City!!!!</t>
  </si>
  <si>
    <t>A Gallery has Invited Me!</t>
  </si>
  <si>
    <t>Drive - Classic cars of South Africa</t>
  </si>
  <si>
    <t>A pictorial history of motoring in South Africa captured in over 2000 art quality photographs with a compelling informative narrative.</t>
  </si>
  <si>
    <t>Illustrated book: Wicked Children By Michele Hartsoe</t>
  </si>
  <si>
    <t>Adventure storybook about an orphan sucked into an exciting world of Wicked Mystery, Magic and Mythical Creatures.</t>
  </si>
  <si>
    <t>One Off Attire,T-Shirts Designed By GlobaI Instagram Artists</t>
  </si>
  <si>
    <t>One Off Attire is passionate about Art, Artists and T-Shirts!  We source our designs from aspiring artists all over the world!</t>
  </si>
  <si>
    <t>An Audiobook for Romantically Washing Dishes</t>
  </si>
  <si>
    <t>An audiobook version of the short story collection, "There's Nothing Romantic About Washing the Dishes" narrated by the author!</t>
  </si>
  <si>
    <t>Algae  Biofuel-Pathway  to  Petroleum  Alternate  indoors</t>
  </si>
  <si>
    <t>First  step  is  to  generate  enough  sample  to  successfully_x005F_x000D_
power  a  lawnmower</t>
  </si>
  <si>
    <t>Grollow. Like Twitter, but better. Follow Group Texts.</t>
  </si>
  <si>
    <t>A group text sharing platform that allows you to listen in on your favorite celebrities group texts.</t>
  </si>
  <si>
    <t>Prom Queen</t>
  </si>
  <si>
    <t>Lora has a habit of sleeping around and mistreating men. In search of a new guy for her b-day, she finds James who changes everything.</t>
  </si>
  <si>
    <t>JTG Detroit Project / Moran Bondaroff Launch Campaign</t>
  </si>
  <si>
    <t>This campaign focuses on final renovations and preparations of Woods Cathedral for an upcoming gallery residency by Moran Bondaroff.</t>
  </si>
  <si>
    <t>Not Your Mama's Cookies: Made by Dad food truck launch!</t>
  </si>
  <si>
    <t>Let's get Jereme Brixey into a dessert truck so we can enjoy his cookies everywhere!</t>
  </si>
  <si>
    <t>The Magickal--a comedy webseries</t>
  </si>
  <si>
    <t>"The Magickal" is a comedy webseries about a coven of Wiccans and the troubles they have just getting along with one another.</t>
  </si>
  <si>
    <t>DAFT Collective, 1941 Hoodie (Canceled)</t>
  </si>
  <si>
    <t>Bringing together high end street fashion and low key 'cyber street' culture, this hoodie is the next step for the DAFTCollective line.</t>
  </si>
  <si>
    <t>Visby International Centre For Composers Residency</t>
  </si>
  <si>
    <t>Hello Guys!_x005F_x000D_
I will use this Residency program to work on New Sound Designs and Music Compilations  for my Senior Portfolio.</t>
  </si>
  <si>
    <t>London's Prints</t>
  </si>
  <si>
    <t>London's Prints: A memoir of a mother's love after loss of her first born son.</t>
  </si>
  <si>
    <t>Huge Photo collage lobby display</t>
  </si>
  <si>
    <t>Making the biggest photo collage lobby display possible for my future studio.</t>
  </si>
  <si>
    <t>D.T.M.A. [Dance This Mess Around]</t>
  </si>
  <si>
    <t>The name of our project is D.T.M.A. [Dance This Mess Around], a blend of Rock 'n Roll, Soul, Hip-Hop sound!</t>
  </si>
  <si>
    <t>BATH - Paintings by Peter Brown (Gift Book)</t>
  </si>
  <si>
    <t>Artist Peter Brown celebrates his home town in a full-colour hardback gift book featuring 130+ paintings and drawings.</t>
  </si>
  <si>
    <t>Get Helen Golden</t>
  </si>
  <si>
    <t>I've been selected to attend training to become a GOLDEN PAINTS independent workshop teacher. Now I've got to get there  - to America.</t>
  </si>
  <si>
    <t>Revision 1 - Drafting Themed Bicycle® Playing Cards</t>
  </si>
  <si>
    <t>Back to the drafting board with Revision 1 Playing cards. These cards were designed by a designer with a designer design in mind.</t>
  </si>
  <si>
    <t>a packet of crisps and a bottle of coke</t>
  </si>
  <si>
    <t>exhibitions and workshops about fear &amp; the sights and sounds that shape the landscape of the north at the time of the yorkshire ripper</t>
  </si>
  <si>
    <t>Ultimate Diver Challenge</t>
  </si>
  <si>
    <t>Divers face the reality of what it takes to be the best of the best in scuba!  Scuba Competition with an Edge!</t>
  </si>
  <si>
    <t>HAYDE BLUEGRASS ORCHESTRA: The First Album</t>
  </si>
  <si>
    <t>Support HAYDE BLUEGRASS ORCHESTRA in the making of their first Bluegrass/Folk/Americana album!</t>
  </si>
  <si>
    <t>Broken Wings</t>
  </si>
  <si>
    <t>A young man’s spirit seeks out his long lost brother after a sudden death, while still trapped on Earth.</t>
  </si>
  <si>
    <t>"The Hamata Kingdom" Web-Series</t>
  </si>
  <si>
    <t>I am creating a fantasy drama web-series about a young man who comes to terms with his magic and who he is in search of his prophecy.</t>
  </si>
  <si>
    <t>Angels Pet - Social Media for Pet Lovers (Canceled)</t>
  </si>
  <si>
    <t>Create your Profile, Find Veterinary, Pet Hospitals, Pet Hotels, Retailers, and best prices. Post events, jobs, services, and lost pets</t>
  </si>
  <si>
    <t>Halfway Home - The Documentary Film</t>
  </si>
  <si>
    <t>Soldiers go to war.  Some come back. Some don't. Others only make it Halfway Home.</t>
  </si>
  <si>
    <t>Rehab Inc.</t>
  </si>
  <si>
    <t>I am trying to bring a new brand of clothing to the world that I believe is a bold statement about our society.</t>
  </si>
  <si>
    <t>Bit-Click</t>
  </si>
  <si>
    <t>Bit-Clickâ„¢ Clips easily to any_x005F_x000D_
work pants with belt straps (bits_x005F_x000D_
not included)  Bit-Click uses_x005F_x000D_
In-Titeâ„¢ to secure bits water tight</t>
  </si>
  <si>
    <t>A Whiter Shade of Pale</t>
  </si>
  <si>
    <t>A Christian married couple’s lives are turned upside down when its revealed that the husband is gay and has been leading a double life.</t>
  </si>
  <si>
    <t>Seizeter</t>
  </si>
  <si>
    <t>Have more fun in your everyday life and communicate with people near you with the Seizeter application.</t>
  </si>
  <si>
    <t>Modern Style Bible Trading Cards</t>
  </si>
  <si>
    <t>Contemporary Bible trading cards presenting scripture and images that kids will love to collect . . . Great for churches and families!</t>
  </si>
  <si>
    <t>Whitetail    'SURVIVAL'</t>
  </si>
  <si>
    <t>'Whitetail SURVIVAL' - the first of it's kind role reversal hunting game</t>
  </si>
  <si>
    <t>Go Word</t>
  </si>
  <si>
    <t>A fun and educational card game that celebrates the parts of speech as players create hilarious and thought-provoking sentences.</t>
  </si>
  <si>
    <t>Earth Gym</t>
  </si>
  <si>
    <t>Earth Gym will be a gymnastics paradise created from naturally fallen trees in Southern Illinois where gymnastics gyms are few and far.</t>
  </si>
  <si>
    <t>Saving the Planet, One Newsletter at a Time</t>
  </si>
  <si>
    <t>Eco to the People is a daily green living blog. This project would pay for the design of a weekly newsletter and for professional website maintenance</t>
  </si>
  <si>
    <t>Colors of Time</t>
  </si>
  <si>
    <t>Visitors to the Grand Canyon will mix and paint the colors they see every 2 hrs. onto digital silk to deepen their connection to place.</t>
  </si>
  <si>
    <t>Passionut Butter | Premium Nut &amp; Seed Butters</t>
  </si>
  <si>
    <t>Healthy &amp; Tasty Multi-Nut &amp; Seed Butters, Hand-Made With Raw Ingredients, WheyPür™ Protein, &amp; MCT Oil For Optimal Health Benefits!</t>
  </si>
  <si>
    <t>Alice's Adventures in Wonderland - The Paper-Cut &amp; Art-Book</t>
  </si>
  <si>
    <t>An amazing collection of delicate paper-cut artworks, all combined in an exceptional, neat book. A colourful story in black and white.</t>
  </si>
  <si>
    <t>The Ultimate Fingerpick!  Guitar, banjo, resonator, picks</t>
  </si>
  <si>
    <t>The Ultimate Fingerpick will totally improve a musician's technique, by remaining firmly in place, allowing downstroke &amp; upstroke!</t>
  </si>
  <si>
    <t>An Ad-less Billboard!</t>
  </si>
  <si>
    <t>Instead of hosting an advertisement, this billboard will promote a sense of adventure and feature alpacas!</t>
  </si>
  <si>
    <t>BOUND: A Short Film (Canceled)</t>
  </si>
  <si>
    <t>A familiar scene is flipped on its head in the acutely tense and darkly comic short film called Bound.</t>
  </si>
  <si>
    <t>Mooki Wear</t>
  </si>
  <si>
    <t>A clothing line designed with cute and fun in mind, featuring bold illustrations and lots of awesome.</t>
  </si>
  <si>
    <t>A PerFarmance Project 2015 - Lac qui Parle County</t>
  </si>
  <si>
    <t>A project between farmers and performers work-shopping the concept of community to produce a site-specific performance in Madison, MN.</t>
  </si>
  <si>
    <t>Bounty New York: Fine Foods from Local Farms and Artisans</t>
  </si>
  <si>
    <t>Highlighting fine foods from the region's most exciting small-batch producers.  Curated tasting boxes delivered to your doorstep.</t>
  </si>
  <si>
    <t>Darkness in the Shadows</t>
  </si>
  <si>
    <t>DITS is a satirical noir film: When a kid detective is trapped inside a noir film, he must solve one last case to break his curse!</t>
  </si>
  <si>
    <t>LifeFX: The premier Wearable Wellness Coach/Fitness Tracker.</t>
  </si>
  <si>
    <t>The Tikker LifeFX is an Interactive Wellness and Activity Tracker designed to help you modify your lifestyle choices for better living.</t>
  </si>
  <si>
    <t>Blackouts for Drunkards</t>
  </si>
  <si>
    <t>A page-for-page adult-themed parody of every child's favorite waiting room reading material.</t>
  </si>
  <si>
    <t>Amazing Hazel's Gourmet Chili Sauce</t>
  </si>
  <si>
    <t>Our REDISCOVERED 100 year old family recipe, always SMALL BATCH Processed PUT AWAY THE KETCHUP OR SALSA AND USE HAZEL'S INSTEAD!!</t>
  </si>
  <si>
    <t>Lars Ekengren's MONSTERS: Bring my debut album to print</t>
  </si>
  <si>
    <t>I want to print 150 CDs or more of my debut album MONSTERS, including a nicely designed digipak and a booklet with all the lyrics.</t>
  </si>
  <si>
    <t>Help Give The Power Back to the Consumer!!!</t>
  </si>
  <si>
    <t>Social Media Website that helps people post about bad services with corporations. post feedback live calls feeds, etc give pwr bk to us</t>
  </si>
  <si>
    <t>Please Help Le Paige!!! :)</t>
  </si>
  <si>
    <t>Help Le Paige work with The Rich Mouser!!!!</t>
  </si>
  <si>
    <t>BUILD A BONZO DRUM SET!!</t>
  </si>
  <si>
    <t>Led Zeppelin and John Henry Bonzo Bonham Fan Seeks To Rebuild That Classic, Iconic Drum Set That Bonzo Used.</t>
  </si>
  <si>
    <t>Vita - Bring Life Into Your Home</t>
  </si>
  <si>
    <t>Indoor decor meets nature. Your plant naturally filters the water for the most simple and low maintenance way to add life to any space.</t>
  </si>
  <si>
    <t>Downtown Shoes New York: Feeling NY Footwear Fashion Design</t>
  </si>
  <si>
    <t>DT Long Story Short: Beautiful Bold Design, Day &amp; Night Versatility, Top Quality Suede and Craftsmanship, Red Comfort Sole Comfort</t>
  </si>
  <si>
    <t>OneSummer</t>
  </si>
  <si>
    <t>To facilitate a true understanding of the world, we want to extend cultural immersion into the training of future US military officers.</t>
  </si>
  <si>
    <t>Project Tennis</t>
  </si>
  <si>
    <t>Plainview has several community parks, all of which have let the tennis courts become completely run down. New nets and resurfacing</t>
  </si>
  <si>
    <t>Matriu AS - Lightweight &amp; Open Source IT Automation</t>
  </si>
  <si>
    <t>Matriu AS is Lightweight &amp; Open Source IT automation software based on the node.js platform.</t>
  </si>
  <si>
    <t>Supperpie.</t>
  </si>
  <si>
    <t>I love to cook for, and to eat with my friends. This three volume e-cookbook set will guide you through each step of three great meals!</t>
  </si>
  <si>
    <t>2021: Paranoia. First Person Shooter Video Game.</t>
  </si>
  <si>
    <t>Customizable online multiplayer FPS for PC where you are the star of the game!</t>
  </si>
  <si>
    <t>Great Gobbo Grab</t>
  </si>
  <si>
    <t>A fast-paced game of chance, strategy, and exploding gobbos! Compete with rivals to get the treasure without waking the sleeping dragon</t>
  </si>
  <si>
    <t>The Giant Moose</t>
  </si>
  <si>
    <t>The goal is to build a GIANT glowing rolling trojan moose to help animate the camp ground at the Winnipeg Folk Fest 2015.</t>
  </si>
  <si>
    <t>Ingredients Now</t>
  </si>
  <si>
    <t>Ingredients Now adds utility to your everyday life.  An app that shows you recipes based on what ingredients you already have.</t>
  </si>
  <si>
    <t>The Hiding Duck Project</t>
  </si>
  <si>
    <t>Help create a free and secure crowdfilming technology platform to combat human rights abuse.</t>
  </si>
  <si>
    <t>Coffee Beverages Poster - Part II</t>
  </si>
  <si>
    <t>More of what you love: Handprinted + Die Cut Posters. Elaborate recipes made simple using modern illustrations.</t>
  </si>
  <si>
    <t>"The Book of LIFE Vol.1" Album Release &amp; Tour Launch</t>
  </si>
  <si>
    <t>Debut album + Tour Launch for LIFE (Lyrics In Full Effect)!</t>
  </si>
  <si>
    <t>Woody | make old Smartphone Great again !</t>
  </si>
  <si>
    <t>Too many abandoned Smartphones inside your drawer ?! _x005F_x000D_
Why not reuse it to make a Pseudo hologram for your beloved toy figures.</t>
  </si>
  <si>
    <t>Muzbnb - The Muslim-friendly Airbnb!</t>
  </si>
  <si>
    <t>Muzbnb allows users the ability to host and book homes that are accommodating to their religious needs for leisure or business travel.</t>
  </si>
  <si>
    <t>SparkShop: Tools for Young Engineers</t>
  </si>
  <si>
    <t>SparkShop is an immersive and interdisciplinary engineering program for 4th and 5th graders.</t>
  </si>
  <si>
    <t>The Brick House [a feature film]</t>
  </si>
  <si>
    <t>The Brick House is a live-action adaption of "The Three Little Pigs," following the events leading up to the classic tale.</t>
  </si>
  <si>
    <t>Our First Fall One Act "Spoon River"!!!!</t>
  </si>
  <si>
    <t>Voices from the grave share secrets, stories, love, despair and hope. "All are sleeping on the hill"</t>
  </si>
  <si>
    <t>"Born Again Sage" A heavy metal musical comedy</t>
  </si>
  <si>
    <t>A feature length heavy metal musical comedy about a headbanging hero who spends his life trying to form the heaviest band of his scene.</t>
  </si>
  <si>
    <t>Finding Shelter</t>
  </si>
  <si>
    <t>Sofia, a well put together but oblivious businesswoman, develops compassion and strength after an encounter with an unusual woman.</t>
  </si>
  <si>
    <t>The Purgatory by Shadie Fakhouri</t>
  </si>
  <si>
    <t>I am 20 years old and I have been writing for over 6 years. I am working on a book I am passionate about but I need help with funds!</t>
  </si>
  <si>
    <t>Math Gardener III</t>
  </si>
  <si>
    <t>Be a part of bringing a fun and simple math practice game to more platforms with better graphics.</t>
  </si>
  <si>
    <t>The Team 10 Film Project</t>
  </si>
  <si>
    <t>Directed by Gary Voelker. Starring Rachel Hendrix, Michael Joiner and Josh Murray.</t>
  </si>
  <si>
    <t>DUBWARS - Play till you DROP!</t>
  </si>
  <si>
    <t>Powered by Music! Fueled with Bass! Controlled by YOU!</t>
  </si>
  <si>
    <t>Sound Off! Movement Adventures</t>
  </si>
  <si>
    <t>Sound Off! actively engages students in the reinforcement of phonetic skills. We produced it with minimal investment. Now you can help.</t>
  </si>
  <si>
    <t>I'm A Trojan.</t>
  </si>
  <si>
    <t>A fun documentary about over-the-top college football fans and the culture of college football at USC.</t>
  </si>
  <si>
    <t>Six Senses by: Wendy Wang * Polished Song Production Goal</t>
  </si>
  <si>
    <t>Fundraising goal for the song titled: "Six Senses" by: Wendy Wang - Polished Song Production by: Mike Guerriero from GemMusicDemos.com</t>
  </si>
  <si>
    <t>The Red Solstice</t>
  </si>
  <si>
    <t>Squad based coop SF strategy/RPG and epic single player campaign, set on Mars colony during the huge storm</t>
  </si>
  <si>
    <t>Conversion of 15 Photo Prints to 30x40 canvas for Art  Show.</t>
  </si>
  <si>
    <t>Artist seeks to convert Photography Prints to 30x 40 Canvas, for Art Lab Gallery Show in Fort Collins, Colorado.</t>
  </si>
  <si>
    <t>My So-Called Secret Identity Volume 2</t>
  </si>
  <si>
    <t>'My So-Called Secret Identity will change your view on women in comics' - The Daily Dot</t>
  </si>
  <si>
    <t>Run For Health, Save More Wealth</t>
  </si>
  <si>
    <t>Love health, fitness, and great messages? You will really love this shirt made just for you!</t>
  </si>
  <si>
    <t>Wicked Things Boutique</t>
  </si>
  <si>
    <t>Project wicked things boutique is a project to raise money for contemporary &amp; urban clothing brand for men &amp; women.</t>
  </si>
  <si>
    <t>Returning to the Water (diving equipment)</t>
  </si>
  <si>
    <t>I'm a diver hoping to get back in the water and teach my wife to dive so she can continue to study and photograph wildlife.</t>
  </si>
  <si>
    <t>Pizzabrett</t>
  </si>
  <si>
    <t>Ich möchte das Pizzabrett möglichst günstig anbieten. Dafür muss ich es in Asien produzieren lassen.</t>
  </si>
  <si>
    <t>Muahahahahahaha! (Music Video from Dark Lord: The Musical)</t>
  </si>
  <si>
    <t>A promotional music video of "Muahahahahahaha!" - a song from a new musical theater play titled "Dark Lord; The Musical."</t>
  </si>
  <si>
    <t>Signs of Iris Debut Album:  Here's to Nueve (Canceled)</t>
  </si>
  <si>
    <t>Signs of Iris is putting together their first album Here's to Nueve, and they need your help to get there!!</t>
  </si>
  <si>
    <t>Indigo Apparel: High Fashion Meets Sustainability</t>
  </si>
  <si>
    <t>A start-up fashion brand with a new take on sustainable design and textiles.</t>
  </si>
  <si>
    <t>Help Acme Cider bring our award winning hard cider to you!</t>
  </si>
  <si>
    <t>National &amp; International Cider Awards. We have a plan,  hard-working, very creative, and ask for your help to bring our ciders to YOU!</t>
  </si>
  <si>
    <t>Protection from the Sun While Driving</t>
  </si>
  <si>
    <t>Simultaneous front and side protection from sun glare while driving</t>
  </si>
  <si>
    <t>J1 (Canceled)</t>
  </si>
  <si>
    <t>------</t>
  </si>
  <si>
    <t>Acts of A Vampiric Nature</t>
  </si>
  <si>
    <t>An emotionally conflicted man determined to rid himself of humanity for good is confronted by the consequences of his selfish actions.</t>
  </si>
  <si>
    <t>We Act Theater Program: Uniting Students of All Abilities!</t>
  </si>
  <si>
    <t>We Act is a unified theater where actors with and without disabilities can star in a production together!</t>
  </si>
  <si>
    <t>The Road To Hell Bound</t>
  </si>
  <si>
    <t>Hell Bound is based on the harsh realities of this world and the Biblical world, therefore it take evil to fight evil.</t>
  </si>
  <si>
    <t>My ABC Animal Friends</t>
  </si>
  <si>
    <t>An imaginative ABC picture book with fun animals and descriptive sentences for children ages 0 to 6 years old.</t>
  </si>
  <si>
    <t>King St. BBQ</t>
  </si>
  <si>
    <t>An urban take-out barbeque restaurant offering preservative free, hormone free, and farm fresh locally sourced organic foods.</t>
  </si>
  <si>
    <t>Karl Schubach's Solace full length album!</t>
  </si>
  <si>
    <t>Karl's highly anticipated solo record is so close to being completed.  He's turning to YOU to help him make his dream a reality!</t>
  </si>
  <si>
    <t>SHELF TRAYS *Low Cost *Versatile *Handy *Stackable</t>
  </si>
  <si>
    <t>Designed for lower Kitchen, Bath, Bedroom &amp; Garage shelves. View &amp; organize your items quick &amp; easy. Choose from 3 Heavy Duty Sizes.</t>
  </si>
  <si>
    <t>The Night Nights are recording an album of lullabies!</t>
  </si>
  <si>
    <t>Help us bring dreamy lullabies into your home!</t>
  </si>
  <si>
    <t>WeJudicate: Citizen Coders Serving Justice</t>
  </si>
  <si>
    <t>Helping provide "justice for all" by building a suite of open source-open API tools for the courts and legal practitioners.</t>
  </si>
  <si>
    <t>Angel of Death Enamel pin</t>
  </si>
  <si>
    <t>Lets make the Angel of Death a wearable piece of art.</t>
  </si>
  <si>
    <t>Dark Days Tarot</t>
  </si>
  <si>
    <t>Lunar-Inspired Tarot Decks.</t>
  </si>
  <si>
    <t>Michael and Desi  take on Route 66 (Canceled)</t>
  </si>
  <si>
    <t>Experimental travel series exclusive to youtube.</t>
  </si>
  <si>
    <t>The planner that is a game -- AND LIFE -- changer.</t>
  </si>
  <si>
    <t>Watch this 60 second video -  reach your goals &amp; live the life you love with the most effective, customized planner you'll ever own.</t>
  </si>
  <si>
    <t>Fishing Party: a real fishing party at home.</t>
  </si>
  <si>
    <t>Fishing Party is a great game for the whole family to enjoy. Or throw it into your tackle bag.</t>
  </si>
  <si>
    <t>Bang Wed Murder Party Game: You've got to choose....Go!</t>
  </si>
  <si>
    <t>Based upon the popular game F*** Kill Marry.  A party game that triggers hilarious debate about insignificant topics. Go!</t>
  </si>
  <si>
    <t>Fistful of Lead: Reloaded</t>
  </si>
  <si>
    <t>Fistful of Lead: Reloaded is a set of quick and easy tabletop wargame rules for recreating gunfights in the Old West.</t>
  </si>
  <si>
    <t>Project Icarus (Canceled)</t>
  </si>
  <si>
    <t>A micro drone kit with FPV for kids</t>
  </si>
  <si>
    <t>The Pink Flamenco Dance Studio</t>
  </si>
  <si>
    <t>A space for beginner &amp; professional dancers as well as  underprivileged youth interested in pursuing the art of Flamenco dancing.</t>
  </si>
  <si>
    <t>Power Poetry</t>
  </si>
  <si>
    <t>Power Poetry will be the world's first mobile/online youth poetry community.  It will interactively engage the inner activist in young poets.</t>
  </si>
  <si>
    <t>Cryptocurrency clothing line</t>
  </si>
  <si>
    <t>For all my crypto lovers. affordable quality clothing</t>
  </si>
  <si>
    <t>The Vintage Cottage brings Chalk Paint to Central Oregon</t>
  </si>
  <si>
    <t>Chalk paint can transform an old beat up unwanted piece of furniture, into something beautiful again. Bring it to Central, Oregon.</t>
  </si>
  <si>
    <t>P. Craig Russell's Jungle Book And Other Stories Fine Art Ed</t>
  </si>
  <si>
    <t>A 12"X17" hardcover book scanned from the original art. Each b&amp;w page is scanned in color to show blue pencil and other corrections.</t>
  </si>
  <si>
    <t>"Dogwood" Short Film</t>
  </si>
  <si>
    <t>An unlikely friendship develops between an elderly school bus driver and the foster child on his bus route in rural Tennessee.</t>
  </si>
  <si>
    <t>Swanky Travel Videos</t>
  </si>
  <si>
    <t>This project is about bringing an interactive travel show, online. We will highlight lux destinations chosen by our online viewers.</t>
  </si>
  <si>
    <t>App Connected Smart Heat Grid: Melt Ice And Snow</t>
  </si>
  <si>
    <t>Set schedule on your app. In morning heated grid turns on, and melts away the snow and ice on your roof, steps, car, walk way.</t>
  </si>
  <si>
    <t>Hook Book Cookbook Gift Set with Spices (Canceled)</t>
  </si>
  <si>
    <t>New Style Hook Book Cookbook and Amy’s Everyday Spice Grinder Set makes great everyday cooking easy for everyone!</t>
  </si>
  <si>
    <t>GAMBONI: Keep your friends close but your enemies closer ...</t>
  </si>
  <si>
    <t>Strategy tabletop game for 3-6 players where social skills are as important as tactics and luck. MOB "The Godfather of all Board Games"</t>
  </si>
  <si>
    <t>Internet Rebooter: just press the red button</t>
  </si>
  <si>
    <t>Press the red button to restore internet connection._x005F_x000D_
Use your cell phone to control your lights, coffee maker and more.</t>
  </si>
  <si>
    <t>The world's ONLY PROVEN calorie burning cooling vest</t>
  </si>
  <si>
    <t>The world’s first and ONLY LAB-PROVEN cooling vest shown to burn 500 calories in a few hours, just by wearing it.</t>
  </si>
  <si>
    <t>'And She Dances' - the new EP from the Discount Orchestra</t>
  </si>
  <si>
    <t>We are London's finest purveyors of Speed Folk and Gypsy Punk. Now you can get in on it and make off with some stash, including our EP.</t>
  </si>
  <si>
    <t>Proyecto 78 Pueblos y 1 Bandera de Hector PR - Villalba, PR</t>
  </si>
  <si>
    <t>Bringing a positive light and pride to the beautiful island of Puerto Rico by sharing love and art with the world.</t>
  </si>
  <si>
    <t>Conference of the Stars on Vinyl Record</t>
  </si>
  <si>
    <t>Let's put this solo classical guitar concept album where it belongs- on vinyl record!</t>
  </si>
  <si>
    <t>ArtConnects Etosha</t>
  </si>
  <si>
    <t>Wildlife Art to empower disadvantaged children in Namibia to meet and learn about wildlife, art &amp; conservation by visiting Etosha NP.</t>
  </si>
  <si>
    <t>The Vampires of Surburbia - audio recording</t>
  </si>
  <si>
    <t>A full audio recording of the fictionalised account of the true life tale of a murderous teenage vampire cult.</t>
  </si>
  <si>
    <t>Zombie I Scream, the iPhone App</t>
  </si>
  <si>
    <t>An exciting new game for the iPhone that gives you a chance to save the world from zombies, one ice cream cone at a time.</t>
  </si>
  <si>
    <t>MoodyCritic - The Best Way to Review Movies</t>
  </si>
  <si>
    <t>MoodyCritic uses a unique emotion based rating system that helps the movie go-er easily determine whether a movie should be watched.</t>
  </si>
  <si>
    <t>Fitbnb- fitness ball &amp; band together delivering results!</t>
  </si>
  <si>
    <t>The latest fitness product on the market that combines two proven concepts into one product to provide a new dynamic &amp; fun workout!</t>
  </si>
  <si>
    <t>Help To Every Cynic Go On Tour!</t>
  </si>
  <si>
    <t>With a shortened budget from school and rent, we are left in the dust to find a way to hit the road and support ourselves to make this.</t>
  </si>
  <si>
    <t>Lynyrd Skynyrd, Last Flight of Ronnie Van Zant</t>
  </si>
  <si>
    <t>Lynyrd Skynyrd, I will Never Forget You, The last flight of Ronnie Van Zant.. A documentary by Gene Odom</t>
  </si>
  <si>
    <t>Virtual Reality Weed Farm Game</t>
  </si>
  <si>
    <t>Build your own Weed Farm with your friends while using VR Glasses and solve tricky problems to produce as much Buds as possible.</t>
  </si>
  <si>
    <t>SUPER MOM!</t>
  </si>
  <si>
    <t>Ever wonder how Moms do the things they do? Well this children's book will explain it all.</t>
  </si>
  <si>
    <t>Arts Crawl- A mashup of all art forms!</t>
  </si>
  <si>
    <t>Arts Crawl is a day long event designed to showcase local talent of all kinds. Music, painting, dancers, fashion, film, and more!</t>
  </si>
  <si>
    <t>Spillproof Dog Water Dish</t>
  </si>
  <si>
    <t>2 litre Spillproof Dog Water Dish. Won't Spill even if Turned Up-Side Down. Visit http://TravelSafeNow.weebly.com</t>
  </si>
  <si>
    <t>Nowhere Near First: A Book About Ultramarathon Adventures</t>
  </si>
  <si>
    <t>The debut book from author, photographer, ultramarathon runner, and glazed doughnut connoisseur Cory Reese.</t>
  </si>
  <si>
    <t>David Raleigh — the definitive album!</t>
  </si>
  <si>
    <t>Hey friends! I'm recording the album I've always wanted to make, but it won't happen without your help. Please join me on the journey!</t>
  </si>
  <si>
    <t>Radio Purgatory: An absurd melodrama with music, a world premiere!</t>
  </si>
  <si>
    <t>A world premiere of a stream of consciousness thrill ride of a show featuring music of NYC venerated absurdist music group The Renaldo The Ensemble</t>
  </si>
  <si>
    <t>Broodhollow Book 1: Curious Little Thing</t>
  </si>
  <si>
    <t>A full-color 124+ page comic collection of the first story in the cosmic horror adventure series Broodhollow!</t>
  </si>
  <si>
    <t>Juggle &amp; Cut</t>
  </si>
  <si>
    <t>A classic tale of a prodigy woodworker turned hotshot juggler turned quadriplegic filmmaker.</t>
  </si>
  <si>
    <t>It's all about Love ~ CD ~ Yvonne J</t>
  </si>
  <si>
    <t>CD ~ It's all about Love ~ Yvonne J_x005F_x000D_
As you know I am an Independant Artist. I am going to Produce my own Hard Copy CD.</t>
  </si>
  <si>
    <t>The Unnamed: Volume 1 - The Axe Killers</t>
  </si>
  <si>
    <t>A policeman, his secret help and the changing form of power. A gorgeous, interesting blend of European and American comic styles.</t>
  </si>
  <si>
    <t>Brake Bro: The convenient brake for your longboard</t>
  </si>
  <si>
    <t>The Brake Bro prevents longboarders from crashing, damaging their shoe soles, and offers a more gradual stop, all with an easy install.</t>
  </si>
  <si>
    <t>JACLIP: FREE YOUR HANDS, HANG YOUR JACKET</t>
  </si>
  <si>
    <t>An easy and alternative way to carry your jacket!_x005F_x000D_
_x005F_x000D_
Made in UK</t>
  </si>
  <si>
    <t>"Fat Cat" Far Trader - Print Edition!</t>
  </si>
  <si>
    <t>An original game book for the Traveller roleplaying game - deck plans, game stats, adventure hooks, stunning 3D illustrations!</t>
  </si>
  <si>
    <t>Happy Dragons! Whimsical Dragon Sculptures by Nina Bolen</t>
  </si>
  <si>
    <t>Happy Dragons! Whimsical Dragon Sculptures. Help me create a full line of cute collectable dragon figurines.</t>
  </si>
  <si>
    <t>Minion, The Wireless Enabled Dev Board</t>
  </si>
  <si>
    <t>Minion is a small, low cost dev board with a wireless radio, ready for the Arduino environment with no need for your own Arduino board.</t>
  </si>
  <si>
    <t>Beautiful Tuesday 'Something More' KickStarter</t>
  </si>
  <si>
    <t>We're raising money to record our new album and music video for you!</t>
  </si>
  <si>
    <t>Chosen Family</t>
  </si>
  <si>
    <t>Transitioning should not equal homelessness and poverty!</t>
  </si>
  <si>
    <t>Alaska to Argentina in a Solar Powered, Electric Camper Van</t>
  </si>
  <si>
    <t>We're the first team in the world to drive this road with Solar Power. Connecting the world through renewable energy and a documentary!</t>
  </si>
  <si>
    <t>CARV: The world’s first wearable that helps you ski better!</t>
  </si>
  <si>
    <t>Carv analyses your skiing technique in real-time providing feedback on the slopes and detailed analysis between runs</t>
  </si>
  <si>
    <t>The Worlds Best Shelf!</t>
  </si>
  <si>
    <t>Justashelf is an expandable, multi-purpose, high-strength, plastic shelf that can be installed in seconds, and is perfect anywhere!</t>
  </si>
  <si>
    <t>goodchild badchild music video</t>
  </si>
  <si>
    <t>Quite simply, we are a childish musical duo looking to create a fun music video.  We have all sorts of cool incentives for you here.</t>
  </si>
  <si>
    <t>Hour13's Second Album</t>
  </si>
  <si>
    <t>Hour13 would like to release a new album by the end of this year.  We wanna do it right but it's costly. Join the project!</t>
  </si>
  <si>
    <t>WRECKED VR 360 - HMAS ADELAIDE</t>
  </si>
  <si>
    <t>The first of 5 series giving you the opportunity to dive on the worlds best ship wrecks. This is a HD VR experience like never before.</t>
  </si>
  <si>
    <t>Kansas*House Project</t>
  </si>
  <si>
    <t>An oral history of the legendary Kansas House of Arlington, VA., a 15-year collective of artists and musicians.</t>
  </si>
  <si>
    <t>Silver: A Noir Ballet</t>
  </si>
  <si>
    <t>We're creating a ballet based on The Odyssey, featuring an 8-piece jazz band. We'll debut the show at the KC Fringe Fest in July, 2015.</t>
  </si>
  <si>
    <t>Health Kitchen</t>
  </si>
  <si>
    <t>First UK hospital cafe providing healthy evidence based, nutritious, tasty, convenient food that's also gluten free &amp; paleo friendly</t>
  </si>
  <si>
    <t>The 5th Annual New York City Poetry Festival</t>
  </si>
  <si>
    <t>"Imma Bad Mother" Music Video</t>
  </si>
  <si>
    <t>Lets produce the music video for "Imma Bad Mother" off of HomeCookin's newest EP featuring Miss Liza Colby.</t>
  </si>
  <si>
    <t>Atomor: The Pen &amp; The (Mechanical) Pencil</t>
  </si>
  <si>
    <t>Luxury London-made solid metal writing instruments. Ergonomic. Aesthetic. Unparalleled longevity, backed by a Lifetime Warranty.</t>
  </si>
  <si>
    <t>Bedtime Stories NOT for Children, Dog for a Day</t>
  </si>
  <si>
    <t>Why don't you take turns being each other's dog. That's what my mom said, then we tried. Like a story from our youth, only awesomer!</t>
  </si>
  <si>
    <t>Gen One Starter Skulls - a glow in the dark pin set!</t>
  </si>
  <si>
    <t>A set of glow in the dark gaming-inspired enamel pins</t>
  </si>
  <si>
    <t>Radical Songs for Rough Times</t>
  </si>
  <si>
    <t>An album of original protest songs.</t>
  </si>
  <si>
    <t>SafeT+ All-in-One Portable CO Detector, Camera &amp; LED Lantern</t>
  </si>
  <si>
    <t>Carbon Monoxide Alerts | LED Lantern | Nightlight | Security Camera | Motion Sensor | APP</t>
  </si>
  <si>
    <t>Mettlefetchers</t>
  </si>
  <si>
    <t>METTLEFETCHERS - The one-of-a-kind erotic, action-adventure role-playing e-book!</t>
  </si>
  <si>
    <t>Carbon Fiber Customisable Fidget Spinner : Tri-Carbon</t>
  </si>
  <si>
    <t>Design Inspired by Super Car And Knife "A Carbon Fiber Work of Art in your Hand "</t>
  </si>
  <si>
    <t>Maine Coast Cinema.Bring Digital Cinema to Ellsworth, Maine.</t>
  </si>
  <si>
    <t>Maine Coast Cinema, Ellsworth's first run local movie theater, is required to convert to digital projection, and we can't do it alone!</t>
  </si>
  <si>
    <t>Mistero di un impiegato (Employee's mystery)</t>
  </si>
  <si>
    <t>the film "Mystery of an employee" is a story about contemporary man, about how our lives and our identity are manipulated...</t>
  </si>
  <si>
    <t>Prodigal</t>
  </si>
  <si>
    <t>A father seeks redemption by rescuing his daughter, a PRODIGAL, from two organizations hellbent on acquiring her abilities.</t>
  </si>
  <si>
    <t>EVERGREEN : white road Dance Media's 10th NYC Season!</t>
  </si>
  <si>
    <t>Evergreen is our 10th live dance work, actively investigating cycles of renewal, overwhelming movements &amp; interpersonal momentums.</t>
  </si>
  <si>
    <t>Chix Pix</t>
  </si>
  <si>
    <t>A NFL picking show that helps people with predicting NFL games.</t>
  </si>
  <si>
    <t>Mic Dubb - Talented Business Entertainment</t>
  </si>
  <si>
    <t>The 90/10 rule does not apply when it comes to business and talent...Talented Business ENT believes in duality.</t>
  </si>
  <si>
    <t>Blacksheep Collective</t>
  </si>
  <si>
    <t>We are a faith based lifestyle brand focused on encouraging others to embrace their individuality.</t>
  </si>
  <si>
    <t>Let's TriggerFINISH Triggerfish!</t>
  </si>
  <si>
    <t>A rockumentary/mockumentary styled comedy feature film that invites you into the lives of a Jersey punk band. *In post production.</t>
  </si>
  <si>
    <t>Create Mobile Apps using Wordpress without any coding</t>
  </si>
  <si>
    <t>Build quality interactive Wordpress Mobile Apps on iOS and Android at a fraction of a cost in rapid time without any coding experience.</t>
  </si>
  <si>
    <t>PEARL CARRY-ON CASE: Smart + AC Power + GPS + Type C</t>
  </si>
  <si>
    <t>Power Mobility.  The world's first luggage with SMART removable AC power (wall outlet).</t>
  </si>
  <si>
    <t>Shadows of Los Angeles Short Film</t>
  </si>
  <si>
    <t>A beast of legend stalks the shadows of Los Angeles, and only a small band of unlikely heroes can stop it.</t>
  </si>
  <si>
    <t>Riva Boat</t>
  </si>
  <si>
    <t>A video about unique Riva Boats, hand made in Italy on Lake Iseo.</t>
  </si>
  <si>
    <t>JerkyBombs - Drop Some Beef or Bacon Jerky on Him!</t>
  </si>
  <si>
    <t>GiftCrates.com is launching our newest gift for guys - JerkyBombs! Send him gourmet beef or bacon jerky shipped in awesome gift boxes!</t>
  </si>
  <si>
    <t>LOEL - A Graphic Novel</t>
  </si>
  <si>
    <t>What risk would you take to protect the ones that you love? What are you willing to become?</t>
  </si>
  <si>
    <t>The Girl and Her Stars</t>
  </si>
  <si>
    <t>An illustrated children's book for young readers aimed at getting and keeping girls interested in science programs like STEM &amp; STEAM</t>
  </si>
  <si>
    <t>THE LONGEST SWIM MOVIE</t>
  </si>
  <si>
    <t>Based on a true story, The Longest Swim is a drama depicting one man's struggle to save his best friend from a diabetic seizure...</t>
  </si>
  <si>
    <t>Drink-O-Tron: The Drinking Game of Kings</t>
  </si>
  <si>
    <t>The #1 Drinking Game in the App Store is entering the "real world" as a printed deck of 54 cards in a Collector's Metal Box!</t>
  </si>
  <si>
    <t>Final Collection</t>
  </si>
  <si>
    <t>Raising for my final collection inspired by pop art and sweets, being brought together with feminine silhouettes and bright colours.</t>
  </si>
  <si>
    <t>The Brewery Incubator: Co-working Brewery, Collaborative Pub</t>
  </si>
  <si>
    <t>We are creating the world's first co-working brewery and collaborative brewpub in historic downtown Houston, TX.</t>
  </si>
  <si>
    <t>CREATIVE CONTROL</t>
  </si>
  <si>
    <t>A NEAR FUTURE feature film about sex, technology, and obsession.</t>
  </si>
  <si>
    <t>Saltaire Stories: Come to the Conversazione!</t>
  </si>
  <si>
    <t>On 18 April a notable public event returns to Victoria Hall, Saltaire after 50 years. Floristry students are working to make it shine.</t>
  </si>
  <si>
    <t>Micah Bentley's making that new record!</t>
  </si>
  <si>
    <t>My incredible journey with music has brought me here, where I have the chance to make my first solo full length album!</t>
  </si>
  <si>
    <t>Letters of Longing: Romania's Forgotten Modernist</t>
  </si>
  <si>
    <t>A short documentary offering a personal insight into the life and the work of a famous Romanian architect, George Matei Cantacuzino.</t>
  </si>
  <si>
    <t>Linker Project</t>
  </si>
  <si>
    <t>The Linker Project is an initiative begun by the CTCM students to finance the purchase of a Linker for the school's knitting studio.</t>
  </si>
  <si>
    <t>Chet's Creative Wood Turnings, Bowls, and Candle holders</t>
  </si>
  <si>
    <t>I'm a workaholic in need of a new wood lathe because I burned the first one up working all the time! Every piece I create is unique.</t>
  </si>
  <si>
    <t>Once Upon A Fjord</t>
  </si>
  <si>
    <t>I intend to write a serialized, young adult novel this summer, titled "Once Upon a Fjord." Each week I will send out a new chapter.</t>
  </si>
  <si>
    <t>Music Today; The Making Of</t>
  </si>
  <si>
    <t>Join us as we follow an up-and-coming, Manchester based, artist on her journey to create her first full length music video.</t>
  </si>
  <si>
    <t>Minimalist Wallets by PRB Leather Co</t>
  </si>
  <si>
    <t>Wallets by PRB Leather Co hold just enough to keep life simple.</t>
  </si>
  <si>
    <t>Ion: A Compound Building Game</t>
  </si>
  <si>
    <t>An Explosively Fun Card Game for 2 -7 players about the chemistry of basic elements, ionic bonding, and everyday compounds!</t>
  </si>
  <si>
    <t>GAMECUBE ANTHOLOGY - The Ultimate Book</t>
  </si>
  <si>
    <t>More than 360 pages, 388 game reviews, complete history, Collector's Guide, Hardware... Everything you need to know about the GameCube.</t>
  </si>
  <si>
    <t>THE AFGHANS - A Photo Book</t>
  </si>
  <si>
    <t>A photography book documenting the impact of the ISAF mission on the Afghan people of Mazar-e Sharif.</t>
  </si>
  <si>
    <t>AMATEUR THURSDAYS: A Webcast About Books</t>
  </si>
  <si>
    <t>A weekly webshow about the best book party in New York City. And you're invited!</t>
  </si>
  <si>
    <t>Lily Henley's Full Length Album!</t>
  </si>
  <si>
    <t>I poured my heart into this collage of fiddle driven songs. Now they're ready to be realized in the studio and released into the world!</t>
  </si>
  <si>
    <t>The Quad Rig - Test your drone right on your desktop!</t>
  </si>
  <si>
    <t>The Quad Rig lets pilots fly their real drones in one place. No more crashes, and peace of mind to try new maneuvers in a small space.</t>
  </si>
  <si>
    <t>Caramel Popcorn Comedy</t>
  </si>
  <si>
    <t>Caramel Popcorn is a clean short comedy series with cultural satire relevant to the “brown” lifestyle living all over the world.</t>
  </si>
  <si>
    <t>Proving Up</t>
  </si>
  <si>
    <t>The original cast studio recording of Missy Mazzoli and Royce Vavrek's third opera</t>
  </si>
  <si>
    <t>What is your Birthday Cake made out of?</t>
  </si>
  <si>
    <t>A children's picture book that teaches the alphabet and letter recognition by asking a child what their birthday cake is made out of.</t>
  </si>
  <si>
    <t>World of Golma</t>
  </si>
  <si>
    <t>Golma is a compilation of stories and art centering on twelve characters and their fight for survival against each other.</t>
  </si>
  <si>
    <t>Mr. Venus and His Fabulous Trapeze</t>
  </si>
  <si>
    <t>Mr. Venus Fly Trap weaves a sinister tale to unsuspecting bugs about a fabulous trapeze. Suzy Stink Bug makes a stink to save the day.</t>
  </si>
  <si>
    <t>The Second Coming</t>
  </si>
  <si>
    <t>Jesus returns to Earth as a global phenomenon, but is quickly forgotten about, and must adjust to life as a D-list celebrity.</t>
  </si>
  <si>
    <t>Wrong Side of Heaven</t>
  </si>
  <si>
    <t>Jack Barter, a chronic sleepwalker, accidentally murders his CEO, Mr. Sanders who stole his family company.</t>
  </si>
  <si>
    <t>Dangerous Signs: ASL poetry/mime/dance group</t>
  </si>
  <si>
    <t>Dangerous Signs is a performance group crossing the boundaries between Deaf and hearing cultures  We want to tour and make a DVD.</t>
  </si>
  <si>
    <t>Fast Ficton:Short Stories &amp; a Novella for Yom Kippur</t>
  </si>
  <si>
    <t>An anthology of five short stories and a novella to read on Yom Kippur.</t>
  </si>
  <si>
    <t>Sheepdoggin' - a photographic journey</t>
  </si>
  <si>
    <t>Sheepdoggin' is a photographic tribute to the working farm dog.</t>
  </si>
  <si>
    <t>Multifarious - A cross platform multitasking puzzler</t>
  </si>
  <si>
    <t>Think you can stand up to the otherworldly challenges of this mindbending puzzler?</t>
  </si>
  <si>
    <t>Protocol Vezon film kickstarter</t>
  </si>
  <si>
    <t>A film project designed to help start our professional film career as well as our first trilogy.</t>
  </si>
  <si>
    <t>Launching MICHAEL IJI - designer menswear, dress shirts</t>
  </si>
  <si>
    <t>MICHAEL IJI® – International designer ?Italian-style ?Made in the U.S. -  Designer shirts for men • Custom made • North Carolina</t>
  </si>
  <si>
    <t>Home is Hell (Canceled)</t>
  </si>
  <si>
    <t>Eveylynn, a wealthy entrepreneur, is stalked by an entity who began tormenting her during her childhood leaving destruction in her path</t>
  </si>
  <si>
    <t>Develop Your Body With Gyro-Fit</t>
  </si>
  <si>
    <t>GYRO FIT is the portable 4 exercises-in-one work out system that enables cardiovascular training anywhere you go.</t>
  </si>
  <si>
    <t>Mirrored City</t>
  </si>
  <si>
    <t>The Mirrored City is book 2 in a character driven epic fantasy series full of magic, sarcasm, intrigue, humor, and mystery.</t>
  </si>
  <si>
    <t>Music Album</t>
  </si>
  <si>
    <t>Imagine reading a spellbinding fantasy about the magic of music whilst listening to an enchanting album inspired by the book's chapters</t>
  </si>
  <si>
    <t>Hotel Tel Aviv</t>
  </si>
  <si>
    <t>Check into hot, hyper Tel Aviv, where no one's love life is fit for private consumption. 'Cause the sun is high, and the rainbow rules.</t>
  </si>
  <si>
    <t>Kyle Deveaux - Make Believe</t>
  </si>
  <si>
    <t>Owning Wyler Entertainment Group it's time to "Kick Start" my company into gear. Album, Video, Tour - What do you say?</t>
  </si>
  <si>
    <t>Hackathon, Inc.</t>
  </si>
  <si>
    <t>a journey and documentary exploring learning by building.</t>
  </si>
  <si>
    <t>Scorpion Custom Engraving - Motorcycle casings &amp; parts</t>
  </si>
  <si>
    <t>You give us your design and Scorpion will engrave/sculpt onto your bike casings/covers/parts. Fine detail &amp; mirror polished finish.</t>
  </si>
  <si>
    <t>English-language version of my book</t>
  </si>
  <si>
    <t>Although already having been sold internationally, my book still lacks the an English-language Version to become a real success.</t>
  </si>
  <si>
    <t>SHO-GO's Hubcaps for 20" BMX style Bicycles</t>
  </si>
  <si>
    <t>Plastic Hubcaps for 20" BMX style Bicycles. Designed mostly for safety, as well as giving the look of an aftermarket wheel...</t>
  </si>
  <si>
    <t>The Afghan Beatles (Canceled)</t>
  </si>
  <si>
    <t>Music from Afghanistan and Iran that is inspired by Western bands like The Beatles, Rolling Stones, Pink Floyd and many more.</t>
  </si>
  <si>
    <t>Project Two Fish</t>
  </si>
  <si>
    <t>Khruangbin joins friend &amp; Creative Director, Scott Dungate, to create an epic short film set to our song ‘Two Fish and an Elephant'.</t>
  </si>
  <si>
    <t>Re-Kick Terri Tarantula!</t>
  </si>
  <si>
    <t>I'm making an album of original music. It's a textural, spacious sonic wonderland and chock full o'hooks.  Trust me.</t>
  </si>
  <si>
    <t>Alligator Arms - The World’s #1 Football  Catching Trainer</t>
  </si>
  <si>
    <t>Alligator Arms is the first dynamic, fully fluid pass catching_x005F_x000D_
training aid of it's kind. .</t>
  </si>
  <si>
    <t>Brothers of Brutality || Book 2 || Teen Fiction Novel</t>
  </si>
  <si>
    <t>A YA novel in the "Generation 2" series. Follows 3 teens in their journey in an urban life to fix impossible situations and break free.</t>
  </si>
  <si>
    <t>Slide // Exceptionally Minimal Luxury Bifold Wallet</t>
  </si>
  <si>
    <t>Draw bills, pick the exact card &amp; take out coins without opening your wallet.</t>
  </si>
  <si>
    <t>Holiday Fried Pecans - The Pinnacle of Pecan Perfection!</t>
  </si>
  <si>
    <t>A light and crispy fusion of sweet and salty mouth-watering orchard-fresh pecans guaranteed to satisfy the most demanding of cravings!</t>
  </si>
  <si>
    <t>Facing The Liars(2nd Album Release, Album art not final)</t>
  </si>
  <si>
    <t>Facing the Liars will be my second Album release. It will be a mix genres, including Pop, Hip-Hop, Rap, Metal, and some Cinematic Songs</t>
  </si>
  <si>
    <t>Friday Afternoon Tea is Leveling Up!</t>
  </si>
  <si>
    <t>Friday Afternoon Tea is launching a re-branding expansion campaign to update our image and expand our presence in the geek community!</t>
  </si>
  <si>
    <t>Sufupants | versatile &amp; comfortable summer pants</t>
  </si>
  <si>
    <t>Sufupants - Bringing versatile, vibrant yet comfortable women's pants to beat the heat this summer.</t>
  </si>
  <si>
    <t>???????? ? ???????????????</t>
  </si>
  <si>
    <t>2018å¹´5æœˆã«è²©å£²é–‹å§‹ã—ãŸæ—¥æœ¬ç¥žè©±ã‚¿ãƒ­ãƒƒãƒˆæ¥µ ãƒ•ãƒ«ãƒ‡ãƒƒã‚­ã®ãƒŸãƒ‹ã‚µã‚¤ã‚ºã®åˆ¶ä½œã‚’ã—ãŸã„ã§ã™ã€‚_x005F_x000D_
é€šå¸¸ç‰ˆã¯å¹…62mmÃ—é«˜ã•134mmã®å¤‰å½¢ã‚µã‚¤ã‚ºã§ã™ãŒ_x005F_x000D_
ãµãŸå›žã‚Šã»ã©å°ã•ã„ã®å¹…42mmÃ—é«˜ã•91mmãã‚‰ã„ã‚’è€ƒãˆã¦ã„ã¾ã™ã€‚_x005F_x000D_
è©³ç´°ãªã‚µã‚¤ã‚ºã«é–¢ã—ã¦ã¯å¾Œæ—¥æ±ºå®šã„ãŸã—ã¾ã™ã€‚</t>
  </si>
  <si>
    <t>Workmate 2050</t>
  </si>
  <si>
    <t>This item will be used to enable the disabled.It runs on the flow of Hydraulic fluid. There will be many tools that will run on fluid.</t>
  </si>
  <si>
    <t>Tire pressure monitor caps 26 PSI - 165 PSI for all vehicles</t>
  </si>
  <si>
    <t>Check you tire pressure at a glance, made of brass, attach to valve stem. Green= proper air, Red= 10% loss...air tire immediately.</t>
  </si>
  <si>
    <t>Deal with the Devil</t>
  </si>
  <si>
    <t>Corto de Animación 2D de unos 5' aprox. Trata sobre el feminismo, el clasismo social, la libertad, la homofobia, etc.</t>
  </si>
  <si>
    <t>HowBusy</t>
  </si>
  <si>
    <t>HowBusy is a mobile app that allows consumers to click on there favorite restaurant &amp; see the busyness by the number of phones inside.</t>
  </si>
  <si>
    <t>Fables 4 Today</t>
  </si>
  <si>
    <t>Fables4Today.com will be a place where fun and insightful modern fables, parables and stories will present themselves to the world.</t>
  </si>
  <si>
    <t>Marketing, Editing and Publishing of my Novel</t>
  </si>
  <si>
    <t>As I finish the final pages of my very long novel I realize as I research the costs to have it edited and marketed I will need help.</t>
  </si>
  <si>
    <t>Stewart Garry / New Album &amp; Film</t>
  </si>
  <si>
    <t>Folk guitarist Stewart Garry's 2nd album will be recorded live in different locations around the UK, and filmed at the same time</t>
  </si>
  <si>
    <t>ESL: Episode One (An Animated Series)</t>
  </si>
  <si>
    <t>An animated sitcom about Chinese students in the USA</t>
  </si>
  <si>
    <t>Mock Girl - Book One</t>
  </si>
  <si>
    <t>Mock Girl is a webcomic about transgender issues, the mob, reality TV stars and making bad choices.</t>
  </si>
  <si>
    <t>Bastard Virtues -- A Novel</t>
  </si>
  <si>
    <t>Two men and a woman have six hours to incite a riot, vandalize an art gallery, and torch a tree. But why?</t>
  </si>
  <si>
    <t>THE GREASY HANDS PREACHERS DOCUMENTARY</t>
  </si>
  <si>
    <t>This film explores the revival of manual work through the passion of motorcycle enthusiasts who have found their way to a happy life.</t>
  </si>
  <si>
    <t>Overlook: Local multiplayer game up to 16 players</t>
  </si>
  <si>
    <t>Players split into two teams. You can play as an infected robot or you can play as an overseer to seek and find infected robots.</t>
  </si>
  <si>
    <t>This is will</t>
  </si>
  <si>
    <t>this is will he does something</t>
  </si>
  <si>
    <t>Publishing An Epic Fantasy Fairy Tale Novel</t>
  </si>
  <si>
    <t xml:space="preserve"> Book One in an epic fantasy, Fairy Tale adventure. Cinderella has taken the throne as an evil queen. Can her tyranny be stopped?</t>
  </si>
  <si>
    <t>Finally Found You - An inspirational true love story</t>
  </si>
  <si>
    <t>An inspirational story about two people finding true love._x005F_x000D_
Days after saying that they love each other, she suffers a severe stroke.</t>
  </si>
  <si>
    <t>Mobile Dim Sum for Charleston. SC!</t>
  </si>
  <si>
    <t>Help me bring a great cuisine to the Charleston area and take it mobile!</t>
  </si>
  <si>
    <t>Jade - Digital Art Print - Sized to fit IKEA Frames</t>
  </si>
  <si>
    <t>A limited edition digital art print designed to fit an IKEA frame perfectly. Available in multiple colours and sizes.</t>
  </si>
  <si>
    <t>Copperhyde - Classic Leather Bag With Modern Functionalities</t>
  </si>
  <si>
    <t>We are bringing back the vintage style bag adding modern functionalities in full grain vegetable tanned leather to last for generations</t>
  </si>
  <si>
    <t>Changing Lives for Work at Home Moms</t>
  </si>
  <si>
    <t>My goal is to develop a work from home opportunity for moms and military spouses that is affordable, portable and profitable!</t>
  </si>
  <si>
    <t>Songs for You &amp; Me</t>
  </si>
  <si>
    <t>Henry Eichman releases his first EP - a blend of acoustic, folk, and pop influenced music. It is going to be legendary!</t>
  </si>
  <si>
    <t>CLICK, World's SAFEST FASTEST Pro Camera Holster Holder Clip</t>
  </si>
  <si>
    <t>1-Hand 1-Second Release, Safe Top Load Camera Holstering, Mounts on Strap/Belt &amp; Works in Tandem w/ Neck Strap. Also for iphone &amp; GoPro</t>
  </si>
  <si>
    <t>Daily Positive (D+): Your Daily Source Of Positive News</t>
  </si>
  <si>
    <t>Daily Positive (D+) is a not-for-profit media initiative from Australia to publish positive news from all the countries of the world.</t>
  </si>
  <si>
    <t>"the T" Web Series</t>
  </si>
  <si>
    <t>Former lovers/best friends Jo &amp; Carter, a trans woman &amp; queer Black man, search for love, sex, &amp; kinship in their native Chicago.</t>
  </si>
  <si>
    <t>Welcome to Twin Peaks Press</t>
  </si>
  <si>
    <t>Your favorite printing duo has finally found a home!_x005F_x000D_
Support Sara and Ashlee in building their own homemade printmaking studio.</t>
  </si>
  <si>
    <t>314 PIE Seattle Food Truck</t>
  </si>
  <si>
    <t>We are building a food truck to bring Australian Style Savoury Pies to Seattle.</t>
  </si>
  <si>
    <t>Cosmoknight, issue 0</t>
  </si>
  <si>
    <t>Not your average knight in shining armor, the ironclad crusader known as Cosmoknight travels across the galaxy on a quest for justice!</t>
  </si>
  <si>
    <t>UNLOVABLE</t>
  </si>
  <si>
    <t>A sex and love addicted woman learns what real intimacy is when she starts making music with a reclusive man.</t>
  </si>
  <si>
    <t>Pre-Order C&amp;Q's Album "Underneath This Big Striped Tent"!</t>
  </si>
  <si>
    <t>Our debut Album "Underneath This Big Striped Tent" is going to be released April 1st and we need you to pre-order your copy!</t>
  </si>
  <si>
    <t>StreetXSW: Capturing the moments you missed (Canceled)</t>
  </si>
  <si>
    <t>A photojournalism project exploring how our desire to be connected can sometimes hurt our experience of life.</t>
  </si>
  <si>
    <t>World Song</t>
  </si>
  <si>
    <t>A Celtic fantasy novel where magic is music and music is faith. The first novel in history to include originally composed music.</t>
  </si>
  <si>
    <t>Prehistoric &amp; Dinosaur Skulls &amp; Skeletons in Precious Metal</t>
  </si>
  <si>
    <t>Miniature, Scientifically Accurate Sculptures, Pendants, and Rings of Prehistoric Beasts and Dinosaurs Cast in Precious Metal.</t>
  </si>
  <si>
    <t>MYRNA - An Original Dramedy Television Series</t>
  </si>
  <si>
    <t>"My career just wasn't tough enough, so I woke up one morning and decided to change my sex."</t>
  </si>
  <si>
    <t>Seed Seekers Volume 2 First two issues</t>
  </si>
  <si>
    <t>You’re going to be a huge part of the team by discovering new worlds for our characters! You’ll be a huge part of Seedseekers!</t>
  </si>
  <si>
    <t>Deadly Little Secrets: A novel set in 1985-AIDS darkest days</t>
  </si>
  <si>
    <t>1985: AIDS education in our kids' high school? Most parents in this affluent Orange County Ca. coastal community scream "No Way!"</t>
  </si>
  <si>
    <t>HALVED: Dinnerware that makes you eat less</t>
  </si>
  <si>
    <t>Part time dieters rejoice! Here's a plate, mug and bowl set that forces you to drink and eat half of all your meals.</t>
  </si>
  <si>
    <t>101 EXOTIC NEON PHOTO SHOOTS 2013 / PHASE 1 OF 3 PHASES</t>
  </si>
  <si>
    <t>We Are Claiming Success! 101 Exotic Neon Photo Shoots Love Pledges Are Welcome To Help Us Complete This Awesome New Project! Thank You!</t>
  </si>
  <si>
    <t>Unafraid Winter Cap</t>
  </si>
  <si>
    <t>Take this socially conscious prototype into production. And help address human rights across the world starting with the winter games.</t>
  </si>
  <si>
    <t>Adventure-Based Animal Rescue TV Pilot (Canceled)</t>
  </si>
  <si>
    <t>Compassion Champs is a non-profit animal protection organization educating the public about the widespread suffering of farm animals</t>
  </si>
  <si>
    <t>The First Affordable High-Quality Printer! (Canceled)</t>
  </si>
  <si>
    <t>3D Printing is expensive..It doesn't have to be!</t>
  </si>
  <si>
    <t>Restrung Magazine (Canceled)</t>
  </si>
  <si>
    <t>Restrung Magazine shares a current view of racquetball, influenced by players, events, community, diversity and opinion.</t>
  </si>
  <si>
    <t>Sloane Magazine: A new eZine for sophisticated, urban women.</t>
  </si>
  <si>
    <t>Take Sloane to the next level! Help rebuild the website into a complete multi-media experience, including a blog, embedded video features and more!</t>
  </si>
  <si>
    <t>The Easy-Shmeezy Guide to Spanish</t>
  </si>
  <si>
    <t>Hola Amigos! This is the fun guide that will get you speakin' Espanol without the textbook mumbo-jumbo.</t>
  </si>
  <si>
    <t>STAL @ SXSW</t>
  </si>
  <si>
    <t>STAL@SXSW is week long photographic session in Austin, TX capturing bands in those brief in between moments by a slew of cameras...</t>
  </si>
  <si>
    <t>OurStory Activity Book</t>
  </si>
  <si>
    <t>Marcus Garvey Children's Activity Book scheduled for January 2017 that focuses on his life and legacy with fun activities.</t>
  </si>
  <si>
    <t>Nation First Shirts</t>
  </si>
  <si>
    <t>Do you love D.C ? Show your support by rocking the latest fashion. We have created cool fashionable Washington D.C  t-shirts.</t>
  </si>
  <si>
    <t>Bring The Invisible Visible</t>
  </si>
  <si>
    <t>There is no a beginning and there is no end, everything is connected between chaos and order, between creation and destruction.</t>
  </si>
  <si>
    <t>Emerge: An Ode to Dedication</t>
  </si>
  <si>
    <t>"Emerge: an ode to dedication" is a mural about inspiration and perseverance. The art is intended to transform the urban landscape in a positive way.</t>
  </si>
  <si>
    <t>Beards For Bros</t>
  </si>
  <si>
    <t>We seek to build a community and support structure for spiritual and follicle growth while documenting the change through a photo book.</t>
  </si>
  <si>
    <t>INC - Collection 1 Tapes/CD's</t>
  </si>
  <si>
    <t>This project will fund the shipping and materials for the first Collection by INC.   "Artist' helping Artist' "</t>
  </si>
  <si>
    <t>Foreverever records its debut album</t>
  </si>
  <si>
    <t>A 10-song power pop album recorded at Tiny Telephone studios in San Francisco.</t>
  </si>
  <si>
    <t>InBody Band - See yourself change everyday</t>
  </si>
  <si>
    <t>The one and only wearable that analyzes your body composition. Welcome to the new era of body tracking!</t>
  </si>
  <si>
    <t>Soothing Bra - Nursing Bra used as a Hot or Cold Compress</t>
  </si>
  <si>
    <t>Nursing bra, that helps ease breastfeeding discomfort, pain, swelling, engorgement, plugged ducts or mastitis, encourages milk flow.</t>
  </si>
  <si>
    <t>Pop-Up to Restaurant: Loka by Chef Dave Mottershall</t>
  </si>
  <si>
    <t>Chef Dave Mottershall, aka Chef Rouge, is taking Loka Snacks to the next level - a Canadian ingredient driven restaurant.</t>
  </si>
  <si>
    <t>The Arctic Circle Residency: Send a Novelist North</t>
  </si>
  <si>
    <t>A two-week-long, arts-driven sailing voyage in the waters off Svalbard, the remote archipelago where my novel-in-progress takes place</t>
  </si>
  <si>
    <t>Help Fund our new CD "Soldiers of Fortune"</t>
  </si>
  <si>
    <t>Our project enables us to continue to add veteran's hospitals, bike runs, etc to perform for our military heros and their families.</t>
  </si>
  <si>
    <t>HELLHOUND</t>
  </si>
  <si>
    <t>Blues based feature-length film</t>
  </si>
  <si>
    <t>The MUSEUM of FUTILE ACTIVITY - MoFA | phase 1</t>
  </si>
  <si>
    <t>A lifetime of flawed thinking and failure finally finds it's vehicle ...</t>
  </si>
  <si>
    <t>Down in the Park • Film Festival Submissions</t>
  </si>
  <si>
    <t>We're sending our short comedy drama film, DOWN IN THE PARK, to as many festivals as we can!</t>
  </si>
  <si>
    <t>StudyGrab - Peer to Peer Educational software</t>
  </si>
  <si>
    <t>Study Grab is a note taking, file sharing, peer to peer educational networking software.</t>
  </si>
  <si>
    <t>Greetings from Seattle</t>
  </si>
  <si>
    <t>Send your friends or family one of our greeting Cards featuring unique imagery of the greater Seattle area. Hello from the Northwest!</t>
  </si>
  <si>
    <t>Shadow of the Werewolf</t>
  </si>
  <si>
    <t>Horror thriller &amp; love story about a seventh son who meets his soulmate, but is doomed after he becomes a creature of the night.</t>
  </si>
  <si>
    <t>Feature Film: In A Single Moment</t>
  </si>
  <si>
    <t>A film of love and change for and made by high schoolers, can love thrive in a deprived environment? See if Alex and Reese make it.</t>
  </si>
  <si>
    <t>Embrace the Spoilers: Winter Movie Season 2016-2017</t>
  </si>
  <si>
    <t>Embrace the Spoilers continues with Jocelyn Moffett and Garrett Weinzierl spoiling multiple movies this Winter season!</t>
  </si>
  <si>
    <t>Flying Goat Farm Cheesery Expansion</t>
  </si>
  <si>
    <t>Delicious, fresh goats' milk cheese?  Yes, please!</t>
  </si>
  <si>
    <t>New  Platform One album "The Last Cathedral" and T-Shirts</t>
  </si>
  <si>
    <t>This album revisits our musical influences like Covenant and And One. It will include two remixes &amp; 8 original tracks.</t>
  </si>
  <si>
    <t>Sheila Marshall CD 2012</t>
  </si>
  <si>
    <t>I've been working hard for the past 6 months writing songs and preparing for my next recording!!</t>
  </si>
  <si>
    <t>Bound For Nowhere: Full-Length Debut Album</t>
  </si>
  <si>
    <t>After building a catalogue of songs over the past 10 years, Bound For Nowhere is going into the studio for their first full-length LP!</t>
  </si>
  <si>
    <t>Mama</t>
  </si>
  <si>
    <t>‘MAMA’ is a documentary following one woman’s fight for her right to motherhood after her first husband kidnapped her children.</t>
  </si>
  <si>
    <t>Starting up Space Monkey 254</t>
  </si>
  <si>
    <t>I would like to be able to share my art with the world through prints and apparel, but I lack the resources and equipment.</t>
  </si>
  <si>
    <t>Love Squared First Edition</t>
  </si>
  <si>
    <t>Picture Book: Love Squared is an epic journey through the garbage of popular culture to the beautiful center of all caring hearts.</t>
  </si>
  <si>
    <t>Thelikeminded</t>
  </si>
  <si>
    <t>Introducing a groundbreaking innovative co-work, lounge &amp; event space for the next generation of doers.</t>
  </si>
  <si>
    <t>Two Boys from Brooklyn by Al Kasha, Trish Doolan &amp; R Pullman</t>
  </si>
  <si>
    <t>A new musical based on the life of Oscar winning composer Al Kasha and his Tony winning brother, Larry Kasha.</t>
  </si>
  <si>
    <t>Cosmo and the Extraordinaries</t>
  </si>
  <si>
    <t>A super groovy nostalgic 1960's sci-fi short film.   If Lost in Space and Barbarella had a baby...</t>
  </si>
  <si>
    <t>Soma: Beautifully innovative all-natural water filters</t>
  </si>
  <si>
    <t>Finally, a beautiful glass carafe and 100% compostable water filter, delivered right to your door via subscription service.</t>
  </si>
  <si>
    <t>Scarves by NYC artist Rafael Colon in support of Puerto Rico</t>
  </si>
  <si>
    <t>The first series of silk scarves to raise awareness and support for our fellow Americans in Puerto Rico by NYC artist Rafael Colon.</t>
  </si>
  <si>
    <t>Train Sketch Book - 1st Edition</t>
  </si>
  <si>
    <t>A sketch and drawing book of local trains on local networks, designed by writers for everyone._x005F_x000D_
Have a look</t>
  </si>
  <si>
    <t>One Camera, One Country, One Summer</t>
  </si>
  <si>
    <t>The new American chain Letter. One camera will span the country to be used by artists collaborating to capture the beauty of America.</t>
  </si>
  <si>
    <t>AeroMapping-Solutions</t>
  </si>
  <si>
    <t>We will bring 3D model and mapping to the masses._x005F_x000D_
Our society will offer cartography and photogrammetry processing for everybody.</t>
  </si>
  <si>
    <t>iNeuron: Working together for K-12 science education</t>
  </si>
  <si>
    <t>Collaborative learning game app teaches STEM subjects, runs on mobile devices, supports school curriculum, and engages students (fun!).</t>
  </si>
  <si>
    <t>Tile the Hidden Garden steps &amp; honor LGBTs</t>
  </si>
  <si>
    <t>The Diablo Fairy Lantern portion in the tile-mosaic beautification of San Francisco's 16th Avenue steps will honor the LGBT community.</t>
  </si>
  <si>
    <t>Precinct 101 - police drama TV pilot</t>
  </si>
  <si>
    <t>Raw, fast and controversial Police Drama revolving around the Beat Cops, Officers and Detectives of Precinct 101 in downtown Taipei City.</t>
  </si>
  <si>
    <t>The Pay Phone Revival Project</t>
  </si>
  <si>
    <t>The Pay Phone Revival Project transforms abandoned pay phone booths into meaningful and interactive art installations in Austin TX.</t>
  </si>
  <si>
    <t>Liminal: Journal of Green Anarchy, Issues 5 &amp; 6</t>
  </si>
  <si>
    <t>Help us publish the fifth and sixth issues of our green anarchist journal of fiction, essays, and art.</t>
  </si>
  <si>
    <t>Exhibiting in Carrousel du Louvre</t>
  </si>
  <si>
    <t>A young artist has opportunity to exhibit in Paris, as well as use trip to inspire more artwork.</t>
  </si>
  <si>
    <t>Documentary Concert</t>
  </si>
  <si>
    <t>My name is Lisa Gail, I am a local artist in the NRH area, a  suburb of Dallas Fort Worth. I was made known by a song that I wrote and</t>
  </si>
  <si>
    <t>Athlon Hunters: the first Roguelike MOBA that supports VR</t>
  </si>
  <si>
    <t>Athlon Hunters: "12 players, 4 teams, one rule: stay alive". The first competitive roguelike moba game that supports vr is coming.</t>
  </si>
  <si>
    <t>TheraConnect</t>
  </si>
  <si>
    <t>A mobile app and website that allows adults with autism, as well as their caregivers and community, to connect and locate resources.</t>
  </si>
  <si>
    <t>Artbook BAREFACED by Dominic Beyeler</t>
  </si>
  <si>
    <t>The goal of this project is to print 100 of my portrait drawings of beautiful women in a bound art book (29.7x18cm).</t>
  </si>
  <si>
    <t>Wedding Photography: Couples + Camera = True Love</t>
  </si>
  <si>
    <t>Photographs and love are lasting. I want to capture weddings by way of camera for couples who cannot afford to hire a photographer.</t>
  </si>
  <si>
    <t>Et Spork</t>
  </si>
  <si>
    <t>Et is a multi-purpose tableware with unique shape and durability.</t>
  </si>
  <si>
    <t>The Melting Past</t>
  </si>
  <si>
    <t>As his world begins to melt around him, Anyo must deal with losing his present, and reliving his past.</t>
  </si>
  <si>
    <t>Mortal Kombat: Decimation The Animated Series</t>
  </si>
  <si>
    <t>Its finally coming.. Mortal Kombat the animated Series is coming soon to a web near you, but it cant happen without the fans!!!!</t>
  </si>
  <si>
    <t>"Seimei" Sakura - Flower Enamel Pin</t>
  </si>
  <si>
    <t>A little flower enamel pin, inspired by Yuzuru Hanyu's Seimei program.</t>
  </si>
  <si>
    <t>"The Undergraduates"</t>
  </si>
  <si>
    <t>"The Undergraduates" is a new web series following the trials and tribulations of undergraduate life</t>
  </si>
  <si>
    <t>"The Dragon Within"</t>
  </si>
  <si>
    <t>In a land where dragons are outlawed, Kaena and Jarden must choose their side in a war that threatens everything they believe.</t>
  </si>
  <si>
    <t>Warren's / Adilyn's Rollin' Bistro</t>
  </si>
  <si>
    <t>New local (Louisville, KY.) food truck with a refreshing spin on rolling kitchens.</t>
  </si>
  <si>
    <t>Provide a free online counseling service!</t>
  </si>
  <si>
    <t>Why do people suffering with depression have to pay to speak with a counselor? You shouldn't charge to save lives.</t>
  </si>
  <si>
    <t>A Darker Shade Of Glory</t>
  </si>
  <si>
    <t>'A Darker Shade Of Glory' tells the story of African-American and West Indies troops who served under the Flag of the British Empire.</t>
  </si>
  <si>
    <t>Bitchy Uno</t>
  </si>
  <si>
    <t>Uno but it does not play around</t>
  </si>
  <si>
    <t>A SOUND OF THUNDER's new album TIME'S ARROW</t>
  </si>
  <si>
    <t>Join the Legion of Thunder and help us complete our next epic full-length album TIME'S ARROW...11 new tracks of classic metal!</t>
  </si>
  <si>
    <t>2nd Publication of Turnabee Ted - The Donation Project</t>
  </si>
  <si>
    <t>A whimsical children's book with kindness, meaning, and beautiful illustrations.  Buy one for yourself and one to donate to a child! :D</t>
  </si>
  <si>
    <t>CordieCase: Phone Case with Wall Charger and Full Size Cord</t>
  </si>
  <si>
    <t>A phone case that stores a full phone charger including a wall adapter and full length charging cord.  It's compact and convenient!</t>
  </si>
  <si>
    <t>Brett Ferguson Band's Studio Album!</t>
  </si>
  <si>
    <t>We're heading into the studio to record our first album in New York City!</t>
  </si>
  <si>
    <t>Short Pajamas Pineapple Project</t>
  </si>
  <si>
    <t>We need $5000 to finish our short film!  Please, help Short Pajamas unite a man with his pineapple!</t>
  </si>
  <si>
    <t>Soaker Koaster, The coaster that soaks it up</t>
  </si>
  <si>
    <t>Soaker Koaster is a unique coaster with a high quality PVA sponge that will wick the condensation off the bottom edges of the glass.</t>
  </si>
  <si>
    <t>Trump!</t>
  </si>
  <si>
    <t>Trump the Trump administration with this innovative deck of custom playing cards. Unique features offer new ways to play classic games.</t>
  </si>
  <si>
    <t>Roddy Piper and an iconic 80s cast, star in THE CHAIR</t>
  </si>
  <si>
    <t>Based on the graphic novel. On death row, the only monster is man. Pre-order the movie and receive a piece of film-used wardrobe!</t>
  </si>
  <si>
    <t>Breath &amp; Air</t>
  </si>
  <si>
    <t>Jayne Bernasconi is celebrating 20 years of flight with an aerial dance performance at Baltimore Theatre Project on 3/25 &amp; 3/26, 2016</t>
  </si>
  <si>
    <t>Warbands of the Cold North IV Red Box Games 28mm miniatures</t>
  </si>
  <si>
    <t>Red Box Games, amazing fantasy 28mm scale miniatures; knights, wizards, thieves, thugs, rangers, apprentices and priests.</t>
  </si>
  <si>
    <t>Reconciled: a record by Blueprint Church</t>
  </si>
  <si>
    <t>We're recording an album of songs from the last few years on our journey as a community, drawing from ancient liturgy and scripture.</t>
  </si>
  <si>
    <t>Percussion Recital - Commissioning New Works</t>
  </si>
  <si>
    <t>Six composers wrote pieces for my recital. I'd like to pay them for it, and pay for audio &amp; video recordings. Ya know, for evidence.</t>
  </si>
  <si>
    <t>mmoGOSU - Gamer Website (Canceled)</t>
  </si>
  <si>
    <t>A website dedicated to providing resources and tools for gamers to increase efficiency for their gaming experience</t>
  </si>
  <si>
    <t>Double Agent Down</t>
  </si>
  <si>
    <t>History</t>
  </si>
  <si>
    <t>TonyTheTiger, Wikipedian for the world (#TTTWFTW)</t>
  </si>
  <si>
    <t>I'm among the foremost wikipedians &amp; have made many photo &amp; video contributions. I need $$ to move to elite equipment. Help me help you</t>
  </si>
  <si>
    <t>Indoek - A creative surf culture blog</t>
  </si>
  <si>
    <t>Indoek is a bi-coastal, surf-centric blog celebrating independent waveriding culture mixed with all things creative and inspiring.</t>
  </si>
  <si>
    <t>We want to make donuts!</t>
  </si>
  <si>
    <t>We want to make weird speciality donuts and gourmet coffees.</t>
  </si>
  <si>
    <t>The KINETIX: A superhero team of students with disabilities</t>
  </si>
  <si>
    <t>The KINETIX is about a remarkable group of high school kids with disabilities, who are students by day and superheroes by night.</t>
  </si>
  <si>
    <t>The Truck Project goes to New Orleans and Austin</t>
  </si>
  <si>
    <t>Help fund The Truck Project: a series of theater installations set in the back of a 24' moving truck, touring from New York to New Orleans and Austin.</t>
  </si>
  <si>
    <t>So SD (So Sustainable Development)</t>
  </si>
  <si>
    <t>Pre-crafted modules easily assembled for eco-friendly, nomadic and sustainable small houses designed by famous architects.</t>
  </si>
  <si>
    <t>Covair - Interchangeable Watches With Quick-Change Straps</t>
  </si>
  <si>
    <t>Easily modify the look of your timepiece with our interchangeable watches and quick-change straps.</t>
  </si>
  <si>
    <t>Teenage Mutant Ninja Turtles "Blood Brothers"</t>
  </si>
  <si>
    <t>The way it should be, practical not digital</t>
  </si>
  <si>
    <t>Big City: 20th Anniversary Jumbo Edition</t>
  </si>
  <si>
    <t>A reprint of the Franz-Benno Delonge classic: Big City! Now in a 20th Anniversary Jumbo Edition with an available expansion too!</t>
  </si>
  <si>
    <t>Dr. Chang Handmade Artisanal Colors</t>
  </si>
  <si>
    <t>Premium artists' oil colors to help you inspire. Highly concentrated handcrafted oil paint made the traditional way in Pasadena, CA.</t>
  </si>
  <si>
    <t>Shark Wheel - the SQUARE skateboarding wheel that shreds!</t>
  </si>
  <si>
    <t>Go faster. Slide better. Ride on wet surfaces with incredible grip or go smoothly through gravel. We reinvented the wheel.  Literally!</t>
  </si>
  <si>
    <t>Documenting A Perfectionist. The John Geddert Story</t>
  </si>
  <si>
    <t>This project will spotlight the greatness of a champion; an exclusive journey documenting the success of John Geddert and Twistars USA.</t>
  </si>
  <si>
    <t>Convergence: First Ever Mass Meditation App</t>
  </si>
  <si>
    <t>The simplest interface for a mass meditation app. No audio or video, just a time, a date, and an intention.</t>
  </si>
  <si>
    <t>Other Ear Lock Out Music Studio</t>
  </si>
  <si>
    <t>Hometown lockout studio providing affordable means of practicing, recording + releasing music while connecting with local musicians!</t>
  </si>
  <si>
    <t>Project Blue Blood</t>
  </si>
  <si>
    <t>I plan to supply this small world with a large variety oh unique t-shirts ! so please get involved if your interested</t>
  </si>
  <si>
    <t>GRAVLAX</t>
  </si>
  <si>
    <t>coming soon...</t>
  </si>
  <si>
    <t>Santa Company</t>
  </si>
  <si>
    <t>A special Christmas animation project is starting! Famous Japanese character voice talent and creators have gathered!!</t>
  </si>
  <si>
    <t>Dreamkeepers Volume 4:  Descent to the Archives</t>
  </si>
  <si>
    <t>Volume 4- Latest title in the lushly illustrated award-winning Dreamkeepers graphic novel saga.</t>
  </si>
  <si>
    <t>SUPPORT OUR TOURS TO MEXICO AND ECUADOR!</t>
  </si>
  <si>
    <t>PWDT has been invited to perform at international festivals in Mazatlán, Culiacán and Los Mochis, Mexico and Manta, Ecuador.</t>
  </si>
  <si>
    <t>Twenty Six: A tribute to the victims of Sandy Hook.</t>
  </si>
  <si>
    <t>A fine art photographic tribute to the lives lost at Sandy Hook Elementary School.</t>
  </si>
  <si>
    <t>Please help Absolutely Not tour and release our new album!</t>
  </si>
  <si>
    <t>Help us bring garage rock to our hometown and beyond!</t>
  </si>
  <si>
    <t>Sci-Fi: The Quantified Self - A Family of Self Trackers</t>
  </si>
  <si>
    <t>With the help of Fandor.com, we are developing a sci-fi short about a family of self-trackers who take it to the next level.</t>
  </si>
  <si>
    <t>This is tea!</t>
  </si>
  <si>
    <t>This is the story of my six-month, self-guided journey to India to learn about the tea industry and the crazy adventures that followed.</t>
  </si>
  <si>
    <t>Publicacion de Enseñándote a amar.</t>
  </si>
  <si>
    <t>Recaudamos fondos para la publicación del libro de la segunda escritora mas joven del proyecto 20 de Porrua.</t>
  </si>
  <si>
    <t>Tony's Tale Tragedy in Arizona</t>
  </si>
  <si>
    <t>Tony, an innocent dog murdered in 2012 based on breed prejudice and a court system gone bad. A story that raised much outcry and anger.</t>
  </si>
  <si>
    <t>Project Earth</t>
  </si>
  <si>
    <t>Show your appreciation for our planet! My project is to have 1000 pieces of Earth-appreciation jewelry roaming the globe *:)</t>
  </si>
  <si>
    <t>My First Studio Album: Jazz/Funk Spoken Word Fusion</t>
  </si>
  <si>
    <t>Poet Kelsey Erin Shipman's first studio album is ripe with emotional intensity and the Jazz/Funk stylings of local Austin musicians.</t>
  </si>
  <si>
    <t>Seed Money: Coins You Can Plant! - British Pound and Euro</t>
  </si>
  <si>
    <t>To create a custom mint of British Pound and Euro versions of Seed Money...get the famous plantable coins in your native currency now!</t>
  </si>
  <si>
    <t>MedGunner Board Prep: The Card Game</t>
  </si>
  <si>
    <t>A medical based flashcard game that reviews high yield material for the USMLE Step 1 through mnemonics, group study, and competition.</t>
  </si>
  <si>
    <t>Mou Company : Premium &amp; eco-friendly watches.</t>
  </si>
  <si>
    <t>We are a french company based in Biarritz, check our premium eco-friendly watches !</t>
  </si>
  <si>
    <t>Hopeland 2nd studio album: From Montreal to Los Angeles</t>
  </si>
  <si>
    <t>I have the unique opportunity to record my new studio EP in Burbank, California, with Award winning music producer Brandon Friesen!</t>
  </si>
  <si>
    <t>"So, How Did All The Damn Scientists Die?" by Scott Bateman</t>
  </si>
  <si>
    <t>"So, How Did All The Damn Scientists Die?" is a 24-page minicomic. This homage to Edward Gorey looks at how 22 famous scientists died.</t>
  </si>
  <si>
    <t>NIDRA - action puzzle game with unique gameplay &amp; atmosphere</t>
  </si>
  <si>
    <t>NIDRA - it's atmospheric action arcade game with puzzle elements for iOS. Restore your Aura. Rebuild your Harmony.</t>
  </si>
  <si>
    <t>???? ÷ Debut Album!</t>
  </si>
  <si>
    <t>]÷[ is a cyberpunk group from the Bay Area bringing to you an all-new assortment of electronic fusion. Techno, Dub, Industrial, Trance.</t>
  </si>
  <si>
    <t>Rebirth of the Jewish communities of Germany</t>
  </si>
  <si>
    <t>Since the Berlin Wall came down roughly 220,000 former Soviet Jews settled in Germany. This is their story of renewal!</t>
  </si>
  <si>
    <t>A Darisa Tarot, The Lomisht</t>
  </si>
  <si>
    <t>We are creating a new Tarot set with easily readable symbols and a beautiful collection of illustrations, based in the world of Darisa.</t>
  </si>
  <si>
    <t>The Goner: a short film</t>
  </si>
  <si>
    <t>The Goner is a 15-minute drama set during the 1950's.  The story centers around an unnamed drifter who pays a visit to a dying man.</t>
  </si>
  <si>
    <t>Mia &amp; the Rocket Ship Tree Beautifully Painted Picture Book</t>
  </si>
  <si>
    <t>An exciting, imaginative &amp; original picture book to spark children's imagination, painted entirely by hand.. and the hero is a girl!</t>
  </si>
  <si>
    <t>Junction North Gallery &amp; Art Centre</t>
  </si>
  <si>
    <t>A micro sized, touring, solar powered art gallery and art centre based in Calgary, Ab Canada.  We connect art, environment &amp; community.</t>
  </si>
  <si>
    <t>Dongxi Zither: Electronic Instrument and Premier Concert</t>
  </si>
  <si>
    <t>A new instrument design merging eastern and western sounds, culminating in a live multimedia premier concert.</t>
  </si>
  <si>
    <t>Video of Connections: A Mural</t>
  </si>
  <si>
    <t>Documentary: Creation of large-scale outdoor mural by young artists. Time lapse. From blank concrete wall to colorful, visual story.</t>
  </si>
  <si>
    <t>Cryptid Quest Cards</t>
  </si>
  <si>
    <t>Trading cards of mythological and folkloric animals and creatures. Bigfoot, Loch Ness Monster, Yeti, Ect.</t>
  </si>
  <si>
    <t>Box Crate for Geeks and Gamers in the UK (Canceled)</t>
  </si>
  <si>
    <t>Monthly Subscriptions of geek and gamer goodies. Which is a box of surprise goodies every month. Its Christmas every month</t>
  </si>
  <si>
    <t>In Between Publication : Landmarks for the Liminal</t>
  </si>
  <si>
    <t>In Between is an art magazine featuring writing, photos, film, music, and art that starts a conversation in our city.</t>
  </si>
  <si>
    <t>-MASAWorksDESIGN-New projectã€Œproject Riseã€_x005F_x000D_
Hello! Masa's new project "Rise"_x005F_x000D_
Please lend me your power to shoot new songs and MV.</t>
  </si>
  <si>
    <t>Brazil Football/Soccer Retro Fashion World Cup Collection</t>
  </si>
  <si>
    <t>A unique one-off fashion collection of stylish t-shirts celebrating Brazil world cup wins. Water-based ink &amp; 100% organic cotton!</t>
  </si>
  <si>
    <t>The Gig2Go™ hybrid guitar case. Change the way you gig!</t>
  </si>
  <si>
    <t>Gig2Go™ This compact and portable design will change the way musicians gig, one case at a time!</t>
  </si>
  <si>
    <t>What Do I Stand For?</t>
  </si>
  <si>
    <t>A midwife takes up the fight to give women back the right to choose their birth experience, putting her license to practice on the line</t>
  </si>
  <si>
    <t>Rendez-vous</t>
  </si>
  <si>
    <t>A love story between two individuals at odds with society who never meet but finally encounter each other through and with their music.</t>
  </si>
  <si>
    <t>Help The Beautiful Bodies make a record!!!</t>
  </si>
  <si>
    <t>We need YOU to help us make an album this Spring. Please join us in making this record!</t>
  </si>
  <si>
    <t>Let's Make 100 Pillows - Reed Slater's Tea Art on pillows.</t>
  </si>
  <si>
    <t>Reed Slater's creates his artwork using steeped tea. He reproduces the art as silken covers for pillows. Let's make 100.</t>
  </si>
  <si>
    <t>crickets roses for reminders</t>
  </si>
  <si>
    <t>Roses that help remind us of special events in life like weddings, anniversarys, mothers day, valentines day, funerals, birthdays, etc</t>
  </si>
  <si>
    <t>Screenplays</t>
  </si>
  <si>
    <t>A simple, nonsensical party game where players put together characters, actions and settings together to create hilarious scenarios.</t>
  </si>
  <si>
    <t>Recording the Second Album of "Manushan Band"</t>
  </si>
  <si>
    <t>A World-Fusion Style Music Band "Manushan" from Tehran is recording their 2nd Album in Paris &amp; would like to publish it in 2013.</t>
  </si>
  <si>
    <t>Reach Up! with Apparatus Dance Theater</t>
  </si>
  <si>
    <t>Apparatus Dance Theater is hoping to bring the art of aerial dance to the communities of Maine through workshops and on going classes.</t>
  </si>
  <si>
    <t>SecureSelfies: Biometric protection for your personal data</t>
  </si>
  <si>
    <t>Putting the power to secure your photos and other personal data in your hands with selfie-based biometric technologies</t>
  </si>
  <si>
    <t>Multitasking Internet Assistant (M.I.A)</t>
  </si>
  <si>
    <t>An internet assistant who could make navigating websites and learning the web so much easier.</t>
  </si>
  <si>
    <t>Until the Dough Runs Out Mobile Wood Fired Oven! (Canceled)</t>
  </si>
  <si>
    <t>Help Until the Dough Runs Out bring our pizza to the next level with a mobile wood fired pizza oven!</t>
  </si>
  <si>
    <t>Eternifest</t>
  </si>
  <si>
    <t>A graphic novel depicting a society in the throes of a psychedelic music festival that never ends.</t>
  </si>
  <si>
    <t>SecureBiner - Key Chains with Color Labels</t>
  </si>
  <si>
    <t>You will never be fumbling for the right key again.  Write on the adhesive label with a pen and stick it onto key chain's label space.</t>
  </si>
  <si>
    <t>Memoirs Of A Photojournalist Vol. I</t>
  </si>
  <si>
    <t>Coffee table photo book of my experiences over the last 5 years in 7 different African countries documenting culture and social issues.</t>
  </si>
  <si>
    <t>Ana Egge's New Record Project--produced by Steve Earle</t>
  </si>
  <si>
    <t>New recording of original songs  by Ana Egge, to be recorded at Levon Helm's Studio in Woodstock -Produced by Steve Earle</t>
  </si>
  <si>
    <t>904 Pinball Zine T-Shirts to promote pinball &amp; zines.</t>
  </si>
  <si>
    <t>904 Pinball Zine is the only Pinball Zine on the east coast.  Inspired by the Skill Shot Zine in Seattle WA over 1 year ago &amp; in print.</t>
  </si>
  <si>
    <t>Help Nate Smith Make His First Album</t>
  </si>
  <si>
    <t>In the process of writing for my first album that will be recorded late Spring/early Summer.</t>
  </si>
  <si>
    <t>Tread Wraps - Off-Road Wheel Attachments for E-Skateboards</t>
  </si>
  <si>
    <t>Off-Road wheel attachments for hub motor electric skateboards.</t>
  </si>
  <si>
    <t>'Afro' Infinity</t>
  </si>
  <si>
    <t>My goal with this project is to publish my action adventure comic book titled Afro Infinity, starring our heroes Afro and Afrodite</t>
  </si>
  <si>
    <t>Azamar - The Role Playing Game - A Cinema6 and OpenD6 RPG Experience</t>
  </si>
  <si>
    <t>Azamar, an epic, high-magic, fantasy, role-playing game experience involving a world struggling to recover from the horrible Fracturing and Great War.</t>
  </si>
  <si>
    <t>Traveling With Françoise</t>
  </si>
  <si>
    <t>Whether a dreamer or a true adventurer, I'll take you there. _x005F_x000D_
"Because it's never too late to get a life!"</t>
  </si>
  <si>
    <t>Black River Chocolate. A taste of luxury Jamaica. (Canceled)</t>
  </si>
  <si>
    <t>Black River Chocolate is Jamaica's first luxury confectionery brand. Our 70% dark chocolate is unique as it has no bitter aftertaste!</t>
  </si>
  <si>
    <t>Ace's Adventures</t>
  </si>
  <si>
    <t>Documentation of the Countries Declining retail sector, with a specialized focus on Shopping Malls and former brick and mortar stores</t>
  </si>
  <si>
    <t>The Screaming Bear</t>
  </si>
  <si>
    <t>A short film about apathy, memory, regret, self-delusion, time, and victimhood; a visual feast and mental treat for all!</t>
  </si>
  <si>
    <t>Bring The Devil and Daisy Jane, a new musical to the stage!</t>
  </si>
  <si>
    <t>Based on the age-old tale of Faust, The Devil and Daisy Jane is a modern pop/rock musical that has been in development since 2004.</t>
  </si>
  <si>
    <t>GoDelivr - Innovative delivery and logistics app</t>
  </si>
  <si>
    <t>GoDelivr is an innovative courier service for people like you!_x005F_x000D_
We are improving the out-dated shipment system!</t>
  </si>
  <si>
    <t>Horror Boards - Collectible, Expandable Horror Game System</t>
  </si>
  <si>
    <t>Ever wondered who would win in a horror movie battle royale? Horror Boards let's you settle the score with the highest body count!</t>
  </si>
  <si>
    <t>Building Something Beautiful - KSR's First Album!</t>
  </si>
  <si>
    <t>Join us in creating our first full record and bring more love, connection, joy and healing into the world!</t>
  </si>
  <si>
    <t>Wasteland Alice: The Red Queen's Deck - Custom Playing Cards</t>
  </si>
  <si>
    <t>Artistic playing cards illustrated by Steve K Smith (SKS Props) introducing characters from the post-apocalyptic world of Wonderland.</t>
  </si>
  <si>
    <t>Prisoner of War - Book One of the Immortal's End series</t>
  </si>
  <si>
    <t>An urban fantasy discarding the usual tropes in favor of ancient gods and the Four Horsemen of the Apocalypse.</t>
  </si>
  <si>
    <t>The Glowing Snowman</t>
  </si>
  <si>
    <t>Get that Christmassy feeling supporting this wonderfully original children's book, by Nottingham's mousiest new publishers!</t>
  </si>
  <si>
    <t>Joe Barna and The SKETCHES OF INFLUENCE NONET</t>
  </si>
  <si>
    <t>The SKETCHES OF INFLUENCE NONET: a 12 piece ensemble made up of 9 horns &amp; rhythm section presenting live, exciting and original works.</t>
  </si>
  <si>
    <t>Alien Philosophy: A Series of Short Stories</t>
  </si>
  <si>
    <t>Human thought is affected by things we don't even consider: light, identity, age, etc. How would views differ in other circumstances?</t>
  </si>
  <si>
    <t>That Bike Movie</t>
  </si>
  <si>
    <t>This is a movie about a man and his bike. This is about rediscovering what brings happiness, and fulfillment</t>
  </si>
  <si>
    <t>50% More Programming at Foolscap</t>
  </si>
  <si>
    <t>A third programming room for Foolscap, a science fiction convention for people who love books and art, and for people who create them.</t>
  </si>
  <si>
    <t>Fated Zodiac</t>
  </si>
  <si>
    <t>Graphic novel geared to video game and anime lovers.</t>
  </si>
  <si>
    <t xml:space="preserve"> 13th Dream</t>
  </si>
  <si>
    <t>13th Dream is a local Austin indie film that delves into the Paranormal and the curiosity that people have about the subject.</t>
  </si>
  <si>
    <t>Abigor The Final Solution (Issue 1 of 5)</t>
  </si>
  <si>
    <t>A dark and disturbing comic focusing on Hitler and his inner circle during the holocaust, with a twist of demons &amp; acute mental illness</t>
  </si>
  <si>
    <t>Kick start my art.</t>
  </si>
  <si>
    <t>Looking for help inspiring the Midwest and beyond! #thisfacepaintissick</t>
  </si>
  <si>
    <t>OPERATION: OUTLAW REVIVAL SUMMER TOUR 2014</t>
  </si>
  <si>
    <t>Mike Short &amp; Outlaw Revival need your help purchasing a van to tour in for our 2014 SUMMER TOUR! Our personal vehicles are wore out!</t>
  </si>
  <si>
    <t>JD Agriculture Alive</t>
  </si>
  <si>
    <t>I intend to advocate for the agriculture industry through the use of photography. Showing the truth of where our food comes from.</t>
  </si>
  <si>
    <t>A Way of the World</t>
  </si>
  <si>
    <t>Retracing Nicolas Bouvier's improbable 1953 trip, from the former Yugoslavia to Pakistan, a reflection on travel, politics and art.</t>
  </si>
  <si>
    <t>Roscoe vs. Holden</t>
  </si>
  <si>
    <t>Children's book and comic about the rivalry between two brothers and their dog, Roscoe, for kids and football fans of all ages.</t>
  </si>
  <si>
    <t>Mairearad Green &amp; Mike Vass - Day a Month</t>
  </si>
  <si>
    <t>Mairearad Green and Mike Vass have made a box and fiddle record. Packed full of great Highland tunes and character.</t>
  </si>
  <si>
    <t>Escape the Crypt movieGame</t>
  </si>
  <si>
    <t>Escape the crypt is a film noir/suspense adventure game built off off the Escape the attic game. This game is part film part choose you</t>
  </si>
  <si>
    <t>Magitics (Canceled)</t>
  </si>
  <si>
    <t>Step into the arena and let your heroes battle it out for the ultimate victory! Tactical &amp; strategy board game for 2-4 players.</t>
  </si>
  <si>
    <t>My Date Blew Me Off</t>
  </si>
  <si>
    <t>funding for framing and shipping of 6 pieces to be shown in Miami Florida.</t>
  </si>
  <si>
    <t>'A Hopeful Place'</t>
  </si>
  <si>
    <t>In hopes of raising funds for the orchestral recording of "A Hopeful Place', an inspirational song cycle.</t>
  </si>
  <si>
    <t>The Violent Young - A Feature Film</t>
  </si>
  <si>
    <t>A story of two women who try to find themselves, but fall for each other.</t>
  </si>
  <si>
    <t>Lightfinders - Transparencies</t>
  </si>
  <si>
    <t>Modern art implanted into transparent film and glass. Striking images and transparencies for Backers. Your photos transformed.</t>
  </si>
  <si>
    <t>Duck Duck Folk</t>
  </si>
  <si>
    <t>Art, animals, and indie music collide in a read-along full color book and album for cool kids and hip adults</t>
  </si>
  <si>
    <t>Be Part of Music History-The World's Longest Debut Album!</t>
  </si>
  <si>
    <t>Rob Lincoln to finally release a solo album--his first 300 songs in chronological order, entitled 5 Cents A Song.</t>
  </si>
  <si>
    <t>Boyz and the Beez to release their new CD "Buzzin"</t>
  </si>
  <si>
    <t>Everybody's "BUZZIN" Boyz and the Beez Swingabilly CD is waiting to BEE heard!</t>
  </si>
  <si>
    <t>One to Eleven | A poetic saunter through the beautiful game</t>
  </si>
  <si>
    <t>Football; the most popular, passionate and inspiring game on the planet, immortalised in a series of eleven poems.</t>
  </si>
  <si>
    <t>The Tantalizing Tigirl</t>
  </si>
  <si>
    <t>We are looking to turn our latest Feline Force release into a fully prestige format indepedent publication for all ages.</t>
  </si>
  <si>
    <t>On Pointe</t>
  </si>
  <si>
    <t>In this dance film, a teenage girl must convince herself and her mother she has what it takes to make it as a professional ballerina.</t>
  </si>
  <si>
    <t>#EndBookHate with Plush Textbook Toys</t>
  </si>
  <si>
    <t>We are making textbooks fun again with our original line of textbook plushies.</t>
  </si>
  <si>
    <t>ChopValue™ - Recycled Chopstick Products</t>
  </si>
  <si>
    <t>Recycled chopstick products made and designed in Vancouver.</t>
  </si>
  <si>
    <t>Casie EP Album Fundraiser</t>
  </si>
  <si>
    <t>Help Casie Fund her first EP Album!!!! Thank you! https://www.kickstarter.com/projects/1927243787/casie-ep-album-fundraiser</t>
  </si>
  <si>
    <t>"INTO THE FOREST" EXCLUSIVE RESIN KIT MINIATURES COLLECTION.</t>
  </si>
  <si>
    <t>Exclusive miniatures collection  .Ready to assemble and paint, perfect for boardgames, painters &amp; collectors.</t>
  </si>
  <si>
    <t>VIVA DIVA - A Trans Short Film about Empathy</t>
  </si>
  <si>
    <t>Native American young adult Rozene confronts her father about why he kicked her out for being transgender.</t>
  </si>
  <si>
    <t>Unit 44 - Ever wish the X-files was a sitcom?</t>
  </si>
  <si>
    <t>Inept Area 51 employees forget to pay the rent on the facility's off-site storage unit and the secret contents are sold at auction.</t>
  </si>
  <si>
    <t>Kevin's Hobby Farm</t>
  </si>
  <si>
    <t>Kevin's Hobby farm project started by Kevin Kinsella</t>
  </si>
  <si>
    <t>Goldenboy's Sprinter Re-Fueling Project</t>
  </si>
  <si>
    <t>We are gearing up for another national tour following our SXSW showcase and this year we hope to raise some money for Diesel Fuel.</t>
  </si>
  <si>
    <t>Nuts for Brittle!</t>
  </si>
  <si>
    <t>Single batch brittle that is made with only fresh, simple ingredients.</t>
  </si>
  <si>
    <t>Misty the magical horse, children's illustrated rhyming book</t>
  </si>
  <si>
    <t>A beautifully illustrated rhyming book of a magical adventure story, capturing the imagination of children and parents alike.</t>
  </si>
  <si>
    <t>Commonwealth Orchestra Outreach Project</t>
  </si>
  <si>
    <t>Bringing great music to the orchestra for the people, for the musicians, for our times through repertoire, outreach and education.</t>
  </si>
  <si>
    <t>Dirty Designs Attire</t>
  </si>
  <si>
    <t>My Fiancé and I are trying to start a unisex accessory line, we have the vision, we have the designs, but have NO money to invest!</t>
  </si>
  <si>
    <t>Auntie K's Cupcakes</t>
  </si>
  <si>
    <t>I am a aspiring cupcake baker who has been told numerous times that I need to start my own company so I have now decided too!</t>
  </si>
  <si>
    <t>Super Chibi A.C.E. (Canceled)</t>
  </si>
  <si>
    <t>Ready for some old school fighting game action, but on a board? Well, then you came to the right place! This is Super Chibi A.C.E.</t>
  </si>
  <si>
    <t>Save the Banksy</t>
  </si>
  <si>
    <t>Make a statement about people who take "Street Art" down and sell it for profit.  Help us save this Banksy painting for public display.</t>
  </si>
  <si>
    <t>Down Syndrome is Beautiful - World Down Syndrome Day</t>
  </si>
  <si>
    <t>"Down Syndrome is Beautiful" photo shoot in honor of World Down Syndrome Day which is held on March 21, 2016.</t>
  </si>
  <si>
    <t>Night Surf</t>
  </si>
  <si>
    <t>Night Surf follows a group of teens struggling to survive at the end of humanity. Based upon a short story by Stephen King.</t>
  </si>
  <si>
    <t>THE HOMELESS PARADISE - A Photo Book and USB Bracelets</t>
  </si>
  <si>
    <t>The Homeless Paradise is a photographic project sparked by Diana Kim's experiences with her homeless father on the streets of Honolulu.</t>
  </si>
  <si>
    <t>Corner Point Brewing Co</t>
  </si>
  <si>
    <t>Corner Point Brewing Co... bringing the Berwick community together... one pour at a time.</t>
  </si>
  <si>
    <t>Warlords of Magic Multiplayer</t>
  </si>
  <si>
    <t>Add multi-player battles and other major improvements to the Android and iOS strategy game Warlords of Magic for more 8-bit fun!</t>
  </si>
  <si>
    <t>Witchy Ways</t>
  </si>
  <si>
    <t>Esmeralda moves to LA to start a new life, little does she know that the new life will be more than she bargained for.</t>
  </si>
  <si>
    <t>An insider's look at the world of animal trafficking.</t>
  </si>
  <si>
    <t>Produce a pilot for a reality based documentary series on the  animal trafficking industry in North America.</t>
  </si>
  <si>
    <t>Peacemaker Film</t>
  </si>
  <si>
    <t>Peacemaker Film is an invitation to peace-loving people that want to tell our US Government that we shouldn't be forced to pay for War.</t>
  </si>
  <si>
    <t>The Zero Gravity Zen Bag</t>
  </si>
  <si>
    <t>Finally, a more comfortable way to meditate, play video games, read a book, or relieve stress.  It's comfort and relaxation, elevated!</t>
  </si>
  <si>
    <t>CHAMPIONS OF ZED: Zero Edition Dungeoneering</t>
  </si>
  <si>
    <t>Champions of ZED is a comprehensive re-edit of the original fantasy roleplaying game.</t>
  </si>
  <si>
    <t>Spacing Out Astrophotography</t>
  </si>
  <si>
    <t>Aspring Astrophotographer/Astronomer. I am in school for astronomy and need help funding my photography equipment. (photo with current)</t>
  </si>
  <si>
    <t>Florenza</t>
  </si>
  <si>
    <t>Become the most powerful family in the city of Florence during the Renaissance period by recruiting artists, architects and painters.</t>
  </si>
  <si>
    <t>The Tao of Everest - Giving dignity to an American hero!</t>
  </si>
  <si>
    <t>Triumph &amp; tragedy, storms &amp; summits – join us on an emotional and uplifting storytelling experience to the top of the world…..twice!</t>
  </si>
  <si>
    <t>LOTUS Magazine</t>
  </si>
  <si>
    <t>A quarterly lifestyle magazine designed to showcase the work and products of up-and-coming professionals across various industries</t>
  </si>
  <si>
    <t>Fear Experiment: Strangers Facing Fears in Front of 750</t>
  </si>
  <si>
    <t>A unique way to meet others, challenge oneself, and give back, as strangers face their fears of being "bad" in a very public way.</t>
  </si>
  <si>
    <t>EGIIS ~ The Ultimate Monopod for your GoPro and Smartphones</t>
  </si>
  <si>
    <t>EGIIS ~ The Ultimate Selfie Monopod for your GoPro or Smartphone. Designed with Character, Built with Precision and Crafted with Soul.</t>
  </si>
  <si>
    <t>Creativity: Make Your Pallet A Master Piece</t>
  </si>
  <si>
    <t>A short spiral bound book with 10 neat and creative ways(instructions included) to turn those old un-used pallets into pieces of art.</t>
  </si>
  <si>
    <t>Earth 2.0: Making the world a greener and cleaner place (Canceled)</t>
  </si>
  <si>
    <t>Replacing styrofoam and plastic single-use products.</t>
  </si>
  <si>
    <t>Unit 44 : Can two complete idiots stop an alien invasion? (Canceled)</t>
  </si>
  <si>
    <t>My Societee: Share Your World!</t>
  </si>
  <si>
    <t>The 1st shirt to share your world! We will be creating shirts you can write on to share your message.</t>
  </si>
  <si>
    <t>Butt-Head</t>
  </si>
  <si>
    <t>If your dreadlocks represent you then "Butt-head" make a change!!!</t>
  </si>
  <si>
    <t>THE JEANS PROJECT - YOUR 15 MINUTES (Canceled)</t>
  </si>
  <si>
    <t>Designer needs YOUR stories and support for creating the Largest Art Jeans Exhibition ever - we should all have our 15 minutes.</t>
  </si>
  <si>
    <t>'Nemesis'</t>
  </si>
  <si>
    <t>A short film about a killer who is enforcing true justice on criminals who are 'let off easy'. Think Se7en+Zodiac+Righteous Kill.</t>
  </si>
  <si>
    <t>"My Teenage Daughter and The Apocalypse"</t>
  </si>
  <si>
    <t>An action packed 90s style comic,a mysterious mass genocide,and a twist ending you'd have to see to believe. Original art under $20.</t>
  </si>
  <si>
    <t>Around The World - Six limited edition screen prints</t>
  </si>
  <si>
    <t>Six limited edition screen prints of original 1950's airplane luggage tags</t>
  </si>
  <si>
    <t>Bring Contemporary Music to Greeley!</t>
  </si>
  <si>
    <t>Aquila has some great plans for our second season, and we need your help to get through it!</t>
  </si>
  <si>
    <t>The Ins and Outs "Provoke" EP</t>
  </si>
  <si>
    <t>We are 4 guys who love to make music and share our energy. We aim to impress and give a sound that you've never heard before.</t>
  </si>
  <si>
    <t>The new eco-friendly JAGVI Unisex sneaker</t>
  </si>
  <si>
    <t>Support the NEW and ECO-FRIENDLY Unisex JAGVI sneaker made of French vegetable leather with two-tone sole</t>
  </si>
  <si>
    <t>The Ring in the Circle</t>
  </si>
  <si>
    <t>The author Thanos Vasileiou and "Machairas &amp; ?isakos" publishing organization present a new novel in an innovative publishing model.</t>
  </si>
  <si>
    <t>The Lotus and the Artichoke - Vegan Cookbook</t>
  </si>
  <si>
    <t>Escape into other culinary worlds with 100+ delicious vegan recipes from my many years of travels &amp; kitchen adventures!</t>
  </si>
  <si>
    <t>Alice in Wonderland Luxury Playing Cards - Free USA Shipping</t>
  </si>
  <si>
    <t>A 100% custom illustrated deck, inspired by "Alice in Wonderland" story. Limited print by USPCC.</t>
  </si>
  <si>
    <t>Art For All Year - 2014</t>
  </si>
  <si>
    <t>This project will create pieces of art all year long for one year, giving you the viewer a hand in their making.</t>
  </si>
  <si>
    <t>OF THE DEAD CLOTHING</t>
  </si>
  <si>
    <t>Of The Dead Designs releasing a new clothing line for 2015. releasing 3 full front an back designs! with help i can relate this to you!</t>
  </si>
  <si>
    <t>Personalized Envelopes</t>
  </si>
  <si>
    <t>Make your envelope a piece of the sentiment instead of something that is just thrown away.</t>
  </si>
  <si>
    <t>LOVE IS THE ANSWER</t>
  </si>
  <si>
    <t>Tyler, Vinny, and Julian are traveling the country spreading love and positive energy as part of an MTV documentary.</t>
  </si>
  <si>
    <t>Help Get Kemper to the Kentuck Art Fair</t>
  </si>
  <si>
    <t>Kemper is the life of the Kentuck Art Show and it wouldn't be the same without him there. The other artist's need him, and he needs us.</t>
  </si>
  <si>
    <t>Hamlet</t>
  </si>
  <si>
    <t>“Hamlet,” presented by The Organic Theatre, is coming to Baltimore this February and is looking for backers.</t>
  </si>
  <si>
    <t>6th Grade Ukulele Class</t>
  </si>
  <si>
    <t>The 6th grade music students of Gallego Elementary School are seeking your help in acquiring 25 ukuleles for our class.</t>
  </si>
  <si>
    <t>Ubiquitous Party DJ</t>
  </si>
  <si>
    <t>Home party made possible by professional Disc Jockey</t>
  </si>
  <si>
    <t>Creating a Beast (Canceled)</t>
  </si>
  <si>
    <t>Worked with technology all my life and never been able to test the best of the best myself. Videos of entire process will be posted!</t>
  </si>
  <si>
    <t>The Revolutionary Watch Strap that Swaps in Seconds!</t>
  </si>
  <si>
    <t>ClickStrap — The world's easiest and fastest interchangeable watch strap. It works with nearly all watches, completely hassle-free!</t>
  </si>
  <si>
    <t>The Greeks United All-Star Greek Step Showcase®</t>
  </si>
  <si>
    <t>Greek-letter organization members put on a performing arts theatrical extravaganza using the art of stepping in place of acting!</t>
  </si>
  <si>
    <t>1000 words (Canceled)</t>
  </si>
  <si>
    <t>New collection of music by Scott Evan Davis!</t>
  </si>
  <si>
    <t>Ignis Illuminatus!</t>
  </si>
  <si>
    <t>What's 12 feet tall, has a giant double helix, shoots fire, and spins people around?  *This* project!</t>
  </si>
  <si>
    <t>Community Supported Cheese at Cyril's: OCTOBER</t>
  </si>
  <si>
    <t>GMC (Give Me Christ)</t>
  </si>
  <si>
    <t>Give me Christ, Jesus Christ, religion clothes</t>
  </si>
  <si>
    <t>Breathe: The Self Care Tactile / Fidget Bandage Pin</t>
  </si>
  <si>
    <t>A tactile bandage pin badge, and accompanying wallet-card, inspired by meditative breathing, self care, and mental health awareness.</t>
  </si>
  <si>
    <t>Love Tales from the Camino | A Documentary</t>
  </si>
  <si>
    <t>100,000 pilgrims. Over 30 days. From the French Pyrenees to Spain's Finisterra: 540 miles of research into matters of the heart.</t>
  </si>
  <si>
    <t>Little Dungeon: Turtle Rock</t>
  </si>
  <si>
    <t>Dungeon Crawl for All! A card game of swords, monsters and LOOT! Adventurers as young as 5 and "seasoned" warriors are all welcomed.</t>
  </si>
  <si>
    <t>Islamic World: Strategic gaming with Islamic values</t>
  </si>
  <si>
    <t>An app that will inspire the teachings of Islam through a fun yet strategic gaming experience.</t>
  </si>
  <si>
    <t>"Free": I'm strong here...</t>
  </si>
  <si>
    <t>A life-altering handicap traps a young woman. She meets a mentally-challenged young man and he shows her where true freedom is found.</t>
  </si>
  <si>
    <t>Education Trumps - Fun and Educational Card Game</t>
  </si>
  <si>
    <t>A range of trump playing cards which link to the curriculum, developed by a 16 year old student with the emphasis on fun and education.</t>
  </si>
  <si>
    <t>Mr. Marmalade at SummerWorks</t>
  </si>
  <si>
    <t>Outside the March presents â€œMr. Marmaladeâ€ at the Toronto SummerWorks Festival_x005F_x000D_
2011, set inside a real-life kindergarten classroom.</t>
  </si>
  <si>
    <t>INITIRIC: An artistic exploration</t>
  </si>
  <si>
    <t>INITIRIC is a self-designed artistic residency that will take place across India, Italy, Ireland, and Iceland.</t>
  </si>
  <si>
    <t>Liberty Mail</t>
  </si>
  <si>
    <t>Liberty Mail, hopes to stay the most private, secure, and easy-to-use e-mail service on the internet.</t>
  </si>
  <si>
    <t>O2 Worry Coin</t>
  </si>
  <si>
    <t>Worrying is like paying a debt you don't owe.</t>
  </si>
  <si>
    <t>Express Clean inc (Canceled)</t>
  </si>
  <si>
    <t>An app that will let people request assistance with everyday chores. House cleaning, Laundry, Dish Washing, etc. Anybody can sign up.</t>
  </si>
  <si>
    <t>The Lost Soles Project</t>
  </si>
  <si>
    <t>There seems to be abandoned shoes EVERYWHERE lately &amp; I've become obsessed with photographing them. I want my obsession 2 come to life!</t>
  </si>
  <si>
    <t>Help Complete a 12 Year Eco-Friendly Art Project!</t>
  </si>
  <si>
    <t>For the past 12 years Mimosa Creations has worked on an earth-friendly art project. When the art prints are planted, they will grow!</t>
  </si>
  <si>
    <t>Urban Cartel is making a new album!</t>
  </si>
  <si>
    <t>Urban Cartel, an up and coming band from the DC area with a unique and refreshing  style of music is working on a their new project.</t>
  </si>
  <si>
    <t>California Gold</t>
  </si>
  <si>
    <t>An orange production game where you represent a co-op for helping orange ranchers receive support and best prices for their crops.</t>
  </si>
  <si>
    <t>The Center of Somewhere vol. 2: All Over But the Shouting</t>
  </si>
  <si>
    <t>A book collecting the final two years of the all-ages comedy comic strip The Center of Somewhere.</t>
  </si>
  <si>
    <t>ORIGENPLANO: Standing Desk (Canceled)</t>
  </si>
  <si>
    <t>Transforma tu escritorio con nuestra mesa para trabajar de pie. ¡Mejora tu postura y tu salud! 100% Hecho en México.</t>
  </si>
  <si>
    <t>cancelled (Suspended)</t>
  </si>
  <si>
    <t>Insecurities of Women and social pressure for "Perfection"</t>
  </si>
  <si>
    <t>A book about the insecurities of women through first hand stories from hundreds of women &amp; photography of fully clothed vs nude/natural</t>
  </si>
  <si>
    <t>Iza Trigg - Spring/Summer 2011 Launch</t>
  </si>
  <si>
    <t>Feminine, edgy, high-end leather handbags by Iza Trigg, a new independent label from New York City, made in New York City.</t>
  </si>
  <si>
    <t>Gravity falls enamel pins series #2</t>
  </si>
  <si>
    <t>gravity falls enamel pins series #2</t>
  </si>
  <si>
    <t>Mini-gallery of underground art and anticulture in Belarus</t>
  </si>
  <si>
    <t>We want to raise funds for our local mini-gallery of underground art in Minsk, Belarus that have just opened its own doors.</t>
  </si>
  <si>
    <t>Let's Put Fresh Hats Tight Beats on Vinyl!</t>
  </si>
  <si>
    <t>With your help Fresh Hats Tight Beats will put two songs from our new album That's All We Need on a 7" vinyl release.</t>
  </si>
  <si>
    <t>designcode - a documentary series on the world of design.</t>
  </si>
  <si>
    <t>design is everywhere. consider your pants, your park, your phone, your fonts.  we ask: what is design, and why does it matter ?</t>
  </si>
  <si>
    <t>Soldier Ball - A game by Isaac</t>
  </si>
  <si>
    <t>Soldier ball is a tabletop game that can be learned in 60 seconds and enjoyed for hours. Children love it.</t>
  </si>
  <si>
    <t>48 Hours to Make a Film?  Yep!  We're going to do it!</t>
  </si>
  <si>
    <t>We are writing, shooting and editing a 4-7 minute film in only one weekend!  Then, we'll tweak the film and submit it to festivals.</t>
  </si>
  <si>
    <t>HRay Illustrated Printmaking</t>
  </si>
  <si>
    <t>Artist and art educator HRay makes her professional debut with two charismatic and endearing relief print editions.</t>
  </si>
  <si>
    <t>The Variety Society: 21st Century Comedy</t>
  </si>
  <si>
    <t>The Variety Society is a secret organization that you might already be_x005F_x000D_
a member of, despite a complete lack of knowledge on your part.</t>
  </si>
  <si>
    <t>Little House on the Prairie Museum Cabin and Barn</t>
  </si>
  <si>
    <t>Llittle House on the Prairie Museum is building a replica log cabin and barn just like Laura Ingalls Wilder lived in during her time.</t>
  </si>
  <si>
    <t>Soul Sisters: The Immigrant's Story</t>
  </si>
  <si>
    <t>An inspiring friendship between two young women unfolds the painful tale of immigration and intra-racial struggles in America.</t>
  </si>
  <si>
    <t>Dr. Mordecai Crowley's Journal of Interplanetary Travels</t>
  </si>
  <si>
    <t>The famed inventor Mordecai Crowley documents his interplanetary travels - Fully illustrated, hardback book. 100 pages of pure awesome.</t>
  </si>
  <si>
    <t>Pocket Monster Pals</t>
  </si>
  <si>
    <t>I want to create enamel pins based on my favorite show from my childhood.</t>
  </si>
  <si>
    <t>The premiere of CAST, STAGE, AUTHOR</t>
  </si>
  <si>
    <t>CAST, STAGE, AUTHOR is a trilogy of new performance and installation works by a canary torsi about how we represent ourselves.</t>
  </si>
  <si>
    <t>Music was my first love :)</t>
  </si>
  <si>
    <t>Ich bin dabei eine Sammlung von Musikinstrumenten anzulegen, diese auch selbst zu restaurieren um sie in einer Art Museum auszustellen.</t>
  </si>
  <si>
    <t>Black Licorice Blues - A performance by Amos Oaks</t>
  </si>
  <si>
    <t>A recent body of work that aggressively considers themes of trauma directly related to my regional manual labor experience.</t>
  </si>
  <si>
    <t>Mobi - a modern, compact bedside or couch table</t>
  </si>
  <si>
    <t>Low on space in your room?  Use Mobi to hold your phone, magazines, remote controls, and other items next to your bed, within reach!</t>
  </si>
  <si>
    <t>Caught off Guard</t>
  </si>
  <si>
    <t>A photo journal documenting my experiences and travels across New Zealand</t>
  </si>
  <si>
    <t>Hymns and Spirituals, a new CD project by Wireless Troupe.</t>
  </si>
  <si>
    <t>CT based artistic group "Wireless Troupe" is recording their new CD "Hymns and Spirituals" featuring The Casey Girl Singers and friends</t>
  </si>
  <si>
    <t>The Exiles of the New World</t>
  </si>
  <si>
    <t>A science fiction thriller about the end of our world and the beginning of a completely new one.</t>
  </si>
  <si>
    <t>Tumblin' Dice - Jump, Bump &amp; Tumble Your Way to Victory!</t>
  </si>
  <si>
    <t>Take a chance on Tumblin’ Dice, a table-top game of precision and luck that will test your dexterity as you roll for the highest score.</t>
  </si>
  <si>
    <t>Cops &amp; Robbers, the card game</t>
  </si>
  <si>
    <t>The card game of corrupt criminals, devious deals and gripping getaways. ---- "A hilarious and challenging card game" by Devious Games</t>
  </si>
  <si>
    <t>Chuckapalooza Outdoor Arts &amp; Music Festival</t>
  </si>
  <si>
    <t>Chuckapalooza 2014 is designed to showcase the talents of local NC artists and musicians.  Our goal is to showcase at least 20 artists.</t>
  </si>
  <si>
    <t>The Few and Cursed #5</t>
  </si>
  <si>
    <t>It's Red vs Crow in the penultimate part of The Crows of Mana'Olana story and we're pulling all the stops for a thrilling finale!</t>
  </si>
  <si>
    <t>Supreme Sagas (Canceled)</t>
  </si>
  <si>
    <t>Combine the best elements of both role-playing &amp; trading card games to get a fresh new gaming experience that is Supreme Sagas</t>
  </si>
  <si>
    <t>Link Carabiners</t>
  </si>
  <si>
    <t>Link is a line of modern everyday use carabiners precision machined and assembled entirely from Stainless Steel.</t>
  </si>
  <si>
    <t>Whiskey Pens and Other Story Woods</t>
  </si>
  <si>
    <t>Quality handcrafted pens made with wood from whiskey barrels! Jack Daniels, Wild Turkey, Jim Beam and Maker's Mark.</t>
  </si>
  <si>
    <t>Los Prieto</t>
  </si>
  <si>
    <t>“Los Prieto” is the first 3D animated “multicultural” TV series inspired on the adventures of a Latino family living in the U.S.</t>
  </si>
  <si>
    <t>Hermann Hesse - Flute Dream - A story of love and happiness.</t>
  </si>
  <si>
    <t>We are graduate students preparing our senior project - a short - based on Hermann Hesse's fairytale 'Flute Dream'.</t>
  </si>
  <si>
    <t>FREE YOUR SOUL - EP</t>
  </si>
  <si>
    <t>Friends and Family, it's finally time! I'm ready to record my first Fully Produced album! Please help make my dream come true!</t>
  </si>
  <si>
    <t>HOME of my MEMORIES / HOGAR DE MIS RECUERDOS</t>
  </si>
  <si>
    <t>3D animation short. A heartwarming story about our memories._x005F_x000D_
*CHECK OUT OUR, LAST DAYS EXCLUSIVE REWARDS*</t>
  </si>
  <si>
    <t>Helping to Build "The Dream"</t>
  </si>
  <si>
    <t>Coffee table book showing the building of the MLK Nat'l Memorial in DC along with chiseled stone from the memorial put into art forms.</t>
  </si>
  <si>
    <t>Nachos</t>
  </si>
  <si>
    <t>Creating and sharing amazing plates of Nachos.</t>
  </si>
  <si>
    <t>80CC MOTORIZED HYPER BICYCLE! (Canceled)</t>
  </si>
  <si>
    <t>Building a fun way to get out of the house and have some fun on your bicycle!</t>
  </si>
  <si>
    <t>Pippo's Roadkill</t>
  </si>
  <si>
    <t>Pippo's is well on its way but the late realization of a need to customize the trailer forces me to seek funding. Help me lead the way!</t>
  </si>
  <si>
    <t>GiftTitan- A gift registry for everyone, everyday!</t>
  </si>
  <si>
    <t>Receive an alert that you are 500 feet from a store that contains items on your or your friends' wishlists! _x005F_x000D_
https://invis.io/K44V5TDBE</t>
  </si>
  <si>
    <t>Neon Highs First Album "Back to Life" 3 Brothers 1 Dream</t>
  </si>
  <si>
    <t>A tail of 3 brothers coming together to form "Neon Highs", On a jouney to fulfill their dream of recording a full length album.</t>
  </si>
  <si>
    <t>Bursting the Atmosphere: what happens when rain falls up</t>
  </si>
  <si>
    <t>How climate change, through thermodynamics and the Ideal Gas Law of physics, will remove all water and kill all life on Earth by 2100.</t>
  </si>
  <si>
    <t>Project Gardner (Canceled)</t>
  </si>
  <si>
    <t>How to videos of various projects. From woodworking to crochet. Kickstarter funds to purchase video equipment and upgrade website.</t>
  </si>
  <si>
    <t>Kickstarter Exclusive Painting By Young Artist</t>
  </si>
  <si>
    <t>For the first time ever, creating an exclusive painting for the Kickstarter Community!</t>
  </si>
  <si>
    <t>Jamie Nunnally's Praise &amp; Worship EP</t>
  </si>
  <si>
    <t>Pray. Pledge. Partner._x005F_x000D_
Come support Jamie and help him fund his new praise and worship EP.</t>
  </si>
  <si>
    <t>SwiftWin - Job Searching, Recruiting &amp; Hiring Done Swiftly.</t>
  </si>
  <si>
    <t>A hiring app that matches job seekers and hiring managers through quick effective recruiting and hiring processes for a Swift Win!</t>
  </si>
  <si>
    <t>Giulia's Moonbeam Parade</t>
  </si>
  <si>
    <t>I'm raising money to release my fifth album: Moonbeam Parade. I'm excited and can't wait to deliver it to you. Thanks for your support!</t>
  </si>
  <si>
    <t>Organic &amp; Vegan menswear</t>
  </si>
  <si>
    <t>We create organic and vegan menswear that feels good to wear spiritually and physically. Our favorite material is bamboo.</t>
  </si>
  <si>
    <t>The Elegantly Up~Cycled Wool Mitten Project</t>
  </si>
  <si>
    <t>Help 'Elegantly Upcycled' reduce our carbon footprint with a large-scale production run of mittens that are made out of old sweaters.</t>
  </si>
  <si>
    <t>Saulaboutart</t>
  </si>
  <si>
    <t>College Ruled Spiral Notebooks with an Ethnic Twist</t>
  </si>
  <si>
    <t>I the Mighty is tour-hungry. Join the family and help us purchase a trailer.</t>
  </si>
  <si>
    <t>Help us purchase a trailer so we can get out tour-hungry asses on the road. Remember, If we don't meet out $1800 goal, ABSOLUTE NO MONEY is collected!</t>
  </si>
  <si>
    <t>NEW solid bronze mouse sculpture. It's Lively Mouse!</t>
  </si>
  <si>
    <t>Lively Mouse is the newest addition to my solid bronze mouse family. A sculpture to be cast using the artisanal lost wax method.</t>
  </si>
  <si>
    <t>Apollon Project: The residential solar power plant</t>
  </si>
  <si>
    <t>Our dream is to reduce the energy bill of a house like yours.</t>
  </si>
  <si>
    <t>ALL FRIENDS FESTIVAL</t>
  </si>
  <si>
    <t>mi proyecto es hacer un festival con clase y  principios básicos que  han perdido con el paso de los años y apoyar el talento nacional</t>
  </si>
  <si>
    <t>Learning the Basics</t>
  </si>
  <si>
    <t>I want to share what I love, by teaching YOU the basics of Graphic Design with Photoshop.</t>
  </si>
  <si>
    <t>Artist Eddie</t>
  </si>
  <si>
    <t>With your help Eddie's Art studio will be a place where artists in the community come together to learn and enjoy Art.</t>
  </si>
  <si>
    <t>Chase Action (Suspended)</t>
  </si>
  <si>
    <t>We are suing Chase in a class action in California because they are acting like they own $239 billion in mortgages when they don't...</t>
  </si>
  <si>
    <t>AppetizeYou!</t>
  </si>
  <si>
    <t>Deine Lebensmittelunverträglichkeiten/Vorlieben passen nicht zur Speisekarte? Wir passen die Karte für Dich an - per App!</t>
  </si>
  <si>
    <t>HeXit - point and click sci-fi adventure game</t>
  </si>
  <si>
    <t>A point and click sci-fi adventure game with pre-rendered, atmospheric environment and cutscenes.</t>
  </si>
  <si>
    <t>Crafted Metal</t>
  </si>
  <si>
    <t>Crafted  Metal seeks to increase it's ability  to give back to the independent  artist . Through  the purchase  of  updated  equipment.</t>
  </si>
  <si>
    <t>Blackspace Durham</t>
  </si>
  <si>
    <t>Blackspace is a hub for Afrofuturism, digital media and social entrepreneurship based in Durham, North Carolina. #SpaceIsThePlace</t>
  </si>
  <si>
    <t>SEA BUCKTHORN For Life</t>
  </si>
  <si>
    <t>My purpose is to share the exquisite green tea experience by supplying Seabuckthorn from a serene village in Himachal Pradesh, India.</t>
  </si>
  <si>
    <t>Young People's Choice</t>
  </si>
  <si>
    <t>North Wales Young people curate an urban dance event</t>
  </si>
  <si>
    <t>Incendium: The Album</t>
  </si>
  <si>
    <t>I've never been popular, so asking for your help is hard- but I need you. This can only happen with your support. My music needs you.</t>
  </si>
  <si>
    <t>Histoire du petit garçon qui commandait au ciel</t>
  </si>
  <si>
    <t>Je vous offre de partager l'aventure de la publication d'un recueil de contes pour les enfants !</t>
  </si>
  <si>
    <t>Witch Creek Road # 1 &amp; 2 - $1 PDFs!</t>
  </si>
  <si>
    <t>A survival horror about love, acceptance, death and revenge. And sexy, flesh-eating demons. Yeah, it has those, too.</t>
  </si>
  <si>
    <t>Velasco Rims</t>
  </si>
  <si>
    <t>Hello! This is Pedro Velasco and I would like to describe my center free floating hubs that are interchangeanble.</t>
  </si>
  <si>
    <t>Mallows - You've got Marshmallow Mail!</t>
  </si>
  <si>
    <t>Surprise someone with artisan marshmallows by mail, gift wrapped as a perfect present. They are soft &amp; fluffy and packed with flavour.</t>
  </si>
  <si>
    <t>Learn to make your own APPS</t>
  </si>
  <si>
    <t>My team &amp; I are currently developing a Computer program that will allow anyone who owns one of its versions to create their own Apps</t>
  </si>
  <si>
    <t>eXoH - Winter</t>
  </si>
  <si>
    <t>Science fiction re-imaginings of classical paintings by Thayer, Reid and Seignac. There will also be portraits!</t>
  </si>
  <si>
    <t>Layla Launches First Full-Length album HOT CHOCOLATE!</t>
  </si>
  <si>
    <t>Layla's first full-length electronic music album, HOT CHOCOLATE, featuring 10 songs!</t>
  </si>
  <si>
    <t>Limited Edition Art Prints!</t>
  </si>
  <si>
    <t>Buy limited editions of my most popular print!</t>
  </si>
  <si>
    <t>Sam We Are - Indie Feature</t>
  </si>
  <si>
    <t>Making my first feature film--an absurdist comedy</t>
  </si>
  <si>
    <t>Where Do My Prayers Go?</t>
  </si>
  <si>
    <t>Follow a young boys journey through a world of imagination as he tries to find out where his prayers go after he prays.</t>
  </si>
  <si>
    <t>Whirlwind Issue 5: Poverty</t>
  </si>
  <si>
    <t>Whirlwind Issue #5 features poetry, fiction, and art about poverty and what it means for human beings around the world.</t>
  </si>
  <si>
    <t>Refining The DollHouse Urban Burlesque Show</t>
  </si>
  <si>
    <t>Da Dollhouse is an ELITE group of female &amp; male dancers performing a gentrified urban burlesque w HipHop, Pop &amp; R&amp;B musical selections.</t>
  </si>
  <si>
    <t>Let's Launch Disco Turtle Productions</t>
  </si>
  <si>
    <t>A theatre company designed to help young people to come out of their shell. Offering workshops and original shows directly to schools.</t>
  </si>
  <si>
    <t>VOLATILE is recording our first studio album!!!</t>
  </si>
  <si>
    <t>VOLATILE is recording our first full length studio album!!!</t>
  </si>
  <si>
    <t>RETURNING HOME</t>
  </si>
  <si>
    <t>A nonstop immersive interactive performance installation, revisiting a commune who have made their Home in a former butchery.</t>
  </si>
  <si>
    <t>Travel2gether.com</t>
  </si>
  <si>
    <t>Travel2gether.com is an internet platform where travellers from all around the world can request and offer their travel destination.</t>
  </si>
  <si>
    <t>Bringing life back to classical songs.</t>
  </si>
  <si>
    <t>I want to create an EP of classical songs performed on guitar, and arrange the tracks to resemble a modern day orchestra.</t>
  </si>
  <si>
    <t>Help launch Blessed Belly Kitchen!</t>
  </si>
  <si>
    <t>My new prepared meals delivery/ personal chef service PLUS cooking classes &amp; catering needs heroic funding to keep its kitchen</t>
  </si>
  <si>
    <t>All for a Punchline 2016 Calendar</t>
  </si>
  <si>
    <t>A monthly calendar featuring comics from All for a Punchline.</t>
  </si>
  <si>
    <t>A New World (Canceled)</t>
  </si>
  <si>
    <t>A new next gen MMORPG with the community in mind! We will aim to develop user created content to include in our game.</t>
  </si>
  <si>
    <t>Circumventing South America</t>
  </si>
  <si>
    <t>Quality photo book chronicling our trip around South America on a cruise boat.</t>
  </si>
  <si>
    <t>Bring Silver Machine's New Album Back to Earth!</t>
  </si>
  <si>
    <t>Silver Machine needs YOUR help delivering our latest opus to the people of Earth.</t>
  </si>
  <si>
    <t>The Horror A4 issue # 2: A creator owned Kaiju comic</t>
  </si>
  <si>
    <t>Giant monsters and superheroes used to be a reality, none have been seen in a century. One resurfaces, they call it: "The Horror A4"</t>
  </si>
  <si>
    <t>Quarter Moon: Locust Man vs. Monster</t>
  </si>
  <si>
    <t>Locust Moon Press ("Once Upon a Time Machine") is self-publishing our new quarterly comics &amp; illustration anthology.</t>
  </si>
  <si>
    <t>The "Thank You For Giving Us..." Multimedia Project</t>
  </si>
  <si>
    <t>"Thank You For Giving Us..." teaches kids about the positive power of gratitude. It is an e-book, hardcover book, and song.</t>
  </si>
  <si>
    <t>The Tattooed Goddess Project A Coffee Table Book</t>
  </si>
  <si>
    <t>This project's book that shows women having the power to make the choice to adorn their temples.</t>
  </si>
  <si>
    <t>Sunday Best:  a photographic exploration of fashion in MT</t>
  </si>
  <si>
    <t>My first museum gig:  exploring fashion in every corner of Montana.  Photographing 50 subjects from ranchers to hipsters.  All on film.</t>
  </si>
  <si>
    <t>Parallel Worlds: Dreams Collide</t>
  </si>
  <si>
    <t>Epic fantasy set within a multiverse of parallel worlds where a lone mystical warrior must defend his world from an alternate Earth.</t>
  </si>
  <si>
    <t>Angel of the Apocalypse</t>
  </si>
  <si>
    <t>I am making one of the four "angels of the apocalypse" paintings. These are 24x36. Each angel has a different element in their wings</t>
  </si>
  <si>
    <t>Triathlonbox - A British solution to Triathlon box juggling</t>
  </si>
  <si>
    <t>Triathlonbox, a frame mounted transportation solution to reduce the stress on a triathlete in the build up to their swim, bike &amp; run.</t>
  </si>
  <si>
    <t>Meet4acoffee, The Social Recovery Network (Canceled)</t>
  </si>
  <si>
    <t>A worldwide social recovery platform, designed to connected, support, and entertain the millions of people in recovery.</t>
  </si>
  <si>
    <t>Help Plimoth Cinema Go Digital!</t>
  </si>
  <si>
    <t>Our theater must 'go digital' ASAP. Help fund the digital projection system needed to keep Plimoth Cinema alive and thriving!</t>
  </si>
  <si>
    <t>Your New Convertible Clutch</t>
  </si>
  <si>
    <t>An All-in-One Clutch + Handbag With a Purpose.</t>
  </si>
  <si>
    <t>Help print Shark Bait #47</t>
  </si>
  <si>
    <t>I've done my best to keep this 'zine free or very cheap for the last 7 and a half years.  Now I'm asking for your help...</t>
  </si>
  <si>
    <t>Haven's hobbies</t>
  </si>
  <si>
    <t>Handmade all natural soaps. Madewith quality essential oils and natural herbs.It's my passion to create products that make people happy</t>
  </si>
  <si>
    <t>The Orgashell Wallet: 3 ways to carry your everyday wallet</t>
  </si>
  <si>
    <t>A wallet that adapts to your changing travel needs.</t>
  </si>
  <si>
    <t>Travis Oberg's New Music "Library Card"</t>
  </si>
  <si>
    <t>A third group of new songs by Travis Oberg, based on stories from all over.</t>
  </si>
  <si>
    <t>James Drake - First Studio Album (Canceled)</t>
  </si>
  <si>
    <t>Acoustic driven with some awesome synths, live drums and bass, great lyrics and amazing direction. It's going to be indie pop rock</t>
  </si>
  <si>
    <t>Cats in Space! Space Cat hard enamel pin badge!</t>
  </si>
  <si>
    <t>He's conquered space - now SpaceCat wants to be immortalised as a hard enamel pin badge! Stretch goals will unlock other badge designs!</t>
  </si>
  <si>
    <t>The Coldest Day of the Year</t>
  </si>
  <si>
    <t>I'm funding a 1 Night Only book release event: a staged-reading of select scenes from my debut adventure novel.</t>
  </si>
  <si>
    <t>Marketing: "Strictly For Free And Reduced Lunch Students"</t>
  </si>
  <si>
    <t>A satire of the American education system. Want to be a part of it?</t>
  </si>
  <si>
    <t>Modalines, a Innovative E-commerce of Fashion</t>
  </si>
  <si>
    <t>With Modalines, we want to create an innovative and effective e-commerce platform that will unite the world of fashion.</t>
  </si>
  <si>
    <t>Kush Run</t>
  </si>
  <si>
    <t>Kush Run is a mobile infinite runner game, where you play as a character with only one soul purpose, to find the kush.</t>
  </si>
  <si>
    <t>We are moving to.com</t>
  </si>
  <si>
    <t>So you are moving to another country for soe reason? You could spend all day googling or you can visit wearemovingto.com, its up to you</t>
  </si>
  <si>
    <t>Cold 97</t>
  </si>
  <si>
    <t>We are creating a sound installation wherein your feelings, as usual, will be mediated through popular music.</t>
  </si>
  <si>
    <t>David Demaree's THE GENE SIMMONS "MASTER CLASS" &amp; "MEET &amp; GR</t>
  </si>
  <si>
    <t>Passionate member of the Kiss Army.The band KISS has made me the man I am todayI am a rockstar in my own mind. Music is power!</t>
  </si>
  <si>
    <t>Comunale Coffee</t>
  </si>
  <si>
    <t>Comunale Coffee is about creating social interaction &amp; social responsibility by using our high quality coffee as a catalyst for change!</t>
  </si>
  <si>
    <t>iPhone 5 Exploded View illustration prints</t>
  </si>
  <si>
    <t>Offering quality prints of a unique, eloquent, highly detailed exploded view illustration of the iPhone</t>
  </si>
  <si>
    <t>Wander - by Red Panda Miniatures ©2016</t>
  </si>
  <si>
    <t>Wander is a new line of miniatures set in a vibrant world that features anthropomorphized animals in fantasy classes!</t>
  </si>
  <si>
    <t>XRAY.FM - The little station with big ideas.</t>
  </si>
  <si>
    <t>XRAY.FM: A new radio station with a progressive blend of talk, music, and culture. Help us launch a station as distinctive as Portland.</t>
  </si>
  <si>
    <t>Quater Ball</t>
  </si>
  <si>
    <t>The ultimate drinking game is here! Quarter Ball! (Quarball for short)</t>
  </si>
  <si>
    <t>Video game training program to teach technical skill</t>
  </si>
  <si>
    <t>In depth skill training game to teach kids and adult skill and certification in jobs sector mechanic, AC, body shop repair etc</t>
  </si>
  <si>
    <t>Transform Pram Into Robot - EPRAM (Canceled)</t>
  </si>
  <si>
    <t>Pram is an ideal platform for a robot, all your need is the powerful drive- EPRAM</t>
  </si>
  <si>
    <t>The Classical Tarot: A Video-Based Online Tarot Course</t>
  </si>
  <si>
    <t>A (r)evolutionary approach to tarot education, combining history, scholarship, and spirituality into total tarot mastery in HD video.</t>
  </si>
  <si>
    <t>PELMENI - You Need One Box, One Box Only To Love It!</t>
  </si>
  <si>
    <t>Whether you like deep fried, pan fried, boiled or baked food, Pelmeni is THE product you need! Cooked in any way, it's all you need!</t>
  </si>
  <si>
    <t>Our Precious Predecessors</t>
  </si>
  <si>
    <t>A book showing us the magic and giving us light on the disasters striking our precious wildlife.</t>
  </si>
  <si>
    <t>"Just to Be" in a Music Video...</t>
  </si>
  <si>
    <t>Dreams to pursue, Dreams can come true, I'd do anything '"Just to Be" in a Music Video' debut</t>
  </si>
  <si>
    <t>Back UStreetPubCrawls.com To Launch Night of The Undead</t>
  </si>
  <si>
    <t>Night of The Undead will be an annual Halloween pub crawl in the U Street Corridor put together by the team at UStreetPubCrawls.com.</t>
  </si>
  <si>
    <t>28mm Fantasy Troll Meatwalker</t>
  </si>
  <si>
    <t>Fantasy Miniature Meatwalker Troll/Goblin Beast. Suitable for all sorts of tabletop and roleplay adventures.</t>
  </si>
  <si>
    <t>1080 Project (Canceled)</t>
  </si>
  <si>
    <t>[ té-nateé ] is pushing boundaries with their new clothing brand, looking to provide the best in unique handmade quality garments.</t>
  </si>
  <si>
    <t>Star Wars Defloration</t>
  </si>
  <si>
    <t>I've never seen Star Wars in my life, but I can probably name more Star Wars planets than you thanks 2 nerd culture. Will post reaction</t>
  </si>
  <si>
    <t>Battleroom - App Inspired by Ender's Game</t>
  </si>
  <si>
    <t>Inspired by ENDER'S GAME: a strategy combat game for Android - help fund the art, updates, &amp; iOS version!</t>
  </si>
  <si>
    <t>Wunderkey - The Every Day Gadget (Multi Key Tool)</t>
  </si>
  <si>
    <t>Wunderkey - the perfect solution for your keys and at the same time a great multifunctional every day gadget. Organize your pockets.</t>
  </si>
  <si>
    <t>WindowKitty: Cat-Proof Your Blinds.  Protect Your Privacy.</t>
  </si>
  <si>
    <t>Stop cats (and small dogs) from damaging your window blinds!  Stop people from seeing into your home through broken window blinds!</t>
  </si>
  <si>
    <t>Custom made ripped jeans , and coloured pants (Canceled)</t>
  </si>
  <si>
    <t>I  creating unique design for all who want to be a head turner. Its all come from my customers and people who want to be THE ONE</t>
  </si>
  <si>
    <t>The CtR Guild Presents: Well Played!</t>
  </si>
  <si>
    <t>A party at BlizzCon 2015 created for the community, run by the community. Well Played, friends!</t>
  </si>
  <si>
    <t>NIGHTVISION</t>
  </si>
  <si>
    <t>A visual exploration of European buildings, monuments, and landmarks after dark.</t>
  </si>
  <si>
    <t>The Zombie Alphabet</t>
  </si>
  <si>
    <t>A humorous and brilliantly illustrated zombie guide.</t>
  </si>
  <si>
    <t>Worship Album</t>
  </si>
  <si>
    <t>Hey! It has been my desire to record a worship album for some time. This money would allow me to record a single with which I can work.</t>
  </si>
  <si>
    <t>Omen: A Reign of War.  Second Edition.</t>
  </si>
  <si>
    <t>Omen: A Reign of War.  Second Edition.  More units, more box, more Omen.  Plus Kickstarter only expansion for 3-4 Players!</t>
  </si>
  <si>
    <t>DC'S FIRST SUSTAINABLE, FUSION WINE BAR!</t>
  </si>
  <si>
    <t>Mixte is a new wine bar concept focused on the art of pairing ethnic and fusion cuisine with wines from around the world.</t>
  </si>
  <si>
    <t>Marylenah's</t>
  </si>
  <si>
    <t>Just A Small Girl, With Big Goals!!!_x005F_x000D_
Culinary School Dropout._x005F_x000D_
I Wanna Have The Biggest, Little Food Truck In Tucson!</t>
  </si>
  <si>
    <t>Biggest Mosaic of Names Ever</t>
  </si>
  <si>
    <t>Let's make the greatest digital mosaic filled with your names!</t>
  </si>
  <si>
    <t>Magwa's Magic Item Compendium: Volume II</t>
  </si>
  <si>
    <t>A deck of magic item illustrations for tabletop RPGs.</t>
  </si>
  <si>
    <t>The Book of the Un... dissertations on dystopia</t>
  </si>
  <si>
    <t>The second book in Chicken John Rinaldi's thesis on art, civic engagement and messy collaborative artworks.</t>
  </si>
  <si>
    <t>Bubble bath with Kylie D.</t>
  </si>
  <si>
    <t>Bubble bath with Kylie D will be a photo book containing a selection of very tasteful nude images of Kylie D covered in bubbles.</t>
  </si>
  <si>
    <t>Launching 'Arise'</t>
  </si>
  <si>
    <t>My new music album, ARISE, is finished and ready to go, and with your help of an advance purchase or reward, we can make it happen!</t>
  </si>
  <si>
    <t>Deadball 19th Century Baseball Movie - Series 2</t>
  </si>
  <si>
    <t>DEADBALL is the untold true story of Ned Williamson,baseball's single season home run record holder for 35 years before Babe Ruth</t>
  </si>
  <si>
    <t>Soap Styx™</t>
  </si>
  <si>
    <t>A handle for your Bar Soap! _x005F_x000D_
Patent Pending</t>
  </si>
  <si>
    <t>Leaders of Mastery</t>
  </si>
  <si>
    <t>The Leaders of Mastery are experts within their field to teach you how to elevate your life, your business, and achieve your goals.</t>
  </si>
  <si>
    <t>Femida1 (Canceled)</t>
  </si>
  <si>
    <t>open to get the link to the relaunch</t>
  </si>
  <si>
    <t>Iron Atlas: Digital Miniatures System for Roleplaying Games</t>
  </si>
  <si>
    <t>IRON ATLAS is an RPG "Digital Miniatures System" for iPad &amp; Android! Get content from publishers, build encounters, and play anywhere!</t>
  </si>
  <si>
    <t>The Clockmaker</t>
  </si>
  <si>
    <t>"The father of time and your fate"</t>
  </si>
  <si>
    <t>Heroes of Mother 3</t>
  </si>
  <si>
    <t>A new kind of RPG based on the heartwarming sequel to EarthBound.</t>
  </si>
  <si>
    <t>RETENTION: Remembering The Man My Father Was</t>
  </si>
  <si>
    <t>While out on a date, Nicole walks by a homeless man not knowing it was her father.</t>
  </si>
  <si>
    <t>Craft Brewed Soda by Rock Island Brew Co.</t>
  </si>
  <si>
    <t>Soda brewed by hand using natural ingredients like real honey, pure vanilla, and real sugar.Unlike anything you have ever tried before.</t>
  </si>
  <si>
    <t>Spokesman Cycling Clothing</t>
  </si>
  <si>
    <t>Spokeman Performance Cycle Clothing bringing you premium quality at up to 40% less than leading cycle brands.</t>
  </si>
  <si>
    <t>Anxiety Tech 2018</t>
  </si>
  <si>
    <t>Let's record and share Anxiety Tech 2018, a conference that inspires developers to build for mental health, so everyone can access it.</t>
  </si>
  <si>
    <t>Montage Science Fiction &amp; Fantasy Story Collection #1</t>
  </si>
  <si>
    <t>Montage a collection of science fiction and fantasy short stories and serials.  Dogs, space, toys, and drones.  6 stories - one book!</t>
  </si>
  <si>
    <t>After the Fall New Music/Music Video</t>
  </si>
  <si>
    <t>After the Fall is looking to get back into the studio to record some new songs and to shoot a music video for one of the songs!</t>
  </si>
  <si>
    <t>Ultimate Slim Wallet by Propellerhead</t>
  </si>
  <si>
    <t>We launched 2 variations of our Slim Wallet on Amazon US and looking to expand on  variations. _x005F_x000D_
 https://www.amazon.com/dp/B072HHD7D1</t>
  </si>
  <si>
    <t>Kinky Cute Harness Babes: Enamel Pins</t>
  </si>
  <si>
    <t>A set of cute and kinky enamel pins!</t>
  </si>
  <si>
    <t>Humanize Magazine Wants to Humanize the World One Printed Issue at a Time!</t>
  </si>
  <si>
    <t>Humanize Magazine is a bilingual magazine that wants to humanize the world by offering printed copies to everyone interested in arts and culture!</t>
  </si>
  <si>
    <t>Make, Marry. Summer 2013 Debut Line (Canceled)</t>
  </si>
  <si>
    <t>Help us bring our first Line to life, with our Florida inspired lifestyle brand, we know each and every one of you will love.</t>
  </si>
  <si>
    <t>COGC, BA Hons Photography @ Free Range 2018</t>
  </si>
  <si>
    <t>Please help us raise money to exhibit our work in London.  28th June - 2nd July 2018</t>
  </si>
  <si>
    <t>Pianist Kaori Ueno New Album Release and Japan Tour Project</t>
  </si>
  <si>
    <t>?????????????????????????????????????????</t>
  </si>
  <si>
    <t>ALFAH MOBILE: GIVING THE STEERING WHEEL BACK TO THE DRIVERS!</t>
  </si>
  <si>
    <t>The attachment that's in a class all by itself.</t>
  </si>
  <si>
    <t>Making scents, naturally</t>
  </si>
  <si>
    <t>I'd like to expand my creation of natural beauty products to include natural perfume.</t>
  </si>
  <si>
    <t>Fianna's Awakening - A high-octane Paranormal Romance</t>
  </si>
  <si>
    <t>A Celt warrior. An undercover druid. An artifact of untold power. A plot only they can stop... if they manage to work together.</t>
  </si>
  <si>
    <t>Real Life X-Wing (Canceled)</t>
  </si>
  <si>
    <t>I believe that all of us who have grown up watching sci fi films have dreamt of seeing a ship come to life. What better than the XWing?</t>
  </si>
  <si>
    <t>Project RunAway Gaming</t>
  </si>
  <si>
    <t>Hello guys, Project RunAway here._x005F_x000D_
My goal here is to create a Youtube channel that I can not only be proud of but to entertain people.</t>
  </si>
  <si>
    <t>KeyMiK | The Ergonomic Carbon Fiber Key Organizer</t>
  </si>
  <si>
    <t>A robust EDC key organizer designed for secure, comfortable, one-handed operation.  Precision CNC milled from carbon fiber in Canada.</t>
  </si>
  <si>
    <t>Lute Hero</t>
  </si>
  <si>
    <t>Lute Hero is an rpg/rhythm game with a focus on Medieval and Renaissance music. A free technical demo is available (Windows only).</t>
  </si>
  <si>
    <t>Plague : Land of the Dead</t>
  </si>
  <si>
    <t>Plague : Land of the Dead - A Zombie Game for 2-5 Players._x005F_x000D_
Survive an undead apocalypse and deliver the cure to eliminate the pandemic.</t>
  </si>
  <si>
    <t>Roy Spectrum</t>
  </si>
  <si>
    <t>The sequel to Newground's game Marvin Spectrum now has development for the mobile scene!</t>
  </si>
  <si>
    <t>The Loc Case</t>
  </si>
  <si>
    <t>Our personal electronic case with a timed lock mechanism for mobile phones, inviting us to a needed break from constant phone usage.</t>
  </si>
  <si>
    <t>Journey's Vision (Canceled)</t>
  </si>
  <si>
    <t>Journey’s Vision is a documentary about a brilliant 3 year old African American Autistic toddler named Journey.</t>
  </si>
  <si>
    <t>Hip Hop World - Hang.com</t>
  </si>
  <si>
    <t>Hip Hop World will be the destination of the worlds first immersive 3D Hip Hop virtual world online community</t>
  </si>
  <si>
    <t>AdventureBar! PC TextSurvialRPG.</t>
  </si>
  <si>
    <t>Semi-auto TextSurvivalRPG with Bars! Find Dungeons, Gain Gear, Explore, Find resources &amp; Craft. All within a Dense information rich GUI</t>
  </si>
  <si>
    <t>The Village</t>
  </si>
  <si>
    <t>We are making a Webseries About a very action filled adventure based story line with characters that are very intriguing and fun to see</t>
  </si>
  <si>
    <t>Andi Flax: The 'Miracle of Mantra' Music Project</t>
  </si>
  <si>
    <t>SING TO SYNC: Use your voice to calibrate the chaos of the mind with the music of the heart, and sing the song you were born to sing.</t>
  </si>
  <si>
    <t>Connor's Trombone</t>
  </si>
  <si>
    <t>I am passionate about learning to play the trombone and would would like my own trombone, lessons and help other kids get instruments.</t>
  </si>
  <si>
    <t>Scrapped Issue 2: Future Dinosaur &amp; Website Redesign</t>
  </si>
  <si>
    <t>Scrapped is a limited edition semi-annual art magazine and website focused on emerging &amp; established artists working in all media.</t>
  </si>
  <si>
    <t>Singer/songwriter Recording New Rock Album</t>
  </si>
  <si>
    <t>All love songs... not the happiest love songs, but that's love.</t>
  </si>
  <si>
    <t>Fishin' Ships: Portland's "Ocean to Table" Food Truck</t>
  </si>
  <si>
    <t>We are a Portland, ME based food truck that serves up inspired takes on fish n' chips while paying homage to the local fishing industry</t>
  </si>
  <si>
    <t>Help make my friend look foolish in Boom Beach (Suspended)</t>
  </si>
  <si>
    <t>My friend is very into Boom Beach. He called me a scrub, so I bet him I could build a better base in a week. Help me make him look dumb</t>
  </si>
  <si>
    <t>The Armed Robbery On 44th Street - Short Film</t>
  </si>
  <si>
    <t>Four lifelong friends turn into bank robbers in this twisted thriller that will have your heart pounding until the disturbing finale.</t>
  </si>
  <si>
    <t>ElfWood for Sixcess Core</t>
  </si>
  <si>
    <t>ElfWood is a fantasy RPG setting book. Explore a rich, vibrant world of dark fantasy and swashbuckling adventure on the Scalding Seas.</t>
  </si>
  <si>
    <t>Exploring human identity through science fiction</t>
  </si>
  <si>
    <t>This project uses science fiction as a vehicle to address the future of identity and the role that science plays in shaping who we are.</t>
  </si>
  <si>
    <t>Thayer Cabin Hopes to Release a new EP (chapter one)</t>
  </si>
  <si>
    <t>This will be the first EP in a series of EP's that will later be release. Project is called "Chapters".  The first one is crucial.</t>
  </si>
  <si>
    <t>FUnKNUg TCC-13 Amps</t>
  </si>
  <si>
    <t>The TCC-13, TCC-13H, TCC-13B Amps. Hand-made Quality Grade A and RoHS Compliant Amps. Designed to revolutionize electronics and sound</t>
  </si>
  <si>
    <t>Cryptos Chess</t>
  </si>
  <si>
    <t>Quality, handmade, beautifully designed, heirloom Chess sets with a new feature to also play the excellent variant - Cryptos Chess</t>
  </si>
  <si>
    <t>A New Kids Album</t>
  </si>
  <si>
    <t>First came "Kids Album," then "Another Kids Album," and now "A New Kids Album." Guaranteed to be more original than the title :)</t>
  </si>
  <si>
    <t>GamePRo Robot</t>
  </si>
  <si>
    <t>The GamePRo is a robotic device that attaches to a 3DS console and can be programmed to carry out in game tasks.</t>
  </si>
  <si>
    <t>The Biography Timelining System</t>
  </si>
  <si>
    <t>A simple step-by-step process that will empower you to write the first draft of your biography - because you matter!</t>
  </si>
  <si>
    <t>Bitcoin on a napkin: The Illustrated Book</t>
  </si>
  <si>
    <t>An illustrated guide that explains Bitcoin step by step: what it is, how it works, the story behind it and how the future might look.</t>
  </si>
  <si>
    <t>To Russia For Love: A Classical Romance for the Digital Age</t>
  </si>
  <si>
    <t>To Russia For Love is the memoir of a guy (me) finding love or disaster at the last minute, told from the point of view of a guy (me) w</t>
  </si>
  <si>
    <t>Beyond the Streets. The Culinerdy Kitchen comes alive</t>
  </si>
  <si>
    <t>Much requested, time to deliver. All the beloved Culinerdy Dishes at one location. Bad ass Burgers, Sandwiches, Mac n Cheese, Brussels</t>
  </si>
  <si>
    <t>Voiceboard: The Future of Presentations</t>
  </si>
  <si>
    <t>Voiceboard: Confidently engage your audience using voice and gesture technology and unprecedented interactive media in presentations.</t>
  </si>
  <si>
    <t>Benny The Baker (Canceled)</t>
  </si>
  <si>
    <t>Benny the Baker needs a mixer!</t>
  </si>
  <si>
    <t>Wizards Estates</t>
  </si>
  <si>
    <t>A Role Playing Game created for use with Magic the Gathering card game.</t>
  </si>
  <si>
    <t>Giving Treat Bakery: Kindest Sweet You'll Ever Eat</t>
  </si>
  <si>
    <t>We donate profit on every treat sold to Beagle Freedom Project, who help rescue animals from laboratory testing</t>
  </si>
  <si>
    <t>Volstruis by Ivan. Ostrich Leather Belts, Wallets, iPhone</t>
  </si>
  <si>
    <t>Ostrich Leather Belts, Wallets and iPhone cases. Handmade in small batches in the heart of Cape Town, South Africa.</t>
  </si>
  <si>
    <t>Sixpenny Globe: A Travel Documentary Series</t>
  </si>
  <si>
    <t>1 part budget travel show, 1 part expose on long-term backpacking, and 1 part whimsical record of two friends’ global circumnavigation.</t>
  </si>
  <si>
    <t>Waters Reach - EP Project</t>
  </si>
  <si>
    <t>Project aiming to raise money to fund the recording process of our new hardcore EP. Music written, time to record.</t>
  </si>
  <si>
    <t>Rorschach Theatre's TRUTH &amp; BEAUTY BOMBS: A SOFTER WORLD</t>
  </si>
  <si>
    <t>Rorschach Theatre will create and produce a brand new play inspired by the sharp, dark, weird and hilarious web comic A SOFTER WORLD.</t>
  </si>
  <si>
    <t>Uncle Sid seeks your help to record our 5th CD!</t>
  </si>
  <si>
    <t>Sidizens Unite! Uncle Sid seeks your help to finish our 10 song CD. Only you can help make this happen for us! Peace, Love &amp; RocknRoll!</t>
  </si>
  <si>
    <t>Hot Season - Twisted Bangkok Crime Fiction</t>
  </si>
  <si>
    <t>A mook hired to kill a teenager. A beautiful, schizophrenic criminal. A dead transsexual in an ice cream freezer.Winner takes nothing</t>
  </si>
  <si>
    <t>The Skull Adirondack Chair Device</t>
  </si>
  <si>
    <t>Finally, something for everything! Small for your gadget or big for YOU, this device will help you recover from the labors of the day.</t>
  </si>
  <si>
    <t>Looking For Alaska - Second Album</t>
  </si>
  <si>
    <t>We're heading into the studio with legendary NZ producer Ben Edwards in Christchurch to record our next album, and we need your help!</t>
  </si>
  <si>
    <t>Colossus</t>
  </si>
  <si>
    <t>We want to create a movie based over shadow of the colossus we want to make a movie the bring the game together</t>
  </si>
  <si>
    <t>The Annawan Times</t>
  </si>
  <si>
    <t>Keith Davis is the only journalist covering Annawan, IL. And he’s just 12 years old.</t>
  </si>
  <si>
    <t>We Have To Go Back: Lost The Musical</t>
  </si>
  <si>
    <t>Six seasons of TV's most beloved sci-fi drama packed into one night of hilarious musical absurdity.</t>
  </si>
  <si>
    <t>Wax Chaotic's 2014 Road Tour</t>
  </si>
  <si>
    <t>We're dreaming big for next year's tour.  Help us spread our music further and wider than ever before!</t>
  </si>
  <si>
    <t>Marker Minder</t>
  </si>
  <si>
    <t>Marker Minder for boaters, Saving you expensive cost on repairing your boat.</t>
  </si>
  <si>
    <t>IMStick - your phone's best friend accessory!</t>
  </si>
  <si>
    <t>Place it, mount it, or even hang it â€” now you can easily watch and read whatever and whenever you want._x005F_x000D_
It is so convenient!</t>
  </si>
  <si>
    <t>THE WORD, Los Angeles, CA: 7days/700bucks</t>
  </si>
  <si>
    <t>A tent. A preacher. A sermon extolling the glories of voyeurism and the perils of playing with gasoline.</t>
  </si>
  <si>
    <t>Che genere di Violenza</t>
  </si>
  <si>
    <t>Documentario che si interroga su una QUESTIONE FONDAMENTALE: un uomo maltrattante Ã¨ un uomo normale?_x005F_x000D_
_x005F_x000D_
Parte 1/2 (raccolta interviste)</t>
  </si>
  <si>
    <t>Sara Ann Designs Summer Jewelry Line</t>
  </si>
  <si>
    <t>Create a new summer line of my jewelry designs using new tools and materials.</t>
  </si>
  <si>
    <t>Put A Cork In It (P.A.C.I.I.)</t>
  </si>
  <si>
    <t>PACII is a combination of the most popular apps available today: Facebook, Instagram, Pinterest, Yelp, Craigslist, Yik-Yak, and more.</t>
  </si>
  <si>
    <t>"They Call Him Jesus" A Modern Day Story of Christ</t>
  </si>
  <si>
    <t>A film about Jesus Christ in the modern day. Jesus is rich and he is very cool with his gang of disciples cruising the United States.</t>
  </si>
  <si>
    <t>Producing a musical to be presented to local families!</t>
  </si>
  <si>
    <t>Diversity Arts, a new theatre company, is producing Nunsense to be presented to the local community</t>
  </si>
  <si>
    <t>The Colors of Henry Black</t>
  </si>
  <si>
    <t>"The Colors of Henry Black" follows a college prospect named Henry, who takes up a job as a contract killer to pay off his tuition.</t>
  </si>
  <si>
    <t>Gerald's Road to Comedy (Canceled)</t>
  </si>
  <si>
    <t>Drama is a lot of fun to do. But Comedy?...No, Comedy is a very Serious Business.    _x005F_x000D_
                 -Milton Berle</t>
  </si>
  <si>
    <t>The San Antonio Rocky Horror Shadow Cast: Dynamic Tension!</t>
  </si>
  <si>
    <t>Hoopla Friends (and you are ALL our friends)  We are the San Antonio Shadow Cast for RHPS!  We are reaching out to help with our show!</t>
  </si>
  <si>
    <t>John Adorney's new CD "The Wonder Well"</t>
  </si>
  <si>
    <t>John Adorney would like you to be a part of his 7th studio album, "The Wonder Well"</t>
  </si>
  <si>
    <t>PIECRUST MAGAZINE : sugar&amp;salt Issue</t>
  </si>
  <si>
    <t>PIECRUST is an art and literary magazine dedicated to works on paper with a "pie" related theme. Our Fall/Winter issue is: sugar&amp;salt.</t>
  </si>
  <si>
    <t>Our House</t>
  </si>
  <si>
    <t>A visual beacon that will provide positive and spiritual inspiration for the community; created by the youth of Star House Int'l Church</t>
  </si>
  <si>
    <t>AUTOMAT, the action watches, everywhere, everytime.</t>
  </si>
  <si>
    <t>New watches inspired by military diver instruments 20ATM. Patented removable protection for your adventures.</t>
  </si>
  <si>
    <t>First ever Dreamers Radio website!</t>
  </si>
  <si>
    <t>We are taking our station to the next level by launching our first ever website to further help spread the word about our artists.</t>
  </si>
  <si>
    <t>I'm making cookies (Canceled)</t>
  </si>
  <si>
    <t>I'm making cookies</t>
  </si>
  <si>
    <t>Crisp takeaway shop (Canceled)</t>
  </si>
  <si>
    <t>I am creating a takeaway shop that sells made to order crisps, deep fried or oven baked and custom flavoured to choice.</t>
  </si>
  <si>
    <t>i.see - visual markers for tablets (Canceled)</t>
  </si>
  <si>
    <t>i.see is a clever silicon marker that you place on your tablet nearby the buttons, so you'll always know where the buttons are!</t>
  </si>
  <si>
    <t>Roleplaying Spell Effects</t>
  </si>
  <si>
    <t>Semi-Transparent spell graphics printed on clear plastic to create fantastic overlays for Tabletop Roleplaying Games.</t>
  </si>
  <si>
    <t>Non slip strap attachment keeps bag straps on shoulders</t>
  </si>
  <si>
    <t>Small decorative attachment that fits most straps for handbags, computer cases, etc. and keeps it from sliding of your shoulder.</t>
  </si>
  <si>
    <t>Eversees and the Magic Tree - Children's Picture Book</t>
  </si>
  <si>
    <t>When Miriam and her cat Eversees meet the Magic Tree, they learn it's easy to be happy when you choose to see the love all around you.</t>
  </si>
  <si>
    <t>Repel the Robot's Video shoot and Second Short Album</t>
  </si>
  <si>
    <t>Jarrett Shaffer and I, Sean Trauth, have sent songs to each other making music that we love. Music is our life and we want to share it!</t>
  </si>
  <si>
    <t>Ms. Wood - Spring/Summer 2012 Collection Launch</t>
  </si>
  <si>
    <t>Please help Ms. Wood launch her Spring/Summer 2012 Collection at Portland Fashion Week!</t>
  </si>
  <si>
    <t>I Was An Émigré Woodsman - New sculptures.</t>
  </si>
  <si>
    <t>I am a contemporary artist making a new series of sculptures: old time life in the woods cross pollinated with contemporary materials.</t>
  </si>
  <si>
    <t>perfectedge</t>
  </si>
  <si>
    <t>No more stressing about the perfect gift. You type in the likes of that person, and we find the best deals that fit those categories!</t>
  </si>
  <si>
    <t>Once Upon a Time In The Congo</t>
  </si>
  <si>
    <t>Among an extermination of people, among the exploitation of minerals in the Democratic Republic of the Congo. Loves triumphs.</t>
  </si>
  <si>
    <t>Ethnic and Specialty Weddings — bring your heritage to life!</t>
  </si>
  <si>
    <t>Make your wedding more special with touches of your ethnicity or religion.  Military and destination wedding details also available.</t>
  </si>
  <si>
    <t>Filipino Fusions: The Cookbook</t>
  </si>
  <si>
    <t>We're working in tandem w/ artist, Kiam Marcelo Junio, to create a critical cookbook based on their web-series, Filipino Fusions.</t>
  </si>
  <si>
    <t>Cakes Linda Jean : Gluten free as well as vegan offerings!</t>
  </si>
  <si>
    <t>Linda Jeans cakes will be a specialty cake shop offering gluten free, vegan and dairy free options...</t>
  </si>
  <si>
    <t>Sun &amp; Cobalt: Collaboratively Designed Athleisure Apparel</t>
  </si>
  <si>
    <t>Sun &amp; Cobalt releases collections of athleisure apparel that have been collaboratively designed by emerging bloggers.</t>
  </si>
  <si>
    <t>Träumerei einer Ballerina (Canceled)</t>
  </si>
  <si>
    <t>Im Jahr 1990 entstand diese beeindruckende Idee. Nach 25 Jahren ist sie fertig! Das teuerste Unikat der Welt ist vollendet!_x005F_x000D_
BoDi90 :-)</t>
  </si>
  <si>
    <t>Help me get my book(s) published</t>
  </si>
  <si>
    <t>My name is Graham Soloman and I am an author looking for funding to get my series of three books published, marketed and sold to shops</t>
  </si>
  <si>
    <t>The Dog Light Leader in Harnesses and Collars</t>
  </si>
  <si>
    <t>Daisy Dog Products has created the best lighted dog harness and collar; combining a safety, guide, and locator light...all in one!</t>
  </si>
  <si>
    <t>1-on-1 Basketball Main Event: DreAllDay Vs. VerseOne</t>
  </si>
  <si>
    <t>Dre Baldwin travels to Austin, TX to face the BEST of VerseOne Federation in a series of 1x1 games. Who wants to see that?</t>
  </si>
  <si>
    <t>Unit Down - STRATEGY/ACTION GAME</t>
  </si>
  <si>
    <t>A strategy/action game following 4 self-proclaimed heroes as they take on the Earth Unit in an all-out war.</t>
  </si>
  <si>
    <t>To Be Named Soon: Autobiography of a Tennis Yogi</t>
  </si>
  <si>
    <t>The spiritual adventures of a foreign service brat who sought the perfect tennis game and the secrets of the universe.</t>
  </si>
  <si>
    <t>Las Vegas Show "An Evening with The Rat Pack" (Canceled)</t>
  </si>
  <si>
    <t>Tribute to Frank Sinatra, Dean Martin, Sammy Davis Jr, Marilyn Monroe, Joey Bishop and more. Star studded review of the real vegas.</t>
  </si>
  <si>
    <t>ODISHA BIENNALE 2017 Festival of Dance and Art in India</t>
  </si>
  <si>
    <t>Join and support us for Odisha Biennale 2017 a new festival for art and dance in India!_x005F_x000D_
28th Oct. to 5th Nov. Bhubaneswar</t>
  </si>
  <si>
    <t>Dj Nyala Album release</t>
  </si>
  <si>
    <t>I am a Dj trying to get my first album released. And i also want to help other artists get their music out to the people</t>
  </si>
  <si>
    <t>Raising 5,000.00 to start our 1st American Tour</t>
  </si>
  <si>
    <t>Hi ! raising funds to tour our new album Witch Tree and press up a short run of Live E.P.s  this will be our 1st Coast to Coast Tour.</t>
  </si>
  <si>
    <t>Conspire - A Hidden-Role Storytelling Game</t>
  </si>
  <si>
    <t>Control the world, one scene at a time. Conspire hides players' identities and motives to quickly create hilarious and deep stories.</t>
  </si>
  <si>
    <t>Premium Protective Cones, Donuts &amp; Kits 4 your pet that WORK</t>
  </si>
  <si>
    <t>We improved upon the plastic cones &amp; the donuts as well as created a kit that gives pet owners the peace of mind they need &amp; deserve!</t>
  </si>
  <si>
    <t>EcoQube C- Your Window to Nature!</t>
  </si>
  <si>
    <t>Plants filter the water. It's the most beautiful and low maintenance way to keep a piece of nature in any space!</t>
  </si>
  <si>
    <t>Plusthirtynine CORE | The Jumper</t>
  </si>
  <si>
    <t>"The Jumper" is the first piece of Plusthirtynine CORE. Unseasonal &amp; versatile clothes that can blend with your own style &amp; grow older.</t>
  </si>
  <si>
    <t>A-Maze-Zing</t>
  </si>
  <si>
    <t>A-Maze-Zing is Labyrinth based puzzle game with unique plot twist and story-based adventures.</t>
  </si>
  <si>
    <t>Crit Hit 4: Summer of Summoning</t>
  </si>
  <si>
    <t>Crit Hit 4: Summer of Summoning. 3 days of tabletop RPGS, Board Games and more!</t>
  </si>
  <si>
    <t>The Hometown Personas Project: Prologue</t>
  </si>
  <si>
    <t>The Hometown Personas Project is a concept album prologue. It is based in a fictional world and will be released one song at at a time.</t>
  </si>
  <si>
    <t>Great white hope disc golf baskets</t>
  </si>
  <si>
    <t>Innovative new disc golf basket design.  Our goal is to provide a cheaper better made catching device more available to public</t>
  </si>
  <si>
    <t>Autodidact Magazine</t>
  </si>
  <si>
    <t>Autodidact is a biannual print magazine telling personal stories through one common theme.</t>
  </si>
  <si>
    <t>SAFETOMOVE.ORG</t>
  </si>
  <si>
    <t>We can help you make better decisions, on where you move your family. its like a carfax for your apartment</t>
  </si>
  <si>
    <t>Down I Go - New Album</t>
  </si>
  <si>
    <t>A truly international effort: Writing an album in Iceland, then recording it in Chicago and London.</t>
  </si>
  <si>
    <t>HOLLISTER</t>
  </si>
  <si>
    <t>Richard takes a road trip to visit his brother in Los Angeles for a few days to blow off some steam.  Getting there is the hard part.</t>
  </si>
  <si>
    <t>Bite Size Tails (Canceled)</t>
  </si>
  <si>
    <t>Fast paced action, dreamy environments, a unique story, mixed with a hybrid 2.5D and 3D design, that binds it all together. .</t>
  </si>
  <si>
    <t>ComicZaso</t>
  </si>
  <si>
    <t>queremos desarrollar una app para publicar comic digital mexicano, para apoyar a los autores independientes y editoriales mexicanas</t>
  </si>
  <si>
    <t>GhostBlade Volume 1 by WLOP</t>
  </si>
  <si>
    <t>Help print the first volume of Ghostblade. The full color webcomic by WLOP. Variant covers by Chasingartwork and Melissa Pagluica.</t>
  </si>
  <si>
    <t>The Element - 3D printer's missing element!</t>
  </si>
  <si>
    <t>An intuitive plug &amp; play device beautifully designed to bring you a productive and painless 3D printing experience.</t>
  </si>
  <si>
    <t>Help Taylor!</t>
  </si>
  <si>
    <t>I've been playing the drums for about 15 years now and I've had the same Drumset the entire time. Help me get my new custom made set.</t>
  </si>
  <si>
    <t>Seed Money: The Chuck Holmes Story</t>
  </si>
  <si>
    <t>Help fund a documentary about Falcon Studios' Chuck Holmes, the gay porn mogul who helped found the Human Rights Campaign.</t>
  </si>
  <si>
    <t>Empower a Child 4 Life, Plant the Seed of Entrepreneurship</t>
  </si>
  <si>
    <t>We are partnering with YMCA to give away 1k copies of our children's book to under-served students in Broward County.</t>
  </si>
  <si>
    <t>SiliSonic. Silicone Sonic Facial Brush. ALL Skin Types!</t>
  </si>
  <si>
    <t>Transform your skin with a unique sonic facial cleanser &amp; massager that has interchangeable silicone heads. Multiple treatments in one!</t>
  </si>
  <si>
    <t>Eve Woman's Fall From Grace</t>
  </si>
  <si>
    <t>Relationships are at the center of the human experience. Adam was at the epicenter but it is Eve who conquers man.</t>
  </si>
  <si>
    <t>KeRnVPN - SAFE - ANONYM - RELIABLE</t>
  </si>
  <si>
    <t>KeRnVPN - SAFE - ANONYM - RELIABLE - VERY CHEAP PREPAID SERVICE - Just€ 1.49 a month - Over 50 Free VPN Server.</t>
  </si>
  <si>
    <t>Maxxman</t>
  </si>
  <si>
    <t>The all new 88 page photo comic book that uses real actors, cinematic photography and amazing costumes to tell the story!</t>
  </si>
  <si>
    <t>Art House Cinema 502 Blu-ray Server!</t>
  </si>
  <si>
    <t>AHC502 provides the city of Ogden, UT, to quality independent, foreign, and documentary films. We need to upgrade to a blu-ray server.</t>
  </si>
  <si>
    <t>Rosalie Suarez Solo Album</t>
  </si>
  <si>
    <t>Raising money to produce a Solo album. Fund me and have a song written just for you. The highest funded song will be featured in album.</t>
  </si>
  <si>
    <t>Europe 2014</t>
  </si>
  <si>
    <t>We're studying abroad in Florence, Italy and hope to make a photo book. Get involved and we'll send you a print or even the book!</t>
  </si>
  <si>
    <t>Qeii</t>
  </si>
  <si>
    <t>Qeii - Magnetic wood for your Keys! Always have a location for your keys, and choose between exotic tree sorts!</t>
  </si>
  <si>
    <t>30 Days to the End, the Closing of Metropolis</t>
  </si>
  <si>
    <t>Our documentary focuses on the last thirty days of Metropolis Books, an independent bookstore that was located in Downtown Los Angeles.</t>
  </si>
  <si>
    <t>A Wizard's Day  - A PC/Mac indie game with Wii U aspirations</t>
  </si>
  <si>
    <t>A platforming/adventure game.  Explore 5 unique lands, solve puzzles, find new powers and stop the evil that threatens the kingdom!</t>
  </si>
  <si>
    <t>Handcrafted Christmas Ornaments - Making Christmas Magic!</t>
  </si>
  <si>
    <t>Beautiful handcraft Ornaments make memorable gifts for family, friends, clients, &amp; employees. A gift that keeps giving, year after year</t>
  </si>
  <si>
    <t>CycleMount Mirror Mount</t>
  </si>
  <si>
    <t>CycleMount Mirror Mount for GoPro cameras</t>
  </si>
  <si>
    <t>Ultra Coins</t>
  </si>
  <si>
    <t>Collectible coin game. Amazing brass game pieces. No dice, no game board, modular design. This is something different and unique.</t>
  </si>
  <si>
    <t>GMT, Chrono Dual Time and Automatic Watches - William L 1985</t>
  </si>
  <si>
    <t>High Quality watches for affordable prices_x005F_x000D_
Discover our new GMT &amp; Dual Time Collection that we design with our community!</t>
  </si>
  <si>
    <t>Quest Band World Domination</t>
  </si>
  <si>
    <t>A hardworking &amp; passionate independant alt/indie Rock Band dedicated to sharing our music with the world. Please help us reach our goal</t>
  </si>
  <si>
    <t>SuggestMe</t>
  </si>
  <si>
    <t>An application that learns from you, understands your behavior, and suggests awesome apps only for you.</t>
  </si>
  <si>
    <t>Take Back the Tray</t>
  </si>
  <si>
    <t>Part compelling narrative, part manifesto, this book will be an inspiration &amp; blueprint for a global institutional food revolution.</t>
  </si>
  <si>
    <t>Animated WW1 Documentary - 'Adlam'</t>
  </si>
  <si>
    <t>An innovative animated documentary about the battle of the Somme, based on audio interviews with Lt Colonel Tom Adlam VC.</t>
  </si>
  <si>
    <t>My A-List Boyfriend</t>
  </si>
  <si>
    <t>Young adult novel about a girl and her chance encounter with a movie star that will change her life forever.</t>
  </si>
  <si>
    <t>Suburban v.s. Urban</t>
  </si>
  <si>
    <t>I’m making a painting project that expresses the differences and similarities of two different childhood upbringings in Chicago.</t>
  </si>
  <si>
    <t>The Beatles are coming to Central Florida!</t>
  </si>
  <si>
    <t>A festival this September in Weirsdale, Florida to celebrate the arrival of the British Invasion and Cruising between hamburger joints.</t>
  </si>
  <si>
    <t>Tjaša Iris in Chiang Mai &amp; Bangkok</t>
  </si>
  <si>
    <t>Tjaša Iris, a Slovenian artist must fund 2 solo exhibits of her Asia paintings, one in Chiang Mai &amp; one in Bangkok this November, 2013</t>
  </si>
  <si>
    <t>LeFrexit.fr</t>
  </si>
  <si>
    <t>L'info sur la démocratie en Europe et la sortie de l'Union Européenne</t>
  </si>
  <si>
    <t>cookieplease: handmade gourmet cookies</t>
  </si>
  <si>
    <t>Delicious, handmade cookies freshly baked to serve a purpose.</t>
  </si>
  <si>
    <t>COSMICWARS: Build, Command and Conquer the Universe</t>
  </si>
  <si>
    <t>We are making Strategic Junky Spaceship Mobile Simulation Adventure Game.</t>
  </si>
  <si>
    <t>COCKTAIL CULT- free spirited cocktails &amp; pure spirited women</t>
  </si>
  <si>
    <t>The pür•spirits cocktail book portraying ladies of spirit in the Bay Area and beyond</t>
  </si>
  <si>
    <t>Phoenix Creations mobile boutique</t>
  </si>
  <si>
    <t>Phoniex Creations, giving new life to our product.Reclaimed pallets into furniture &amp; hand painted pieces,all from our mobile boutique.</t>
  </si>
  <si>
    <t>Wizard of Oz playing cards Bicycle &amp; Impressions by L.F Baum</t>
  </si>
  <si>
    <t>“True courage is in facing danger.” – Chapter 15, The Wizard of Oz, by L. Frank Baum. Wizard of Oz Playing Cards.</t>
  </si>
  <si>
    <t>Book to Help Middle School Teachers!</t>
  </si>
  <si>
    <t>Middle School Teachers need help! There are so few useful resources for them and their job is so difficult. Let's help them!</t>
  </si>
  <si>
    <t>Asheville Aroma Tour - An interactive walking adventure!</t>
  </si>
  <si>
    <t>Let's get the younger generation excited about Asheville's rich history through an interactive Aroma Tour. Ye shall be rewarded for it!</t>
  </si>
  <si>
    <t>Devil's Triangle: A Supremely Fun Drinking Game</t>
  </si>
  <si>
    <t>A board-based drinking game called Devil's Triangle that uses a calendar to track players' progress in a game like Chutes and Ladders.</t>
  </si>
  <si>
    <t>Beauty By Tarot Deck</t>
  </si>
  <si>
    <t>A unique tarot deck created with photography which celebrates the beauty in everyone no matter race, body shape, sexuality or gender.</t>
  </si>
  <si>
    <t>The Drew Zingg Debut CD and DVD Project</t>
  </si>
  <si>
    <t>A project that will give Drew access to the world, and the world access to Drew.  Time to sing out for the unsung heroes of the Arts...</t>
  </si>
  <si>
    <t>Green River Road: An Outlaws Tale</t>
  </si>
  <si>
    <t>New Age Outlaws for Old Time's Sake</t>
  </si>
  <si>
    <t>Life &amp; Debt in the Old Republic</t>
  </si>
  <si>
    <t>A documentary aimed at finding out what makes the under-30 generation really "tick."</t>
  </si>
  <si>
    <t>Aurtistic Clothing</t>
  </si>
  <si>
    <t>Shirts designed by special needs kids</t>
  </si>
  <si>
    <t>Josh Byars EP</t>
  </si>
  <si>
    <t>I am musician/singer/songwriter with a passion to meet people on their level with love and encouragement through the language of music.</t>
  </si>
  <si>
    <t>Challenge the new Model of behavior.</t>
  </si>
  <si>
    <t>Submit your challenge 'curious behaviors' for my new model to explain. And read the book including some of these examples.</t>
  </si>
  <si>
    <t>Crossroads - The Reunion</t>
  </si>
  <si>
    <t>Crossroads - The Reunion is a brand new mini episode of the cult TV soap 'Crossroads'. Part of the 'Return to Crossroads' documentary</t>
  </si>
  <si>
    <t>The Hungry Vegan: Proof of Concept TV Show</t>
  </si>
  <si>
    <t>The Hungry Vegan is about veganism across the world. I will explore the importance and impact of meat avoidance in various cultures.</t>
  </si>
  <si>
    <t>Capturing the Ionosphere: Ground Station Calliope</t>
  </si>
  <si>
    <t>We'll convert the ionosphere to music for you, you support us by buying a mission patch or flight pin!</t>
  </si>
  <si>
    <t>Woody Guthrie Childhood Home Reconstruction Documentary</t>
  </si>
  <si>
    <t>As we enter the second century of Woody Guthrie, lets honor him by reconstructing a part of him that should have never been destroyed</t>
  </si>
  <si>
    <t>S6Multiplayer (Canceled)</t>
  </si>
  <si>
    <t>This project is aimed at being a cross-platform indie game,with your creativity as it's engine.</t>
  </si>
  <si>
    <t>BEANIE BABY FUR COAT</t>
  </si>
  <si>
    <t>I really want to make a big ol' Beanie Baby fur coat so I can make the trillest rap video the world has ever seen.</t>
  </si>
  <si>
    <t>Chef Diamond and Friends Cartoon</t>
  </si>
  <si>
    <t>Chef Diamond and Friends Cartoon For Kids</t>
  </si>
  <si>
    <t>INK #1 A Light Comedic Good v Evil Supernatural Story.</t>
  </si>
  <si>
    <t>An ancient evil once defeated and imprisoned has returned. Can our reluctant hero and friends find the courage to defeat it once more.</t>
  </si>
  <si>
    <t>Help promote a true retro classic past time!</t>
  </si>
  <si>
    <t>Remember as kid, you're bored in the classroom, turn to the Casio and try to stop it on 1:00 exactly...let's do it again, in an APP!!</t>
  </si>
  <si>
    <t>Tom Turner and Slow Burn-(self titled, debut album)</t>
  </si>
  <si>
    <t>A warm soulful mix of funk, soul, blues, and pop on the rocks, with a twist of jazz....</t>
  </si>
  <si>
    <t>Tobacco Rd. Band NEW ALBUM</t>
  </si>
  <si>
    <t>Looking to get back to Nashville &amp; record our new album. Everyone who donates will be listed on the CD &amp; will receive a Digital Copy.</t>
  </si>
  <si>
    <t>Tribes on the Edge: impact film &amp; campaign- Céline Cousteau</t>
  </si>
  <si>
    <t>Tribes on the Edge tells the urgent story of the indigenous peoples of the Javari in the Amazon &amp; will serve as a catalyst for change.</t>
  </si>
  <si>
    <t>Holly White: Cinematic Language @ Poem 88</t>
  </si>
  <si>
    <t>I've been invited to have a solo show at Poem88, but print and framing costs are more than I anticipated. Help me! (And get a hug!)</t>
  </si>
  <si>
    <t>Scooby Tracks Book</t>
  </si>
  <si>
    <t>Meet Hungry, Scared &amp; Lovable. Scooby, a wild mustang from Nevada. A training journal covering over 5 years.</t>
  </si>
  <si>
    <t>Beasties &amp; Bygones: Parody RPG - Dungeon World &amp; 3.5 OGL</t>
  </si>
  <si>
    <t>EU-FRIENDLY! An RPG world &amp; guide to creating THEME-based satirical adventures! Play one-shots or cannibalize. Lampoon taboo subjects!</t>
  </si>
  <si>
    <t>SAVED BY THE STATUS documentary</t>
  </si>
  <si>
    <t>Can a Facebook status bring me across Canada for 100 days? Lets find out.</t>
  </si>
  <si>
    <t>Paintball: Beyond The Paint</t>
  </si>
  <si>
    <t>I want to create a portfolio to show all the aspects of the adrenaline filled game of paintball. Focusing on tournament players</t>
  </si>
  <si>
    <t>New Full Length Album</t>
  </si>
  <si>
    <t>Hey, I'm recording a full length album with Jonathon Class, who recorded my Monstrum EP. Please help out and make this possible!</t>
  </si>
  <si>
    <t>Vote For Change Redux 2-Year Calendar</t>
  </si>
  <si>
    <t>Vote For Change Redux 2-Year Calendar features memorable photos &amp; quotes of our favorite celebrities alongside Changes made by Obama.</t>
  </si>
  <si>
    <t>BOOGALOO - the Dirty Beetle ART CAR Project</t>
  </si>
  <si>
    <t>The Dirty Beetles art collective will be transforming a 1981 mini school bus into a 25 foot long Dung Beetle named Boogaloo!!</t>
  </si>
  <si>
    <t>Banging Lanie</t>
  </si>
  <si>
    <t>BANGING LANIE explores what happens when a girl takes her virginity into her own hands.</t>
  </si>
  <si>
    <t>Ben Goldberg's "Orphic Machine"</t>
  </si>
  <si>
    <t>Support clarinetist/composer Ben Goldberg's new work, premiering at the 27th Jewish Music Festival in Berkeley, March 4th.</t>
  </si>
  <si>
    <t>West African Hip-Hop Fusion</t>
  </si>
  <si>
    <t>The Boys and Girls Club of Philadelphia's Ananse Drum Ensemble will be performing West African Hip-hop music fusion on Aug 12th, 2011</t>
  </si>
  <si>
    <t>WILDLIFE JACK &amp; HIS ANIMAL ADVENTURES (for 0-6 year olds)</t>
  </si>
  <si>
    <t>6-year-old Jack (animated) discovers he can talk to real (filmed) wild animals. He has fun scrapes and is immersed into their world.</t>
  </si>
  <si>
    <t>Bag of Hope</t>
  </si>
  <si>
    <t>Help us help those in need. Buy the tote bag “Bag og Hope” and help us spread a message of kindness and hope in difficult times.</t>
  </si>
  <si>
    <t>Benarus Megalodon Dive Watch</t>
  </si>
  <si>
    <t>The Megalodon, by Benarus, is the ultimate dive watch using the highest quality of materials and technologies possible today.</t>
  </si>
  <si>
    <t>Comic Book Box! - A Unique Monthly Comic Subscription Box</t>
  </si>
  <si>
    <t>For $25 A Month You Will Receive A Box Of 15 Assorted Comic Books Delivered Straight To Your Door. Each Box Is Unique!</t>
  </si>
  <si>
    <t>The Brothers Grimm Spectaculathon</t>
  </si>
  <si>
    <t>The fairy tales of the Brothers Grimm are turned on their heads in this fast-paced, wild, free-form comedy!</t>
  </si>
  <si>
    <t>My Goal is to make you the cake and sweets from days past!</t>
  </si>
  <si>
    <t>Over the past several years I have baked for fun! Now I want to increase my inventory in hopes of making my passion into a storefront!</t>
  </si>
  <si>
    <t>Mark of the Conifer: An Epic Dinosaur Novel</t>
  </si>
  <si>
    <t>A fully-illustrated, full color dinosaur novel in the tradition of epic fantasy. Help me release it in 3 formats!</t>
  </si>
  <si>
    <t>The Simple Teller EP</t>
  </si>
  <si>
    <t>As a new chapter begins in our lives a new chapter begins musically: The Simple Teller.  New 6-song EP // June 2014.</t>
  </si>
  <si>
    <t>Text Me Back</t>
  </si>
  <si>
    <t>A short film following high schooler Colin as he attempts to figure out why his girlfriend Alexandria dumped him via text.</t>
  </si>
  <si>
    <t>Software to help volunteers drive people to medical care</t>
  </si>
  <si>
    <t>Critical enhancement to open source software used by 10 charities enables scheduling of volunteer drivers who drive their own cars.</t>
  </si>
  <si>
    <t>The Founders</t>
  </si>
  <si>
    <t>A film about 13 dynamic women who defied convention and  transformed the game of golf with the creation of the LPGA in 1950.</t>
  </si>
  <si>
    <t>James the Miserable's first full length album</t>
  </si>
  <si>
    <t>Support Brooklyn's favorite progressive rock band record their first full length album!</t>
  </si>
  <si>
    <t>Alexander go fishing/SASHA</t>
  </si>
  <si>
    <t>Alexande run away fishing by the waterfall, see the Troll, know very well its the Troll, because the Troll did tell him so.</t>
  </si>
  <si>
    <t>Ad Astra Periclum</t>
  </si>
  <si>
    <t>Georgia Southern University students work to create a new space simulator revolving around colonization and combat.</t>
  </si>
  <si>
    <t>The man and his music!</t>
  </si>
  <si>
    <t>Red Hawk is set to re-releasing the award winning CD, At the Cross Roads, with extra bonus tracks.</t>
  </si>
  <si>
    <t>Patriots</t>
  </si>
  <si>
    <t>A novel about campus politics.</t>
  </si>
  <si>
    <t>Shaktiforce Magnetic Yoga Apparel</t>
  </si>
  <si>
    <t>Revolutionary yoga apparel designed with a patent pending magnetic system that helps to activate, energize and align the Chakras.</t>
  </si>
  <si>
    <t>Not Afraid EP</t>
  </si>
  <si>
    <t>A collection of songs celebrating the fact that He is all we need.</t>
  </si>
  <si>
    <t>Learn how to install solar with Solar Clam-P Project</t>
  </si>
  <si>
    <t>How much can ONE 260watt solar panel do?  If every home had ONE solar panel, it can reduce as much CO2 as 24 trees can.</t>
  </si>
  <si>
    <t>DIY T-shirt Heat Press and Screen Printer using a griddle!</t>
  </si>
  <si>
    <t>Make your own heat press, screen printer and flash dryer for t-shirt printing using an ordinary cooking hot plate. Plans and kits!</t>
  </si>
  <si>
    <t>Science literacy through Art and hands-on fun!</t>
  </si>
  <si>
    <t>Help us bring fun science to all..._x005F_x000D_
and encourage the creative mind!</t>
  </si>
  <si>
    <t>Pay My Rate Shirt by #JustBusiness</t>
  </si>
  <si>
    <t>Are you tired of telling people, "if you can't pay my rate, I cannot afford to work for you."? Let this shirt do the talking for you.</t>
  </si>
  <si>
    <t>Firehouse Radio Players present The War of The Worlds</t>
  </si>
  <si>
    <t>The Firehouse Radio Players want to broadcast their October performance The War of the Worlds on the radio.</t>
  </si>
  <si>
    <t>Dave Mustaine (Megadeth) &amp; Supa Pirate Booty Hunt</t>
  </si>
  <si>
    <t>Supa Pirate Booty Hunt is an independent animated webseries about the adventures of Captain Zack Stevers, a wannabe rock ‘n roll pirate</t>
  </si>
  <si>
    <t>Fashionably Late: Stories by Men Who Came Out Later in Life</t>
  </si>
  <si>
    <t>"Fashionably Late" is a collection of true stories from gay, bi, and trans men who came out later in life.</t>
  </si>
  <si>
    <t>Run 1000km across Europe (Canceled)</t>
  </si>
  <si>
    <t>I'm running 1000km from where I live (Antwerp, Belgium) to the Mediterranean Sea. I want to write a book about it.</t>
  </si>
  <si>
    <t>The Sky Scratcher: A Revolutionary Cat Scratching Post</t>
  </si>
  <si>
    <t>A cat scratching post, architecturally revolutionized to be aesthetically pleasing to the human eye &amp; irresistibly scratchable for cats</t>
  </si>
  <si>
    <t>I Wish To Meet My Family Ive Missed for 10+ Years</t>
  </si>
  <si>
    <t>Because of the bumps in my childhood, I was deprived of the larger half of my family. I'm only 19, but I would like to know my family.</t>
  </si>
  <si>
    <t>BACON,KOSHER &amp; HALAL. (Canceled)</t>
  </si>
  <si>
    <t>BACON, KOSHER &amp; HALAL_x005F_x000D_
christians , jews &amp;  muslims , war,  peace &amp; LGBT t shirt designs and art.</t>
  </si>
  <si>
    <t>Little Black Dress Opening</t>
  </si>
  <si>
    <t>Little Black Dress is a growing company. This shop will open in downtown Montreal and online. All products are made in Canada.</t>
  </si>
  <si>
    <t>lift -- the easy way to open your garage door</t>
  </si>
  <si>
    <t>Attrition: the First Act of Penance</t>
  </si>
  <si>
    <t>A new high-fantasy novel about tyranny, genocide, defiance, and the fight for freedom.</t>
  </si>
  <si>
    <t>Sometimes Friends (A Novel in Verse)</t>
  </si>
  <si>
    <t>A novel in verse by the late Linda Sanders-Wells brings to life a story of friendship, belonging and being more than sometimes.</t>
  </si>
  <si>
    <t>Maestro</t>
  </si>
  <si>
    <t>For a period spanning two years, a film crew follows Grammy award-winning conductor Paavo Jarvi and an array of brilliant musicians.</t>
  </si>
  <si>
    <t>Help for: stroke, traumatic brain injuries, and veterans</t>
  </si>
  <si>
    <t>Often rehabilitative treatment for stroke or traumatic brain injury is withheld after 6 months, although further progress is possible.</t>
  </si>
  <si>
    <t>Greatest of All Mountains *Relaunch*</t>
  </si>
  <si>
    <t>2-5 player card game where you form the Terrain of your mountain, build Facilities and attract Tourists to be Greatest of All Mountains</t>
  </si>
  <si>
    <t>Sensory Hoverload goes to Europe!</t>
  </si>
  <si>
    <t>Sensory Hoverload needs your help getting to Europe to play Lancaster Music Festival and tour the continent.</t>
  </si>
  <si>
    <t>Bring Snappy Dogs Home</t>
  </si>
  <si>
    <t>Snappy Dogs wants to build a second trailer that will serve downtown Hopkinton AND will be available for parties and festivals.</t>
  </si>
  <si>
    <t>Praise Chicago  -  We feed the Spirit !!!</t>
  </si>
  <si>
    <t>Project Description:   To open a fast casual restaurant in Englewood and to use praise materials to teach thankfulness, love, and hope.</t>
  </si>
  <si>
    <t>AB Films</t>
  </si>
  <si>
    <t>AB Films is an independent production company that makes short films. With your help we can afford better gear to make better products.</t>
  </si>
  <si>
    <t>San Diego Science Fiction Play Festival Project</t>
  </si>
  <si>
    <t>Performance festival that spotlights the Science Fiction genre and its validity as a dramatic and theatrical form</t>
  </si>
  <si>
    <t>Tasty Pattern Collective Cookbook!!! (part1) (Canceled)</t>
  </si>
  <si>
    <t>A cookbook made by you, me, and anyone who wants to! Your name &amp; recipe in a cookbook for just $5!!</t>
  </si>
  <si>
    <t>The Orange Cow</t>
  </si>
  <si>
    <t>The Orange Cow is a Children's book ready to be published. It is an amazing story written by someone with a dream of making kids smile.</t>
  </si>
  <si>
    <t>Dersk One | Nomads and Nonsense Summer Art Tour</t>
  </si>
  <si>
    <t>a journey of colorful, artistic expression / an explorative, energetic, and positive pathway of fun and fantastic awesomeness</t>
  </si>
  <si>
    <t>CNC Creative</t>
  </si>
  <si>
    <t>Looking to buy a CNC machine to make custom signs, beer taps and cutting boards.</t>
  </si>
  <si>
    <t>Eve The Musical! Written by Lauri Matisse &amp; Diana Woody</t>
  </si>
  <si>
    <t>Comedy: Eve &amp; Adam eat the apple, time warp with the Animals to the Big Apple. Backers $25+ receive their name in libretto dedication!</t>
  </si>
  <si>
    <t>vinsti and helpat - the healthcare supporters</t>
  </si>
  <si>
    <t>Save Patient time and stress in urgent but not life threatening situation.</t>
  </si>
  <si>
    <t>Angel City Jazz Festival 2012: Artists &amp; Legends</t>
  </si>
  <si>
    <t>Presenting a special concert honoring legends Archie Shepp, Bobby Bradford and Peter Erskine, at the Ford on Oct 7th, 2012.</t>
  </si>
  <si>
    <t>High Points:  A Climber's Guide to South America, Part 1</t>
  </si>
  <si>
    <t>A first of its kind guidebook to climbing the highest peak in: Argentina, Bolivia, Brazil, Paraguay, Uruguay, Guyana, and Suriname.</t>
  </si>
  <si>
    <t>Entanglement (Canceled)</t>
  </si>
  <si>
    <t>Two female lovers in 1920; hopeless and crazy in love. Entangled in the setbacks of the time.</t>
  </si>
  <si>
    <t>Lost dogs great hot dogs at a great price</t>
  </si>
  <si>
    <t>Time to stand up and take back me and my family's future instead of letting big companies decide my fate for me.</t>
  </si>
  <si>
    <t>The Resonant Rogues' Debut All Original Studio Album</t>
  </si>
  <si>
    <t>We are thrilled to be recording our old fashioned originals at Echo Mountain Studios this winter. Help us make this dream a reality!</t>
  </si>
  <si>
    <t>Unstoppable</t>
  </si>
  <si>
    <t>Unstoppable, a revenge comic.</t>
  </si>
  <si>
    <t>Photo Book of Connor McDavid's 1st NHL Season. (Canceled)</t>
  </si>
  <si>
    <t>An Unprecedented Photo Book Documenting Future Superstar Connor McDavid's First Year In The NHL.</t>
  </si>
  <si>
    <t>Hedron: An exciting new MMORPG coming soon!</t>
  </si>
  <si>
    <t>Hedron Online is a dynamic MMORPG that returns to the role playing roots of online, story-based gaming.</t>
  </si>
  <si>
    <t>Love In The Modern Age EP</t>
  </si>
  <si>
    <t>I have written songs about love, loss, and loneliness. I want to share this with as many people as possible.</t>
  </si>
  <si>
    <t>Brian's Kickstarter for Worship U 2015</t>
  </si>
  <si>
    <t>I get to attend an amazing school of worship for two weeks at Bethel,  and need prayer &amp; support to get there. Here's the win/win....</t>
  </si>
  <si>
    <t>Promo New Song / Promo Cancion Nueva. Musica G-neros G3</t>
  </si>
  <si>
    <t>Thank you in advance, we bring a new way to do Trap in spanish without profanity, but with the touch that makes you think of mischief</t>
  </si>
  <si>
    <t>Joe Bean Parklet</t>
  </si>
  <si>
    <t>The first ever parklet to be built in Rochester, NY, the beginning of parklets across our city!</t>
  </si>
  <si>
    <t>THE EYES OF: SOUTH AFRICA</t>
  </si>
  <si>
    <t>Global church mission to Mafikeng, South Africa to establish bible programs for villages affected by the AIDS pandemic. Spread CHRIST!</t>
  </si>
  <si>
    <t>Old Salt Food Shack</t>
  </si>
  <si>
    <t>A new meet and eat/drink land mark for William Floyd Parkway leading to the beach( The entire beachtown is devoid of such a place)</t>
  </si>
  <si>
    <t>Help Belarus Free Theatre fight dictatorship</t>
  </si>
  <si>
    <t>Fight the suppression of artistic freedom in Europe’s last dictatorship. Help us bring 'Burning Doors' w/ Pussy Riot's Maria to the UK.</t>
  </si>
  <si>
    <t>Ice Cream thats good for you!</t>
  </si>
  <si>
    <t>Naturally Good For Ewe!</t>
  </si>
  <si>
    <t>It Will Be Hard: A Choose-Your-Own Gentle Smut Adventure</t>
  </si>
  <si>
    <t>Two men, with two polar opposite relationships with their bodies, meet and strike up one impossible romance.</t>
  </si>
  <si>
    <t>Have it. Want it. Need it. (Canceled)</t>
  </si>
  <si>
    <t>IT is an app for your local exchanges.  buy &amp; sell, give &amp; receive, goods &amp; services, connect &amp; share, engage &amp; educate  #makeithappen!</t>
  </si>
  <si>
    <t>Kawaii Wonder Woman</t>
  </si>
  <si>
    <t>After Seeing Batman Vs Superman I decided to make Kawaii Chibi Buttons,Stickers,and Wallpaper of Wonder Woman!</t>
  </si>
  <si>
    <t>Minneapolis / Saint Paul MN Cat visits the Guthrie Theater</t>
  </si>
  <si>
    <t>Isabella, Cat in the City: A Visit to the Guthrie Theater is a 32-page hardcover book about an adventurous cat and bulldog friend,Ty.</t>
  </si>
  <si>
    <t>SuperSmash version PC</t>
  </si>
  <si>
    <t>Jeux vidÃ©o type SmashBros version PC. Le jeu est dÃ©jÃ  en dÃ©veloppement. Une Ã©quipe de deux dÃ©veloppeur passionnÃ©. _x005F_x000D_
DÃ©veloppÃ© en Unity</t>
  </si>
  <si>
    <t>No More Suffering</t>
  </si>
  <si>
    <t>Dedicated on finding/creating all natural products and services that don't profit in anyway off the suffering of anyone or the planet.</t>
  </si>
  <si>
    <t>PILLR: Personal ILLumination and Recreation System</t>
  </si>
  <si>
    <t>Lighten Up!  With safety in mind, anywhere you go, you can be seen when you want to be seen.</t>
  </si>
  <si>
    <t>ArtWedge the new way to stretch a canvas</t>
  </si>
  <si>
    <t>In 200 years of canvas stretching this is the project that sets the new standard.</t>
  </si>
  <si>
    <t>SCOUNDRELS: The Movie</t>
  </si>
  <si>
    <t>A self produced indie feature about the greatest worst band ever; completely produced, paid for and played by a bunch of 22 year olds.</t>
  </si>
  <si>
    <t>Herulen van Skandia tot Askatagkas</t>
  </si>
  <si>
    <t>Wil jij het millenniumoude mysterie omtrent de numineuze Herulen opheffen? Sponser met €30 of $35 en je ontvangt een exemplaar.</t>
  </si>
  <si>
    <t>Babies &amp; Dogs "The Energy of Love"</t>
  </si>
  <si>
    <t>"The Energy Of Love" explores the relationship between dogs and humans in a stunning visual work of photojournalistic pop art.</t>
  </si>
  <si>
    <t>HIDDEN IN THE VALLEY</t>
  </si>
  <si>
    <t>My Mother walked 14 days in the valley of the shadow of death with a mother bear and her cubs, lost in Oregons Wallowa Mountains.</t>
  </si>
  <si>
    <t>Regenerators Water Bottles (Canceled)</t>
  </si>
  <si>
    <t>This flexible, and freezable water bottle design will be great for running or any exercise. Contribute now and receive the prototype !</t>
  </si>
  <si>
    <t>RogueQuest</t>
  </si>
  <si>
    <t>RogueQuest is a fantasy tactical rogue-like. Play with a party of heroes or adventure alone. But be ready, this fantasy world bites.</t>
  </si>
  <si>
    <t>Ghazals for Foley</t>
  </si>
  <si>
    <t>A collection of ghazals and non-fiction dedicated to, concerning, or inspired by American Combat Journalist James Foley.</t>
  </si>
  <si>
    <t>The Sketchbook of Megan Rose Ruiz</t>
  </si>
  <si>
    <t>A printed collection of my inked and painted creatures.</t>
  </si>
  <si>
    <t>Gongago • Local Community Hub with Online Deals!</t>
  </si>
  <si>
    <t>Gongago is seeking to develop a mobile web app for its business directory website that will be available to all users. Do you Gongago?</t>
  </si>
  <si>
    <t>Pianoforte - Debut Album</t>
  </si>
  <si>
    <t>Instrumental piano/electronica album project by Nicolas Roy and Antoine Pâquet-Côté</t>
  </si>
  <si>
    <t>Play Kitsap Transformation &amp; Renovation - Ahoy Matey!</t>
  </si>
  <si>
    <t>We are preparing to undergo major upgrades to the playground while making big improvements in the facility's safety &amp; comfort.</t>
  </si>
  <si>
    <t>Curiouser &amp; Curiouser tea, tatts and taxidermy (Canceled)</t>
  </si>
  <si>
    <t>Three storey building offering space to artists to sell their hand made goods. Also includes a cafe and tattoo studio</t>
  </si>
  <si>
    <t>Quintessence...The Musical.  A Spiritual Adventure!</t>
  </si>
  <si>
    <t>Three teenage girls have a dream and reach Quintessence. While there they meet nine unforgettable Characters of the inner-self.</t>
  </si>
  <si>
    <t>Lets take VRILL nationwide!</t>
  </si>
  <si>
    <t>#vrillcubes are potent plant cubes that can be used for fast and healthy smoothies, soups, sauces and more. Help us expand out of NYC!</t>
  </si>
  <si>
    <t>The unique, chic and versatile Ballerina Pant (Canceled)</t>
  </si>
  <si>
    <t>A portion of every Ballerina Pant sale will be donated to fight breast cancer.</t>
  </si>
  <si>
    <t>Help Save a Bakery</t>
  </si>
  <si>
    <t>We love cakes, and our customers do too! We need to expand out of our home kitchen to keep up with these orders!</t>
  </si>
  <si>
    <t>About The Box - Smart Shopping Cart</t>
  </si>
  <si>
    <t>We brings a unique shopping experience to your daily life, saving you both time &amp; money. Shop Anywhere, Checkout Here &amp; Ship Everywhere</t>
  </si>
  <si>
    <t>Marcus Robinson's Album 2016</t>
  </si>
  <si>
    <t>I will be producing my first solo album in 2016 with the help of some artists from Dream &amp; Imagine Ministries.</t>
  </si>
  <si>
    <t>Protonic Studios Mobile Apps: Place the Plate</t>
  </si>
  <si>
    <t>A mobile development group that is passionate about bringing high quality games back to the app store.</t>
  </si>
  <si>
    <t>Rise of The Watchers: Level 1 - 20 EVIL Pathfinder Adventure</t>
  </si>
  <si>
    <t>"I will ascend above the heights of the clouds; I will be like the most High." - Satan</t>
  </si>
  <si>
    <t>Daughters of Sakhmet:  Women of War</t>
  </si>
  <si>
    <t>This documentary is about female veterans and thier role.  We've been in combat since the beginning and its time our stories are told.</t>
  </si>
  <si>
    <t>GIRLS IN SHADES, ALBUM</t>
  </si>
  <si>
    <t>Thanks for watching! Girls In Shades making their debut Record, help us putting it out in the big wide world with local Tour! Love, GIS</t>
  </si>
  <si>
    <t>Coin Rings &amp; Other New Things! USMC Veteran hand crafted.</t>
  </si>
  <si>
    <t>New items are rolling out this year and I want to give you the honor of having them before others! New coin jewelry and new displays!</t>
  </si>
  <si>
    <t>Publish Blood Bourne; Rise of Alpha</t>
  </si>
  <si>
    <t>When an unknown pathogen is released due to an auto accident, a rural town in northwestern Idaho is faced with a new kind of threat.</t>
  </si>
  <si>
    <t>The Walking With Angels Photobook: an inspiring true story</t>
  </si>
  <si>
    <t>At the beginning, when someone asks if you are going to Santiago de Compostela you say: “Yes.” But, by Day 5, you answer: “I hope.”</t>
  </si>
  <si>
    <t>Dracula's Apprentice</t>
  </si>
  <si>
    <t>Prepare for an incredible journey through 18th century Eastern Europe where vampire hysteria is as deadly as the Black Plague.</t>
  </si>
  <si>
    <t>Exchange your Drawing Worldwide Project</t>
  </si>
  <si>
    <t>Simply send us your best drawing. We'll send yours to someone involved, and you'll receive one from a complete stranger!</t>
  </si>
  <si>
    <t>D.A.'s dresses, ties, bow ties, blankets, gifts, and cakes!</t>
  </si>
  <si>
    <t>my mother wants to run her own business and we could really use your support, she's very talented and this would be the best gift ever</t>
  </si>
  <si>
    <t>Premiere of Missa Dolorosa</t>
  </si>
  <si>
    <t>Premiere of Missa Dolorosa dedicated to all suffering humans in the world for chorus, soprano-solo, instrumental ensemble and organ.</t>
  </si>
  <si>
    <t>The Wild and Wonderful Black and White World</t>
  </si>
  <si>
    <t>The fantastic world of black and white is just one click away.  From the profane to the gentle.  Images will be placed in a book.</t>
  </si>
  <si>
    <t>Help Lovely Socialite fund their new album!</t>
  </si>
  <si>
    <t>Lovely Socialite needs your help bringing to life a brand new full-length called "Registers Her Delight".</t>
  </si>
  <si>
    <t>Polarize: A New App that puts life at your fingertips</t>
  </si>
  <si>
    <t>Capture, share and view each moment in real-time!</t>
  </si>
  <si>
    <t>The DIDGETS Collection</t>
  </si>
  <si>
    <t>Lux fidget tools designed to help creative minds fidget to focus.</t>
  </si>
  <si>
    <t>Ground Zero - For Emerging Artists (Canceled)</t>
  </si>
  <si>
    <t>Ground Zero is a community of emerging artists giving support, sharing resources and helping one another reach their artistic goals.</t>
  </si>
  <si>
    <t>Bloodlines: A Short Film</t>
  </si>
  <si>
    <t>“Bloodlines” is a short slasher film that goes back to the roots of an underappreciated genre.</t>
  </si>
  <si>
    <t>CYBER CHEFS</t>
  </si>
  <si>
    <t>Cyber chefs will be a member based website and app designed to bring users and professional chefs together for a variety of uses LIVE</t>
  </si>
  <si>
    <t>Captains of the Golden Age</t>
  </si>
  <si>
    <t>We've created a 0% luck, all skill board game, set in the golden age of trading and piracy. Trade pepper and rule the Trading Company!</t>
  </si>
  <si>
    <t>The Sea is White</t>
  </si>
  <si>
    <t>My first book! It's a sea inside of a sea, a poem-animal-human cycle of whale songs. Memory, recurrence. Trinkets on the sea floor.</t>
  </si>
  <si>
    <t>From a Cover to an Art !!!</t>
  </si>
  <si>
    <t>Help me with the album everyone thought I could or would never make. This project is for all of us. You are the REASON for my NEEDS.</t>
  </si>
  <si>
    <t>PETRA GOES TO AFRICA</t>
  </si>
  <si>
    <t>An adventurous children's book about a family's visit to Africa. It explores the importance of cultural diversity.</t>
  </si>
  <si>
    <t>Tough Hook</t>
  </si>
  <si>
    <t>The Tough Hook is designed to help store heavy equipment like body armor and scuba gear.</t>
  </si>
  <si>
    <t>De-leveling the System (Completion)</t>
  </si>
  <si>
    <t>One diverse suburban school district seeks to change its system of academic placement in order to educate all of its students.</t>
  </si>
  <si>
    <t>GRAY PEOPLE</t>
  </si>
  <si>
    <t>TWO BEST FRIENDS DISGUISE THEMSELVES AS GRAY PEOPlE, A NEWLY DISCOVERED RACE, TO GET GRANT MONEY TO FUND A BUSINESS PROJECT.</t>
  </si>
  <si>
    <t>HappySacs - Underwear for your underthere's Version 2</t>
  </si>
  <si>
    <t>Keep your boys happy -The new and improved HappySac keeps your jewels dry and comfortable all day long. Better fabric, more comfortable</t>
  </si>
  <si>
    <t>Somewhere in the Universe</t>
  </si>
  <si>
    <t>We all have someone we are destined to be with. But sometimes we miss opportunities; and all we can do is think to ourselves - what if?</t>
  </si>
  <si>
    <t>Clash Of Cemented Essence A Novel (Canceled)</t>
  </si>
  <si>
    <t>A novel with a very unique plot that uncovers the forgotten treasures in life. Readers will surely enjoy reading this epic adventure.</t>
  </si>
  <si>
    <t>It Is Written - A Worship EP</t>
  </si>
  <si>
    <t>I'm recording a worship EP &amp; I want you to be a part of it! My hope is that this album will draw people into genuine worship with God.</t>
  </si>
  <si>
    <t>Summer of Love 2017</t>
  </si>
  <si>
    <t>I created the summer of love pins while at a music festival, I was completely inspired</t>
  </si>
  <si>
    <t>iChanter - Always Stay Communicated With Your Children.</t>
  </si>
  <si>
    <t>iChanter is a device that can link and communicate your smartphones, tablets using the internet. A perfect companion for your children!</t>
  </si>
  <si>
    <t>Naomi Goes to School</t>
  </si>
  <si>
    <t>This is a short Children’s story about one child's first day of school filled with jitters and excitement.</t>
  </si>
  <si>
    <t>New Beginning A Christian Album From Blume</t>
  </si>
  <si>
    <t>Blume is currently trying to finish their first album. We have finished the first Three songs and our first Video. We need your help!!</t>
  </si>
  <si>
    <t>Bongome II</t>
  </si>
  <si>
    <t>Help me create the BONGOME II, an interactive, funk-o-matic electronic music generator.</t>
  </si>
  <si>
    <t>Elefu Base - a Modular Arduino Compatible System</t>
  </si>
  <si>
    <t>The new Elefu Base is a modular, rapid prototyping system. Affordable stay in place development for an open source world.</t>
  </si>
  <si>
    <t>The World's First Aquasonic Swimming Pool Alarm System (Suspended)</t>
  </si>
  <si>
    <t>Dolphin Alarm's aquasonic swimming pool alarm system alerts you the instant a non-swimmer enters a pool.</t>
  </si>
  <si>
    <t>Customizable 3D Printed Tabletop Miniatures</t>
  </si>
  <si>
    <t>A service that lets you customize your perfect miniature using our web UI and have it 3D printed just for you!</t>
  </si>
  <si>
    <t>The Real Language of Food  The Recipes</t>
  </si>
  <si>
    <t>Open the door for conversation between food &amp; your optimal health.  Learn which foods are part of your body's dialect with fun recipes.</t>
  </si>
  <si>
    <t>Memoirs of a Vampire</t>
  </si>
  <si>
    <t>Serena is a fourteen year old girl from the 1700's that get bitten by something that changes her life making time stand still for her.</t>
  </si>
  <si>
    <t>Bowie Studio and Art Gallery</t>
  </si>
  <si>
    <t>GOAL: Spring 2012! My studio in the back and art gallery in the front exhibiting my work and other contemporary artists.</t>
  </si>
  <si>
    <t>Naturally Blessed (Canceled)</t>
  </si>
  <si>
    <t>Naturally Blessed is a natural homemade product line. We sell our products while helping you see that you too are Naturally Blessed!</t>
  </si>
  <si>
    <t>Classic to New Disney Art Drawings</t>
  </si>
  <si>
    <t>You will get 2 Disney Style drawings your choice for the price of one. You help me, I reward you. It's to get better art supply's.</t>
  </si>
  <si>
    <t>CHEW: A New Spin on Reusable Straws</t>
  </si>
  <si>
    <t>The world's first pocketable chewable reusable  straw with a case to spin dry your straw for multiple uses through the day.</t>
  </si>
  <si>
    <t>Battle Corp</t>
  </si>
  <si>
    <t>Battle-Corp is an 80's Distopian Retro Mech Battle Game. Its all included in the box and its fun and low cost. Finish in 30 min.</t>
  </si>
  <si>
    <t>Le Bistrot</t>
  </si>
  <si>
    <t>A place in Tuscany, where love for homemade food and wine, art, beauty and nature coexist, for the pleasure of a unique encounter.</t>
  </si>
  <si>
    <t>Eddie Jason Coven makes his first full lenght Solo Album</t>
  </si>
  <si>
    <t>After playing in several bands and acoustic acts, San Diego singer/songwriter Eddie Jason Coven is set to release his first solo album.</t>
  </si>
  <si>
    <t>Buy Musical Equipment for Malawi's only Rock Band</t>
  </si>
  <si>
    <t>Help us raise money to purchase musical equipment for Malawi’s only rock band, Motu Buu.</t>
  </si>
  <si>
    <t>TerraCotta Gardens - The Lamp Project</t>
  </si>
  <si>
    <t>The Lamp Project is my chance to bring five adorable animal shaped patio lamps to creation. TerraCotta + Animals = Awesome Rewards</t>
  </si>
  <si>
    <t>Arrhythmic Banging with Rose and Carlos</t>
  </si>
  <si>
    <t>What does "Arrhythmic Banging" mean to you? Learn about life's funny stuff, like octopi, sexual math, and how to break a tambourine w/ my penis.</t>
  </si>
  <si>
    <t>selfcarefully</t>
  </si>
  <si>
    <t>A self-help-ish book about caring for yourself.</t>
  </si>
  <si>
    <t>TEiAM Sports Advancement</t>
  </si>
  <si>
    <t>Creating an extensive guide to educate parents and aspiring athletes on what it takes to fulfill athletic goals and dreams</t>
  </si>
  <si>
    <t>Styler Stories Presents #1: Tales of the Extraordinary</t>
  </si>
  <si>
    <t>Our premier comic book anthology, featuring 3 stories by artists from around the world. Tales of adventure, suspense, &amp; the superhuman!</t>
  </si>
  <si>
    <t>Arkidook : Augmented Reality learning Kids Book</t>
  </si>
  <si>
    <t>Arkidook is an educational book for kids. It has created an exciting approach to teaching kids in all fields.</t>
  </si>
  <si>
    <t>CamBuddy Plus: your camera's wireless gateway to the cloud</t>
  </si>
  <si>
    <t>Cambuddy Plus is a portable device that adds high-speed WiFi, GPS and 4G LTE to your existing cameras.</t>
  </si>
  <si>
    <t>Here We Go (A Collection of Short Comics)</t>
  </si>
  <si>
    <t>A collection of short comics spanning multiple genres. (Sci-Fi, Action/Adventure, Western, Crime, Sports, Historical Fiction &amp; more!)</t>
  </si>
  <si>
    <t>Juiced: A Magazine for Freshmen, by Freshmen</t>
  </si>
  <si>
    <t>Juiced is a magazine for freshmen, by freshmen—acting as a voice for those previously unheard.</t>
  </si>
  <si>
    <t>HARBINGER DOWN : A Practical Creature FX Film</t>
  </si>
  <si>
    <t>A sci-fi/horror film by Creature FX Designer Alec Gillis, that will celebrate Animatronics and Makeup FX . Help keep FX real!</t>
  </si>
  <si>
    <t>Princeton Miles EP Release (Canceled)</t>
  </si>
  <si>
    <t>This project is about taking music back to a place where the music and lyrics have meaning. This EP is about a journey. Join me!</t>
  </si>
  <si>
    <t>The little book of natural skincare</t>
  </si>
  <si>
    <t>This little book of natural skincare explores the ways that our everyday skincare can be natural and homemade.</t>
  </si>
  <si>
    <t>Be Part Of My Dreamy Candles!</t>
  </si>
  <si>
    <t>Sparkly, sweet jewelry! Give chance a chance!</t>
  </si>
  <si>
    <t>Glow in the Dark art appears at night on ceilings &amp; t-shirts</t>
  </si>
  <si>
    <t>On ceilings, canvases and t-shirts, galaxies appear at night. Using UV paint that appears white by day, and is charged up by daylight.</t>
  </si>
  <si>
    <t>Tanza, an app to support the locals</t>
  </si>
  <si>
    <t>Tanza is an app for your phone that will allow locals to generate income from the tourism of their hometown.</t>
  </si>
  <si>
    <t>Nosh Twin Cities</t>
  </si>
  <si>
    <t>Nosh Twin Cities is a magazine supporting the local foods community; focused on flavor, nutrition, environment, policy, social justice.</t>
  </si>
  <si>
    <t>Free 3D modeling and animation tutorials for the masses</t>
  </si>
  <si>
    <t>I have created over 300 free digital 3D modeling video tutorials for those that can't afford expensive classes and want to do more.</t>
  </si>
  <si>
    <t>Tribute of District 12: Prim's Nightmare - Hunger Games</t>
  </si>
  <si>
    <t>Our female tribute of District 12 is... Primrose Everdeen.</t>
  </si>
  <si>
    <t>The Dominic Project</t>
  </si>
  <si>
    <t>Combining Dominic's cartoon world of using confidence to accomplish anything, with real life cooking and lessons for life.</t>
  </si>
  <si>
    <t>Tidal Industries - A Lifestyle Brand</t>
  </si>
  <si>
    <t>Tidal Industries is a life brand we hope to use to create media, motivational material and use to blog about our lives and travels!</t>
  </si>
  <si>
    <t>Module System for Computer Desktop &amp; Laptops</t>
  </si>
  <si>
    <t>A modular component system that enhances a computer experience of an individual user.</t>
  </si>
  <si>
    <t>World Premiere of Jonah</t>
  </si>
  <si>
    <t>World Premiere of a new Oratorio based on the book of Jonah, Old Testament prophet</t>
  </si>
  <si>
    <t>Aspectus - the open source viewfinder tablet (Canceled)</t>
  </si>
  <si>
    <t>Have you ever wanted a tablet computer you can adapt to your own uses? Aspectus is just what you are looking for!</t>
  </si>
  <si>
    <t>Help Tre to see a new life through this book</t>
  </si>
  <si>
    <t>A children's book series starring an African American boy and his adventure of different careers. He dreams of being any and everything</t>
  </si>
  <si>
    <t>Flood of Souls -"Kill it Again"</t>
  </si>
  <si>
    <t>"Kill It Again" is the title to our sophomore CD due out later this year.</t>
  </si>
  <si>
    <t>Mini-Dungeon Tome for 5th Edition or Pathfinder RPG</t>
  </si>
  <si>
    <t>Easy grab-and-go mini-adventures! These beautiful hardcovers include 130+ short adventures for 5th Edition or Pathfinder RPG.</t>
  </si>
  <si>
    <t>Dear Mental Illness</t>
  </si>
  <si>
    <t>Imagine anyone could write a letter to their mental illness, what would it say? Dear Mental Illness exposes these hidden relationships.</t>
  </si>
  <si>
    <t>Now Look What You Made Me Do</t>
  </si>
  <si>
    <t>After finishing 5 of 8 songs for this CD I ran out of money.</t>
  </si>
  <si>
    <t>The Kathryn Dueber Project</t>
  </si>
  <si>
    <t>Kathryn Dueber aspiring to record first solo EP.</t>
  </si>
  <si>
    <t>Make Me Again: A Gospel Album</t>
  </si>
  <si>
    <t>Hey there, folks! Excited to announce that I will be recording my first ever Gospel Album entitled: Make Me Again.</t>
  </si>
  <si>
    <t>Get Cosmic Charlie back on the ROAD!</t>
  </si>
  <si>
    <t>A huge tree fell on Cosmic Charlie's touring rig. Van is totaled. Summer tourdates are scheduled. Need contributions to keep on TRUCKIN</t>
  </si>
  <si>
    <t>The Creation Art Station -  Where it's ok to get messy!</t>
  </si>
  <si>
    <t>Using Art Therapy as a tool for a child's growth.</t>
  </si>
  <si>
    <t>THE ODYSSEY PROJECT: breaking free of the prison pipeline</t>
  </si>
  <si>
    <t>Incarcerated youth of color perform alongside Univ students, regain self-image, lives transformed. Arts used as a part of the solution.</t>
  </si>
  <si>
    <t>Vegan cakes made to order!</t>
  </si>
  <si>
    <t>Home bakery offering custom cakes for birthdays and other events.</t>
  </si>
  <si>
    <t>Keep Your Baggage (Off-Bway) EXTENSION! @ end of Sept!</t>
  </si>
  <si>
    <t>Keep Your Baggage With You (a new play) dir. by Daniel Talbott, written by Jonny Blitstein extended for 2 more weeks ONLY at Theater For the New City!</t>
  </si>
  <si>
    <t>365 Bullies</t>
  </si>
  <si>
    <t>My goal is simple. Photograph 365 English Bulldogs in 2012 through hosting several mass photo shoots in order to benefit their rescue!</t>
  </si>
  <si>
    <t>Humanity 2029: a sci-fi novel.</t>
  </si>
  <si>
    <t>Humanity 2029 is a science fiction novel in the cyberpunk vein of William Gibson.</t>
  </si>
  <si>
    <t>Rock &amp; Roll, Country and Soul Music - Album release</t>
  </si>
  <si>
    <t>After spending every penny we own in the Recording Studio. Help us release our exciting new music on CD, to share with the world!.</t>
  </si>
  <si>
    <t>Rediscovering the Battle of Craney Island</t>
  </si>
  <si>
    <t>What do we really know about the Battle of Craney Island?  Newly found documents shed new light on this pivotal War of 1812 battle.</t>
  </si>
  <si>
    <t>I AM TEEN DATING VIOLENCE</t>
  </si>
  <si>
    <t>From a teens point of view confronting the many types of teen dating abuse, face to face. #defeatingunhealthybehaviorswithknowledge</t>
  </si>
  <si>
    <t>Tungsten Carbide Nozzle for Ultimaker, Prusa, Lulzbot &amp; more</t>
  </si>
  <si>
    <t>The ultimate 3d printing nozzle for people looking for the best balance between wear resistance and high performance.</t>
  </si>
  <si>
    <t>Desktop Art</t>
  </si>
  <si>
    <t>William Vincent: Between Pen and Desk</t>
  </si>
  <si>
    <t>Walks to the Paradise Garden: A Lowdown Southern Odyssey</t>
  </si>
  <si>
    <t>The last unpublished manuscript of the late poet and provocateur Jonathan Williams with photographs by Roger Manley and Guy Mendes.</t>
  </si>
  <si>
    <t>Tetra iQ Open Earthquake Early Warning British Columbia.</t>
  </si>
  <si>
    <t>Open source WiFi Earthquake Early Warning device kit for the home, using the University of British Columbia EEWS network.</t>
  </si>
  <si>
    <t>Personalized Cosplay Movie Posters</t>
  </si>
  <si>
    <t>Poster Me Now, turns your cosplay photo into a real Hollywood-style movie poster with custom graphics and personalized movie credits.</t>
  </si>
  <si>
    <t>Transdimensional Hallway</t>
  </si>
  <si>
    <t>Help us transform Machine Project into a magical theater installation.</t>
  </si>
  <si>
    <t>modbox - modern mailbox</t>
  </si>
  <si>
    <t>Never before has there been a mailbox that allows you to express yourself like modbox!</t>
  </si>
  <si>
    <t>Neurodiversity: The Autism Project</t>
  </si>
  <si>
    <t>Neurodiversity will help ordinary "neurotypical" people understand what it's like to be autistic.</t>
  </si>
  <si>
    <t>Letters From Your Nightly Nelson</t>
  </si>
  <si>
    <t>AT LAST! Hilarious Observations for everyday every situations concerning race, religion, gender, class, creed and sex!</t>
  </si>
  <si>
    <t>Unnatural: Horror Creatures</t>
  </si>
  <si>
    <t>Unnatural: Horror Creatures brings incommodious presences to your RPG or Wargames tables in the shape of ill anthropomorphous beings</t>
  </si>
  <si>
    <t>Blocklets: Make Anything</t>
  </si>
  <si>
    <t>Beautiful, interlocking building blocks that can be used to make anything.</t>
  </si>
  <si>
    <t>"U-1 Fighter" MMA Film</t>
  </si>
  <si>
    <t>U-1  Fighter tells the story of a professional fighter who has to re-evaluate his life and career after a devastating accident.</t>
  </si>
  <si>
    <t>New Creation Psalms</t>
  </si>
  <si>
    <t>This is a collection of spiritually oriented nature, devotional  and praise poetry.</t>
  </si>
  <si>
    <t>Antonio Smith Authors "Waiting to Fail"</t>
  </si>
  <si>
    <t>"Waiting to Fail" is an autobiography designed to inspire and encourage others to reach for their dreams, and not fear failure.</t>
  </si>
  <si>
    <t>Chicago Premiere of the play Terre Haute</t>
  </si>
  <si>
    <t>It is June, 2001._x005F_x000D_
Two men tell the true story of the deadliest terror attack in American history._x005F_x000D_
Their worlds collide in Terre Haute.</t>
  </si>
  <si>
    <t>Krieg Dwarves</t>
  </si>
  <si>
    <t>28mm scale Krieg dwarf miniatures.</t>
  </si>
  <si>
    <t>BeCue: The Best Technology Applied To Pool Cues</t>
  </si>
  <si>
    <t>Technological innovation, sophisticated design, quality materials for billiard pure gaming pleasure. _x005F_x000D_
Take your game to the next level.</t>
  </si>
  <si>
    <t>Born Into Chaos: A Film About Children in Israel and the...</t>
  </si>
  <si>
    <t>"Born Into Chaos" is a film which explores the lives of children in Israel and Palestinian ter, with an emphasis on education received.</t>
  </si>
  <si>
    <t>Sports Emblems</t>
  </si>
  <si>
    <t>I want to manufacture steel sports emblems from all sports</t>
  </si>
  <si>
    <t>CREATIVE CONNECTIONS</t>
  </si>
  <si>
    <t>“The whole is greater than the sum of its parts." 1 Week: young + old + classical + hip hop + the in between = Original Creative Music</t>
  </si>
  <si>
    <t>Quodlibet Ensemble's Debut CD!</t>
  </si>
  <si>
    <t>Be part of the future of this one-of-a-kind, classic and cutting edge ensemble</t>
  </si>
  <si>
    <t>Solamors debut CD</t>
  </si>
  <si>
    <t>Melodic death metal by Alex Kenis (Aletheian, BTA) Jason Wisdom (Becoming the Archetype) Travis Turner (Crutch, Aletheian, Unteachers)</t>
  </si>
  <si>
    <t>vMail Talk  Video Communications Suite</t>
  </si>
  <si>
    <t>Please help us market the most complete video communications suite available on the internet today at a price that can't be matched.</t>
  </si>
  <si>
    <t>Old Horizons: Europe in Watercolour</t>
  </si>
  <si>
    <t>One artist's adventure to capture older parts of the world through plein-air paintings and drawings.</t>
  </si>
  <si>
    <t>Player One: An Illustrated History of Game Controllers Vol.1</t>
  </si>
  <si>
    <t>Player One: An Illustrated History of Game Controllers Vol.1 details a selection of joysticks and game controllers from 1972 to 1989.</t>
  </si>
  <si>
    <t>Concept Eyewear Milano - Handmade in Italy sunglasses (Canceled)</t>
  </si>
  <si>
    <t>Handmade in Italy sunglasses that will change your vision of life.</t>
  </si>
  <si>
    <t>ODIN'S COURT: New 2014 Album</t>
  </si>
  <si>
    <t>Odin's Court wishes to team with you to record 13 new diverse and musically oriented songs to be released in 2014.</t>
  </si>
  <si>
    <t>Land of the Lords (2nd Run)</t>
  </si>
  <si>
    <t>The Gods have spoken, head their call and prepare for war. Expand your influence across the land, as you battle your way to victory.</t>
  </si>
  <si>
    <t>Bring Gregg's Place to Burning Man</t>
  </si>
  <si>
    <t>No love games here!  We are creating a Black Rock City version of Gregg's Place to praise the almighty himself, Old Gregg.</t>
  </si>
  <si>
    <t>UnionHouse - Our First Album!</t>
  </si>
  <si>
    <t>Passion and creativity combine in UnionHouse - a community celebrating the success of the Cross in their sound!</t>
  </si>
  <si>
    <t>A novel to change the way you think about life forever</t>
  </si>
  <si>
    <t>When a girl throws away societies idea of perfection, you will never be able imagine the adventures she has ahead of her.</t>
  </si>
  <si>
    <t>Simpsonbooks.net</t>
  </si>
  <si>
    <t>I am creating books to sell.  Great books about people you love to hate or people you hate to love.</t>
  </si>
  <si>
    <t>God's Final Countdown: Search For The Truth</t>
  </si>
  <si>
    <t>Search for the truth about God and end times, A look at various religions' prophecies/near death experiences that shed light on truth</t>
  </si>
  <si>
    <t>The Frank Food Company</t>
  </si>
  <si>
    <t>We're starting an open &amp; honest food company for consumers that supports farmers focused on ethical buying, sustainability &amp; organics</t>
  </si>
  <si>
    <t>Zombie Miniatures,Survivors, Barricades and Walls in 28mm. (Canceled)</t>
  </si>
  <si>
    <t>A collection of super detailed Zombie Miniatures in 28-30mm, Survivor Characters, Walls, Barricades and accessory's.</t>
  </si>
  <si>
    <t>Bubbafied</t>
  </si>
  <si>
    <t>Country Bluegrass feel good music-mostly true stories!</t>
  </si>
  <si>
    <t>Gehobenes Café mit Feinkost Abteilung in Karlsruhe</t>
  </si>
  <si>
    <t>Mein Traum ist es ein Café zu betreiben in dem Menschen gerne ihre Zeit verbringen und ihren Geist durch Gespräche und Genuss belohnen!</t>
  </si>
  <si>
    <t>Sky of Dust: The Only Weapon (Book 2 of 3)</t>
  </si>
  <si>
    <t>I require editors, artists, and assistance of fans to bring the sequal to Sky of Dust: The Last Weapon and my vision to life.</t>
  </si>
  <si>
    <t>Beautiful Beasts</t>
  </si>
  <si>
    <t>A short film about the end of the world and a girl with a fantastical imagination.</t>
  </si>
  <si>
    <t>3 Tier T-shirt</t>
  </si>
  <si>
    <t>3 Tier Goal Orientated T-shirt</t>
  </si>
  <si>
    <t>Project E.M.E : Explore Mother Earth</t>
  </si>
  <si>
    <t>We bring you the images of life around the globe and we will provide you with detailed storytelling of every place we visit.</t>
  </si>
  <si>
    <t>Hockey Hotties Trading Cards</t>
  </si>
  <si>
    <t>Hockey Hotties are new trading cards coming 2014 that will have beautiful canadian women wearing their favourite team bikinis.</t>
  </si>
  <si>
    <t>MORTAL - A Short Film</t>
  </si>
  <si>
    <t>Jon is preparing for his final A Level exams, he drinks to cope with the stress causing issues when he meets up for some casual drinks</t>
  </si>
  <si>
    <t>Captive -A Photography Book, ?ards and ?alendar.</t>
  </si>
  <si>
    <t>These are products with amazing photos, this photo is given to mystic by a transparent plastic that covers the naked bodies of girls</t>
  </si>
  <si>
    <t>GRIDLOCK TACTICS (Canceled)</t>
  </si>
  <si>
    <t>GRIDLOCK TACTICS is a grid and turn-based multiplayer tactical RPG that features several unique factions in a biopunk universe.</t>
  </si>
  <si>
    <t>A plead to save dying rivers in India</t>
  </si>
  <si>
    <t>This documentary is an appeal to preserve natural rivers of India which are dying due to pollution and negligence of the government.</t>
  </si>
  <si>
    <t>3 Docs &amp; A Monk Tackle Pain and The Deadly Opioid Epidemic!</t>
  </si>
  <si>
    <t>Empower doctors to prescribe science-validated mindfulness therapies for chronic pain instead of harmful and addictive opiates.</t>
  </si>
  <si>
    <t>Tart Around The Globe (Canceled)</t>
  </si>
  <si>
    <t>I want to use produce from local farmers market in Boston to bake tarts with global flavor and provide produce to homeless shelters</t>
  </si>
  <si>
    <t>Brother Go Find Your Brother</t>
  </si>
  <si>
    <t>A film about adventure, about getting out of the city &amp; away from normal life to reflect on your life, and your friends along with you all the way.</t>
  </si>
  <si>
    <t>Project Ben (Canceled)</t>
  </si>
  <si>
    <t>Project Ben follows the animated adventure of a little robot named Ben who wants to learn to do the things kids learn everyday</t>
  </si>
  <si>
    <t>Cristian Ruben Animal Rescue Project</t>
  </si>
  <si>
    <t>Raising money for travel to next 3 states. Rescued animals &amp; their families will be photographed to spread animal rescue awareness.</t>
  </si>
  <si>
    <t>Conjugal</t>
  </si>
  <si>
    <t>A collection of poems about how we unite</t>
  </si>
  <si>
    <t>Finland: A project about people, place, and living life.</t>
  </si>
  <si>
    <t>This project is about how we understand and navigate through the world.  It started in China and with your help will head to Finland.</t>
  </si>
  <si>
    <t>Wicked Good Ink Signage Fund</t>
  </si>
  <si>
    <t>We need help with the costs of fabricating a custom business blade sign outdoors.  Visibility is key to any small business' success!!</t>
  </si>
  <si>
    <t>"Shadows"</t>
  </si>
  <si>
    <t>Tyler runs through the house searching for his mother, "How could she leave? She cant be gone! Mommy; where are you?"</t>
  </si>
  <si>
    <t>Mafia Tale</t>
  </si>
  <si>
    <t>Single player text based interactive mafia game , you can commit petty crimes , buy items to help you do larger crimes such as heists</t>
  </si>
  <si>
    <t>Plans for HMS Colossus, a Battleship built in 1882</t>
  </si>
  <si>
    <t>Produce a professionally drafted plan of HMS Colossus for building scale models -- and release it under a Creative Commons licence.</t>
  </si>
  <si>
    <t>Tenspotting</t>
  </si>
  <si>
    <t>A heart-warming romantic comedy that's a love letter to fandom and con culture - and, of course, to Doctor Who.</t>
  </si>
  <si>
    <t>Brooklyn, Alaska.</t>
  </si>
  <si>
    <t>The coolest part is that it's all real.</t>
  </si>
  <si>
    <t>OTTI - simple, sustainable, stylish, playful kids' clothes</t>
  </si>
  <si>
    <t>This new clothing brand for children aged two to six needs funding to help put the AW17 and future collections into production</t>
  </si>
  <si>
    <t>The Real Sexy Calendar: Women in History (Canceled)</t>
  </si>
  <si>
    <t>A calendar of artistic implied nudes promoting strength and beauty by honoring great women in history with everyday women in real life.</t>
  </si>
  <si>
    <t>Oblación (Cortometraje/Short Film)</t>
  </si>
  <si>
    <t>Cortometraje de titulación que explora los límites a los que es capaz de llegar una madre por su hija. // Short Horror Film</t>
  </si>
  <si>
    <t>Furlong</t>
  </si>
  <si>
    <t>A short film about an accident that occurs between two teenagers at a cliff jumping spot in the California desert.</t>
  </si>
  <si>
    <t>New App for Iphone to connect yogi and gym freaks</t>
  </si>
  <si>
    <t>An app for IOS that will connect yogi in a platform where they can upload their experience, pictures, videos, and relationship status</t>
  </si>
  <si>
    <t>BILLY THE PYRO: Volume One</t>
  </si>
  <si>
    <t>A coming of age story about an adolescent teenager full of angst and superpowers. Collects Issues 1-4 in this 120-page TPB.</t>
  </si>
  <si>
    <t>Creative NTents</t>
  </si>
  <si>
    <t>Intended to Be THE BEST and Feel THE BEST. A all around Basketball Shoe intended for all types of weather and conditions. Try it!!</t>
  </si>
  <si>
    <t>Documentary: the 50th anniversary of the March on Washington</t>
  </si>
  <si>
    <t>50 years ago this summer, more than 250,000 people gathered at the Lincoln Memorial in DC to demand equal rights.</t>
  </si>
  <si>
    <t>Jerky John's Smoked Meat "U Can Eat it, U Just cant Beat it"</t>
  </si>
  <si>
    <t>World's most tender Jerky, Sticky Sweet, Hot not to spicy. Whole meat cuts. You Can Eat My Meat, You Just Cant Beat My Meat.</t>
  </si>
  <si>
    <t>Beat glare and eye strain with GlareAway(TM)</t>
  </si>
  <si>
    <t>Everyone suffers from glare. GlareAway's patented design helps to  beat glare outside and indoors. GlareAway so your eyes can relax..</t>
  </si>
  <si>
    <t>Best Cookies Ever! (Canceled)</t>
  </si>
  <si>
    <t>Love cookies? So do we! Support our mission of spreading joy through cookies. Trust us, they're amazing!!</t>
  </si>
  <si>
    <t>Extra Mile // Mobile Creative Community Project</t>
  </si>
  <si>
    <t>Back something creatively amazing which will support and change the lives of so many people within a large community and beyond!</t>
  </si>
  <si>
    <t>Black Mountain Clothing // Minimal Contemporary Streetwear</t>
  </si>
  <si>
    <t>B.M.C aims to bring minimalism and clean design into the future of contemporary urban streetwear. Help us to achieve this goal.</t>
  </si>
  <si>
    <t>Dordle Cards</t>
  </si>
  <si>
    <t>I like to doodle. Only I call my doodles "Dordles". I want to make 30 of your favorites into high-quality color 4x6" postcards.</t>
  </si>
  <si>
    <t>DEF-CON F4  AVENGER</t>
  </si>
  <si>
    <t>GIVES GAMERS SUPER HUMAN ABILITIES IN TIME FOR BLACK OPS 2</t>
  </si>
  <si>
    <t>The Official Christmas Elves Handbook</t>
  </si>
  <si>
    <t>The definitive insider's guide to a Christmas Elf’s entire life and all their elfin events and hollydays happening in the year 2019.</t>
  </si>
  <si>
    <t>Marketing campaign for Show-Skill.net website</t>
  </si>
  <si>
    <t>Show-Skill.net helps to promote young football talents for free. It's the best place to show what you've got! Just post your videos :)</t>
  </si>
  <si>
    <t>Thomas Michael Riley's New CD</t>
  </si>
  <si>
    <t>Thomas Michael is going into the studio to record his NEW CD,_x005F_x000D_
 "Get Back Up and Ride", a Texas/Country Album.</t>
  </si>
  <si>
    <t>LA May Day Festival</t>
  </si>
  <si>
    <t>The LA May Day Festival is a free music and arts festival that aims to promote a greater sense of community in celebrating May Day.</t>
  </si>
  <si>
    <t>Solar City: a solarpunk game</t>
  </si>
  <si>
    <t>Innovative board game with unique tile mechanics set in beautifully illustrated solarpunk setting</t>
  </si>
  <si>
    <t>Desert Lights Movie</t>
  </si>
  <si>
    <t>A group of Pepperdine students have traveled down to Sydney and partnered with the International Screen Academy to shoot a short film!</t>
  </si>
  <si>
    <t>SEX,CRACK,GUNS-My Life as "Rikers Island Correction Officer"</t>
  </si>
  <si>
    <t>No one is telling the real truth about what goes on at Rikers Island. Correction and Ranking Officers are more corrupt than the inmates</t>
  </si>
  <si>
    <t>"The Middle World" Children's Book Series (Ages 8+)</t>
  </si>
  <si>
    <t>Book One: "Lady Bountiful &amp; The Redstone Castle" sets the stage for historical fiction/magical realism stories about healing the past.</t>
  </si>
  <si>
    <t>Scrum of the Earth</t>
  </si>
  <si>
    <t>Experience American rugby through the hearts of its national community who’ve made it one of the fastest growing sports in the nation.</t>
  </si>
  <si>
    <t>The Groomsman Suit</t>
  </si>
  <si>
    <t>High Quality, Suit and Tux options you can OWN, for LESS than the cost of a Rental!         _x005F_x000D_
www.thegroomsmansuit.com</t>
  </si>
  <si>
    <t>ZLAM! The Open Card Game</t>
  </si>
  <si>
    <t>A simple to learn open card game where nearly all the information is visible to all players.  Easily learned by any age and ability.</t>
  </si>
  <si>
    <t>Shareflo: Rent or Buy, Things Nearby</t>
  </si>
  <si>
    <t>Shareflo is a technology company that streamlines hyperlocal ecommerce; mobile platform that allows anyone to rent or buy things nearby</t>
  </si>
  <si>
    <t>Uncompromising Selvedge Jeans full of passion/??????????????</t>
  </si>
  <si>
    <t>Uncompromising selvedge jeans with quality that is built upon 15 years of mutual trust between the designer and craftsmen.</t>
  </si>
  <si>
    <t>"Vanya and Sonia and Masha and Spike" by Christopher Durang</t>
  </si>
  <si>
    <t>Be a part of helping bring the 2013 Tony Award winning comedy "Vanya and Sonia and Masha and Spike" to the Edgemar Center for the Arts!</t>
  </si>
  <si>
    <t>Wave Goodbye to Cyberbullies and Trolls: SocialAutopsy.com</t>
  </si>
  <si>
    <t>We are about to break the internet. Literally.</t>
  </si>
  <si>
    <t>NOA The Film</t>
  </si>
  <si>
    <t>A puzzling and sinister SciFi - Mystery - Drama - Feature</t>
  </si>
  <si>
    <t>Luxury mens casual and smart wear fashion start-up</t>
  </si>
  <si>
    <t>Aviaire Clothing is a mens online retailer offering luxury smart casual pieces for all and every day wear. Stylish, yet subtle.</t>
  </si>
  <si>
    <t>Qwikly: Build Mobile Apps Faster</t>
  </si>
  <si>
    <t>Design-to-code app for Mac that supercharges your mobile dev workflow.</t>
  </si>
  <si>
    <t>Jim Hughes - Finding Hope Tour</t>
  </si>
  <si>
    <t>What do we learn from disappointments and loss but that time does heal and we’re finding there’s hope is this life after all!</t>
  </si>
  <si>
    <t>Grace Love Live in Europe</t>
  </si>
  <si>
    <t>Grace Love, Soul-Singer Songwriter, Journey of a lifetime.</t>
  </si>
  <si>
    <t>Curse of the White Mine -A 5E adventure</t>
  </si>
  <si>
    <t>Fail Squad Games first 5E compatible adventure. Single session, non-linear RPG quest for 4-6 players level 4-5</t>
  </si>
  <si>
    <t>December Hot Dog! The Elf on a __ for adults!!</t>
  </si>
  <si>
    <t>Kids have "Elf on the Shelf" but what do adults get?  Introducing: The December Hot Dog!</t>
  </si>
  <si>
    <t>The BSK'S need your help to record new EP and concert film</t>
  </si>
  <si>
    <t>Quinn Devlin &amp; The Bridge Street Kings are planning on recording a new EP and producing a live concert film/album.</t>
  </si>
  <si>
    <t>The WinePort: A Portable Tasting Room (Canceled)</t>
  </si>
  <si>
    <t>Building a 200 sq. ft. tasting room using recycled materials_x005F_x000D_
to create a cozy, casual space for friends to raise a glass.</t>
  </si>
  <si>
    <t>La Vuelta Blog</t>
  </si>
  <si>
    <t>â€œThe journey of a thousand miles begins with a single step.â€_x005F_x000D_
â€• Lao Tzu</t>
  </si>
  <si>
    <t>Project 13: Super Power MOBA Styled Board Game</t>
  </si>
  <si>
    <t>Competitive Cooperative Gaming at it's best! Super Heroes and Villains, Strategy and MOBA Themed? Why not?!</t>
  </si>
  <si>
    <t>Forever After: Casual Fantasy RPG (Canceled)</t>
  </si>
  <si>
    <t>A fantasy pen and paper RPG with more focus on creating a better story than on real life hardcore simulation.</t>
  </si>
  <si>
    <t>Découvrez la première carte de visite interactive 2.0</t>
  </si>
  <si>
    <t>Avec SURI4 vous pouvez voir vos chantiers sur une carte, gérer, communiquer, programmez vos prestations et voir vos statistiques.</t>
  </si>
  <si>
    <t>Video for His Name Was Iron's "I Calls 'Em Like I Sees 'Em"</t>
  </si>
  <si>
    <t>We are raising money for our upcoming music video for our single "I Calls 'Em Like I Sees 'Em"</t>
  </si>
  <si>
    <t>On the Green Golf Buckle. Stop searching your pockets!</t>
  </si>
  <si>
    <t>Know where your ball marker and divot tool are at all times with them hidden and easily accessible in this new golf belt buckle design.</t>
  </si>
  <si>
    <t>Goat Rocket: Season One</t>
  </si>
  <si>
    <t>Presenting original theater locally and internationally.</t>
  </si>
  <si>
    <t>The Suffering</t>
  </si>
  <si>
    <t>Four people receive a creepy email asking them to participate in a game.  Only to find out they are part of a demonic ritual.</t>
  </si>
  <si>
    <t>The Los Angeles Photo Booth Project</t>
  </si>
  <si>
    <t>We want to place 10 free photo booths throughout Los Angeles on November 10th to photographer passers by and hopefully bring joy!</t>
  </si>
  <si>
    <t>Butterfly Butterfly Kill Kill Kill! @ NY International Fringe Festival</t>
  </si>
  <si>
    <t>A yakuza noir inspired by Japanese New Wave auteur Seijun Suzuki’s "incomprehensible" masterpiece film, Branded to Kill. Violence, puppets, live jazz!</t>
  </si>
  <si>
    <t>Yonos Smart Lamp</t>
  </si>
  <si>
    <t>Light + Sound. Stainless Steel + Blown Glass. The future of intelligent lighting is here!</t>
  </si>
  <si>
    <t>3D PAPER DOGS created 4 Dog Lovers Any Breed with Dog's name</t>
  </si>
  <si>
    <t>3D PAPER DOG created for DOG LOVERS, Handmade personalized 3D Dog Sculptures by Paper Dawgs we will create YOUR DOG with Name Any BREED</t>
  </si>
  <si>
    <t>Graphic Tshirts (Canceled)</t>
  </si>
  <si>
    <t>I want to create a set of Tshirts with quirky illustrations drawn by me printed on them!</t>
  </si>
  <si>
    <t>Help Ob La Da Open Their Locavore Bakery and Food Shop!</t>
  </si>
  <si>
    <t>Ob La Da is a gourmet locavore baking business trying to open up a bakery and local foods store in the center of Marshfield, MA.</t>
  </si>
  <si>
    <t>The City</t>
  </si>
  <si>
    <t>An amazing comic book the likes of which have never been seen!</t>
  </si>
  <si>
    <t>ZooAround</t>
  </si>
  <si>
    <t>a simple card game for kids and families</t>
  </si>
  <si>
    <t>The best eggplant Parmesan ever Cooking class for Veterans</t>
  </si>
  <si>
    <t>When my Italian Aunt Jeannie told me my Eggplant Parmesan was the best she ever tasted, I knew I had perfected my recipe._x005F_x000D_
Let me share</t>
  </si>
  <si>
    <t>From the Road to the Woods: Documenting What is Missed</t>
  </si>
  <si>
    <t>An attempt to capture and share the often missed beauty of nature and small town cities.</t>
  </si>
  <si>
    <t>Custom Worx INC Wooden Creations (Canceled)</t>
  </si>
  <si>
    <t>Years of persistence and creativity. Making the most out of natures materials.</t>
  </si>
  <si>
    <t>Squishy Dishy by Jinjabiscuit (Canceled)</t>
  </si>
  <si>
    <t>Squishy! Bouncy! 100% food grade silicone dishes. New! Unique! Trendy! Loved by children, adored by parents! Ready, Steady, Bounce!</t>
  </si>
  <si>
    <t>ROCK ANGEL</t>
  </si>
  <si>
    <t>A micro budget Indy Feature. A Christmas Rock Movie</t>
  </si>
  <si>
    <t>Dealing With Grandma</t>
  </si>
  <si>
    <t>A webseries about a drug dealing grandmother who is kicked out of her seniors centre &amp; decides to live with her neurotic grandson.</t>
  </si>
  <si>
    <t>Made in the Mitten</t>
  </si>
  <si>
    <t>Please help me fund the first shipment of this subscription service that features items made by Michigan artisans.</t>
  </si>
  <si>
    <t>Fire of Eidolon - 16-Bit Inspired Co-Op Dungeon Board Game</t>
  </si>
  <si>
    <t>A light and super portable Boardgame for 1-6 Players in 30-40 minutes! Work together, Explore the Dungeon &amp; rescue the Fire of Eidolon!</t>
  </si>
  <si>
    <t>Interchangeable Decor Eyewear</t>
  </si>
  <si>
    <t>Combination of fashion and glasses by using magnetic system, you can always make your own design of charm and put it on your glasses.</t>
  </si>
  <si>
    <t>The Funnest Kings Game Ever! (Canceled)</t>
  </si>
  <si>
    <t>The Crazy Game of Kings Cup!  Are you ready for a night of crazy fun?</t>
  </si>
  <si>
    <t>SmiLink ;-)</t>
  </si>
  <si>
    <t>A smart wireless HD video link</t>
  </si>
  <si>
    <t>PERFECTLY BROKEN a memoir of rape and redemption</t>
  </si>
  <si>
    <t>My world shattered when I was raped. I asked God to show me why He allowed that to happen. His answer changed my life forever.</t>
  </si>
  <si>
    <t>hidden cove creative (Canceled)</t>
  </si>
  <si>
    <t>Be part of securing a free retreat for artists and musicians to escape to in a small town in Maine.</t>
  </si>
  <si>
    <t>Steven Universe Inspired Tattoo Hard Enamel Pins</t>
  </si>
  <si>
    <t>The first in a series of hard enamel pins depicting Rose Quartz, Pink Diamond, and more in a unique tattoo style.</t>
  </si>
  <si>
    <t>Munchkin Dungeon</t>
  </si>
  <si>
    <t>Delve into the dungeon, vanquish the monsters, backstab your buddies, and grab the loot! Munchkin comes alive with amazing miniatures!</t>
  </si>
  <si>
    <t>The Life I Carry</t>
  </si>
  <si>
    <t>A slice of life in the underground world of train hopping. An unlikely pair explores love as they fall in and out of each others lives.</t>
  </si>
  <si>
    <t>Escape! (again!).</t>
  </si>
  <si>
    <t>Feel the thrill and play an escape room at your own house. Invite some friends and see if you can get out on time.</t>
  </si>
  <si>
    <t>Vanulau</t>
  </si>
  <si>
    <t>Cortometraje de fantasía. Cuenta las desventuras de una joven modelo junto a su coneja de peluche, dentro de una caja de recuerdos.</t>
  </si>
  <si>
    <t>The Primary Instinct: A Stephen Tobolowsky Storytelling Film</t>
  </si>
  <si>
    <t>A storytelling film featuring legendary character actor Stephen Tobolowsky.</t>
  </si>
  <si>
    <t>MIND-The Fall of Paradise</t>
  </si>
  <si>
    <t>Build and populate spaceships and colonies, manage citizens, grow the rebellion and save mankind before Earth is consumed by conflict.</t>
  </si>
  <si>
    <t>The Gateway</t>
  </si>
  <si>
    <t>A war vet, a misanthrope and an illegal immigrant seek salvation in a pair of inexperienced drug dealers staked out at a desert motel.</t>
  </si>
  <si>
    <t>Gravure sur verre fait a la main</t>
  </si>
  <si>
    <t>CrÃ©ation de gravure sur verre fait a la main _x005F_x000D_
IdÃ©al comme souvenir cadeau d anniversaire fÃªte des mÃ¨res ou autres</t>
  </si>
  <si>
    <t>TALPA- Premium American Made Organic Tees RELAUNCH</t>
  </si>
  <si>
    <t>Produce and sell the TALPA spring collection '14. An American handmade organic lifestyle clothing start-up.</t>
  </si>
  <si>
    <t>Sleek Handmade Pens</t>
  </si>
  <si>
    <t>A handcrafted wood pen a pen you can be proud of. A pen that you will want to show off to others. That's a CK Woodworks pen!!!</t>
  </si>
  <si>
    <t>RomeoXJulien: Act 2-The Lovers Comic / We need a Print Run</t>
  </si>
  <si>
    <t>A modern day comedic twist on a classic love story with a little gay thrown in. Help us out and snag yourself some great yaoi goodness!</t>
  </si>
  <si>
    <t>Freestyle Threads - Unisex Children's Clothes</t>
  </si>
  <si>
    <t>no gender, no agenda - just clothes for kids. _x005F_x000D_
_x005F_x000D_
We're creating an amazing collection of practical and unisex designs &amp; styles.</t>
  </si>
  <si>
    <t>Help fund Union Cinema´s debut album (Canceled)</t>
  </si>
  <si>
    <t>We need your help to finish recording and release our debut album</t>
  </si>
  <si>
    <t>UMASS DYNAMICS' 7th STUDIO ALBUM!</t>
  </si>
  <si>
    <t>The UMass Dynamics are fundraising for our 7th studio album - 8 tracks of innovative and fun a cappella music. But we need your help!</t>
  </si>
  <si>
    <t>NYC Fashion Designer Ready For The Next Level</t>
  </si>
  <si>
    <t>I want to create a brand that gives people a confidence they never knew they had while wearing the garments. Strong. Empowering. Ready.</t>
  </si>
  <si>
    <t>Lazer Models: Building Families by Building Toys</t>
  </si>
  <si>
    <t>Lazer Models allow kids to take a step away from the T.V. and step toward creativity and connections with their family.</t>
  </si>
  <si>
    <t>The Nook 2.0</t>
  </si>
  <si>
    <t>Book subscription box that donates to a different charity each month. Spoil yourself and make a difference at the same time.</t>
  </si>
  <si>
    <t>The Love Gram</t>
  </si>
  <si>
    <t>Something new to the world of sending a gift, what ever the holiday, occasion or event. The Love Gram is truly a unique gift.</t>
  </si>
  <si>
    <t>HOLOSCENES / an epic public art + performance project</t>
  </si>
  <si>
    <t>Performance installation that viscerally connects the long-term patterns behind climate change to our everyday behaviors.</t>
  </si>
  <si>
    <t>Erstwhile - A Short Film</t>
  </si>
  <si>
    <t>Erstwhile is a short film about four sisters and the last night they spend together before the eldest goes to college.</t>
  </si>
  <si>
    <t>Bipo: Music For Your Helmet</t>
  </si>
  <si>
    <t>Now you can hear the world around you, and your music.</t>
  </si>
  <si>
    <t>PMUtutoring</t>
  </si>
  <si>
    <t>An online tutoring website that can allow future doctors to connect as teachers and students.</t>
  </si>
  <si>
    <t>Take the Power Out of the Secrets</t>
  </si>
  <si>
    <t>A children's book about finding self-love and acceptance after experiencing sexual abuse.</t>
  </si>
  <si>
    <t>"Prom Queen Super Hero"</t>
  </si>
  <si>
    <t>Taylor MDNA And The AcTiOn FiGuReS will be recording a record and shooting a music video which will be a tribute to bullied kids.</t>
  </si>
  <si>
    <t>Billy Through the Window</t>
  </si>
  <si>
    <t>Not everyone is normal. In fact, no-one is. A thrilling and tender new play about two extraordinary boys. #BillyTTW</t>
  </si>
  <si>
    <t>Woodstock '69 - The Untold Story</t>
  </si>
  <si>
    <t>The Grateful Dead wanted a "do over", Dylan never showed, and The Who refused to play until they got paid, in cash! Finally the truth about Woodstock.</t>
  </si>
  <si>
    <t>Hearts of Men</t>
  </si>
  <si>
    <t>Shawn Hughes searches to find his father's killer but ends up revealing secrets he should have left burried in the past.</t>
  </si>
  <si>
    <t>Algonquin Highlands Artist Expedition</t>
  </si>
  <si>
    <t>Please help fund my expedition into the backcountry to capture photographs, create water color paintings, and study local flora/fauna.</t>
  </si>
  <si>
    <t>iKnob</t>
  </si>
  <si>
    <t>The iKnob® is an analog, passive, volume control designed for use with the iPod, iPhone, iPad, MP3 player or almost any audio device.</t>
  </si>
  <si>
    <t>BABY WANTS CANDY to the Edinburgh Fringe Festival</t>
  </si>
  <si>
    <t>Baby Wants Candy The Completely Improvised Full Band Musical returns to the Edinburgh Fringe Festival!</t>
  </si>
  <si>
    <t>BODIBELT. The high-tech detachable sweatband for your body.</t>
  </si>
  <si>
    <t>A one-size-fits-all sweat-blocking sweatband for your body, worn under the clothes. Eliminates uncomfortable sweat drip down.</t>
  </si>
  <si>
    <t>Bitch or Best Friend</t>
  </si>
  <si>
    <t>Our rescue pup was so happy when I came home, I teased my wife, it would be nice if you were half as happy to see me as Sparkle is!</t>
  </si>
  <si>
    <t>Robert Lee's next album.</t>
  </si>
  <si>
    <t>The next album is in the works. Awesome studio lined up, Awesome players lined up. The songs have been picked. Time to get started.</t>
  </si>
  <si>
    <t>Support creation of the Rockaway Beer Garden</t>
  </si>
  <si>
    <t>We want to create a private owned public space designed as urban garden that encompasses community, people, and nature.</t>
  </si>
  <si>
    <t>Midgard Playing Cards</t>
  </si>
  <si>
    <t>Norse playing cards designed in the heart of Scandinavia. Manufactured in two limited edition print runs with deluxe features.</t>
  </si>
  <si>
    <t>Naples Boat Cruise &amp; Party</t>
  </si>
  <si>
    <t>Attend or support the We're Loud Boat Party: the surprise afterparty for We're Loud Fest Napoli that depends on you!</t>
  </si>
  <si>
    <t>Extra breath</t>
  </si>
  <si>
    <t>A device with a balloon to recapture breath. Recreation and emergency backup -  revolution in snorkeling, amateur diving!</t>
  </si>
  <si>
    <t>Family Health Revolution: The Book</t>
  </si>
  <si>
    <t>Family Health Revolution is the definitive guide to elevating family health through concrete answers and natural strategies.</t>
  </si>
  <si>
    <t>Baby Photo Bumpers</t>
  </si>
  <si>
    <t>Personalized crib bumpers with comforting family photos. Help baby feel safe and happy in their crib while protecting them from "bonks"</t>
  </si>
  <si>
    <t>Linepassing</t>
  </si>
  <si>
    <t>This is an old favorite game. Write a sentence, then pass the sentence to the next person.</t>
  </si>
  <si>
    <t>DON'T PANIC: it's only Finnegans Wake</t>
  </si>
  <si>
    <t>Actor Adam Harvey shares his vast knowledge of James Joyce's great cryptic masterwork in this one man tour de force performance.</t>
  </si>
  <si>
    <t>The Galactic Explorer Coloring &amp; Activity Book !</t>
  </si>
  <si>
    <t>This is unique for the activitys encourage the child to create their own drawings,allowing their own imagination expressed</t>
  </si>
  <si>
    <t>Buster the home butler robot</t>
  </si>
  <si>
    <t>We are currently working on an affordable home robot with two arms with autonomy and remote functions.</t>
  </si>
  <si>
    <t>Umbra &amp; Mirn | Cosmic Mirror RPG</t>
  </si>
  <si>
    <t>Play two characters in two unique worlds who share a soul, in the shadowed &amp; dark world of Umbra, and the glass &amp; metal world of Mirn.</t>
  </si>
  <si>
    <t>Ray Ray - Smiley Face Emoji (album)</t>
  </si>
  <si>
    <t>I'll be producing an album of happy music. Nothing depressing, I want people to get up and dance! Genre Pop.</t>
  </si>
  <si>
    <t>Ingo : A unique stylus that lets you be creative anywhere</t>
  </si>
  <si>
    <t>Compact stylus that extends to full size. Works on all phones, tablets, touchscreens, and apps!</t>
  </si>
  <si>
    <t>Vicky Song: Song of the Wind (3-D)</t>
  </si>
  <si>
    <t>Help us share globally the exhilarating life story of Vicky Song who overcame all odds as first Chinese woman to sail around the world.</t>
  </si>
  <si>
    <t>Kids Calendar Mobile App - Find the fun on the go!</t>
  </si>
  <si>
    <t>Help the Kids Calendar develop a mobile app so it's easier to find local events and classes for your family!</t>
  </si>
  <si>
    <t>Peydas Dreams, A look into pediatric disabilities</t>
  </si>
  <si>
    <t>Peydas Dreams will take a look at the mental, physical and financial stresses of families that have children with disabilties.</t>
  </si>
  <si>
    <t>Glad Rags: Red Panties, Cowgirl Boots and a Dress to Die For</t>
  </si>
  <si>
    <t>True tales of inspiring clothes _x005F_x000D_
and the women who wear them</t>
  </si>
  <si>
    <t>Wira y Taksa against the Master of Gravity</t>
  </si>
  <si>
    <t>Wira &amp; Taksa combines the puzzle and platformer experience by adding the possibility of changing the gravity of the universe</t>
  </si>
  <si>
    <t>Make 100 Miniature Landscape Paintings.</t>
  </si>
  <si>
    <t>I will be creating 100 miniature landscape paintings._x005F_x000D_
Each work will be an original painting, on 2 inch by 2 inch stretched canvas.</t>
  </si>
  <si>
    <t>Mind-Blowing Delicious Sauces (Cook, Dip, Marinade + Spread)</t>
  </si>
  <si>
    <t>A Fresh Approach to Food: Healthy, Vegan, Gluten-Free Sauces and Dressings made using Locally Sourced Ingredients</t>
  </si>
  <si>
    <t>FLAG magazine</t>
  </si>
  <si>
    <t>For Love and Glory magazine, photography of incredible people and amazing places.</t>
  </si>
  <si>
    <t>Gallery Show</t>
  </si>
  <si>
    <t>I'm  an artist based out Columbia SC looking to have my first gallery showing.</t>
  </si>
  <si>
    <t>Eyebrow Temporary Tattoos for Cancer Patients</t>
  </si>
  <si>
    <t>Eyebrow Temporary Tattoos for Cancer Patients. Multiple shape and color eyebrow tattoo designs to choose from.</t>
  </si>
  <si>
    <t>Wine Buckle: Malformed Portraits by Brandon F. Ottenbacher</t>
  </si>
  <si>
    <t>A collection of portraits, envisioned with an altered &amp; open mind; created in a surrealist style. What will your portrait look like?</t>
  </si>
  <si>
    <t>Suyat - From The Hawaiian Islands To The Mainland</t>
  </si>
  <si>
    <t>I've been covering music for so long, I think its time for the world to hear my music.</t>
  </si>
  <si>
    <t>Unlocked</t>
  </si>
  <si>
    <t>Freedom. Something we all take for granted. If you had no idea what freedom was like then suddenly given it, what would you do?</t>
  </si>
  <si>
    <t>Muse</t>
  </si>
  <si>
    <t>A life-changing event inspires an artist to finally meet his object of affection, but the outcome is not what he expects.</t>
  </si>
  <si>
    <t>Songxting</t>
  </si>
  <si>
    <t>Send friends a up to 7 seconds of a song with the lyrics that describes how you feel or any kind of thoughts or plans</t>
  </si>
  <si>
    <t>1 Billion Dreams: #dare2dream</t>
  </si>
  <si>
    <t>Follow this parlor, whose ice cream funds dreams, on an epic journey inspiring a BILLION people to DREAM...</t>
  </si>
  <si>
    <t>The Valkyrie, Gwendolyn - A Costume</t>
  </si>
  <si>
    <t>Exercising my right to costume! Join me as I recreate Gwendolyn, the flying princess, as I prime for a future of costume creation. &lt;3</t>
  </si>
  <si>
    <t>TWO THREE - Fashion Boutique @BOXPARK Shoreditch</t>
  </si>
  <si>
    <t>Naughty Fashion for Nice girls. Help bring a young trendy Online store to a pop up unit @BOXPARK, Shoreditch.</t>
  </si>
  <si>
    <t>Adler &amp; Hearne's new CD! Made in TX. Certified Organic.</t>
  </si>
  <si>
    <t>A spirited new collection of original songs spiced with blues, country, folk, jazz and a dash of East Texas piney woods breeze.</t>
  </si>
  <si>
    <t>HFL Full Length Album for 2015!</t>
  </si>
  <si>
    <t>Getting signed to a record deal that will fund a recording is nearly obsolete these days. So we're asking for your help!</t>
  </si>
  <si>
    <t>Swag Van Tour &amp; 15% Off Lifetime Discounts | RAVEAN</t>
  </si>
  <si>
    <t>Ravean Van Tour, Up to 15% Off Ravean Gear, Swag, and Future Kickstarter Project. Swag Giveaways, Local Backer Parties, Lots of Fun!</t>
  </si>
  <si>
    <t>Divinity - A lost candy between marshmallow and fudge</t>
  </si>
  <si>
    <t>If marshmallows and fudge had a baby, this divine candy will be your new addiction, Chocolate beware!</t>
  </si>
  <si>
    <t>canHold, the Cupholder-Adapter for Energydrinks</t>
  </si>
  <si>
    <t>Help me build the canHOLD, a Cupholder-Adapter to fix small Energydrink cans in the car's cupholder to avoid accidents and damages.</t>
  </si>
  <si>
    <t>Changeling: The Lost 2nd Edition</t>
  </si>
  <si>
    <t>Contribute to help create, publish, and distribute the 2nd Edition of the CHANGELING: THE LOST tabletop roleplaying game.</t>
  </si>
  <si>
    <t>The Electric Baby at Burning Coal Theatre Company</t>
  </si>
  <si>
    <t>We are looking for supporters for the regional premiere of this new play by Stefanie Zadravec for the 'Wait Til You See This!' series.</t>
  </si>
  <si>
    <t>"Counterfeit" A Christian film written &amp; directed by ex-cons</t>
  </si>
  <si>
    <t>Christian Movie that addresses the problem of people who are NOT who they SAY they are, or, NOT who they Think they are...</t>
  </si>
  <si>
    <t>Eastbourne Music Video</t>
  </si>
  <si>
    <t>Help us put Eastbourne on the map, as we re-record the currently popular track and shoot a video to show Eastbourne at its best.</t>
  </si>
  <si>
    <t>Help OUTLAW-One to record his most monumental cd</t>
  </si>
  <si>
    <t>A hip-hop kaleidoscope of unforced production, consistent quality, commercial feel of the east &amp; west coasts with dirty south flavor</t>
  </si>
  <si>
    <t>Death Camp Rebels</t>
  </si>
  <si>
    <t>Death Camp Rebels is the story of a group of Jewish concentration camp prisoners during World War 2 who gain super powers.</t>
  </si>
  <si>
    <t>Curt Castro's First Studio Album - "A Story About Grace"</t>
  </si>
  <si>
    <t>Curt Castro hopes to shine a lil more grace into this crazy world with his first studio album: "A Story About Grace".</t>
  </si>
  <si>
    <t>Halloween Black Bunny Enamel Pin</t>
  </si>
  <si>
    <t>A Halloween inspired black bunny enamel pin by The Crowned Rabbit.</t>
  </si>
  <si>
    <t>Nieve frita artesanal en rollo</t>
  </si>
  <si>
    <t>Nieves elaboradas en base a leche de sémola de SOYA, buscamos  crear conciencia de nuestra salud a nuestros clientes y expandirnos.</t>
  </si>
  <si>
    <t>Peek A Boo Markers (Canceled)</t>
  </si>
  <si>
    <t>The first and only self retracting marker.  No more lost caps and dried out markers!</t>
  </si>
  <si>
    <t>Support me to start my website</t>
  </si>
  <si>
    <t>Why should you trust us? The fate of our company and its team depends on the success of this game.</t>
  </si>
  <si>
    <t>Breath of Rose Album, and Tour Expenses</t>
  </si>
  <si>
    <t>Breath of Rose is raising money to help with multiple expenses such as; global distribution of album, promotion, &amp; tour expenses.</t>
  </si>
  <si>
    <t>Creature Caster: First Wave</t>
  </si>
  <si>
    <t>Creature Caster is the new miniatures company from Jeremy Glen, award-winning sculptor and former owner of Ultraforge Miniatures.</t>
  </si>
  <si>
    <t>Alpha Omega Woodworking Designs</t>
  </si>
  <si>
    <t>I am developing a line of hand-crafted wooden furniture for the home. Please take a look, and fall in love with its simple elegance.</t>
  </si>
  <si>
    <t>Wabo: a carbon fiber ultra-minimalist card and ID carrier.</t>
  </si>
  <si>
    <t>A slim, lightweight and refined card carrier that embraces the outdoors without sacrificing style. And it opens your beer.</t>
  </si>
  <si>
    <t>Toronto Mayor - Rock and a Hard Place</t>
  </si>
  <si>
    <t>Uncovering the past and the present, from crack scandals, to budget cuts and improving the city of Toronto, the story of Rob Ford.</t>
  </si>
  <si>
    <t>Corby Schaub's Making a Record</t>
  </si>
  <si>
    <t>Corby Schaub, between tours with Ryan Bingham and The Dead Horses, makes his debut record in Austin, TX.</t>
  </si>
  <si>
    <t>Happiness is Dog Shaped Book</t>
  </si>
  <si>
    <t>The Happiness is Dog Shaped Book is a collection of dog stories supported by beautiful photography + art, presented as a hardcover book</t>
  </si>
  <si>
    <t>Rave &amp; Drool: The 90's CanRock Revival</t>
  </si>
  <si>
    <t>A feature length documentary about the nineties Canadian rock revival. What set it off... and what snuffed it out?</t>
  </si>
  <si>
    <t>Photographic series based around Surreal Fashion and Beauty</t>
  </si>
  <si>
    <t>A Photographic series based around Fantasy Fashion and Surreal Beauty. Searching for funding and creatives to collaborate.</t>
  </si>
  <si>
    <t>SlapDab Theatre Company presents...The Tennessee Project</t>
  </si>
  <si>
    <t>SlapDab Theatre Company is a group of artists whose core group met in college at Middle Tennessee State University and now reside in NY</t>
  </si>
  <si>
    <t>sub:Merged - a brand new techno concept</t>
  </si>
  <si>
    <t>sub:Merged is a brand new Techno concept consisting of a record label &amp; events, featuring legends, current headliners and future stars</t>
  </si>
  <si>
    <t>Shopaholic</t>
  </si>
  <si>
    <t>SHOPAHOLIC IS AN APP THAT WILL SHOW YOU WHAT DEALS AND BARGAINS SHOPS NEAR TO YOU HAVE, WHILE ALSO SHOWING THE PRICES OF OTHER ITEMS.</t>
  </si>
  <si>
    <t>Krono (Canceled)</t>
  </si>
  <si>
    <t>Control an army of warriors from across time in this unique take on the digital Collectible Card Game genre.</t>
  </si>
  <si>
    <t>Boba Fett Stickers</t>
  </si>
  <si>
    <t>Boba Fett stickers and more!</t>
  </si>
  <si>
    <t>Out of Print eBook Jackets for iPad, Kindle Fire and Nexus 7</t>
  </si>
  <si>
    <t>Turn your iPad, Kindle Fire or Nexus 7 into a hardcover book.</t>
  </si>
  <si>
    <t>Over Vert "Gagging + Swallowing/Over Vert is Over Vert" LP</t>
  </si>
  <si>
    <t>A limited edition Over Vert LP containing the "Gagging + Swallowing" EP on one side and the "Over Vert is Over Vert" EP on the other.</t>
  </si>
  <si>
    <t>On A Roll: Level Up Your RPG</t>
  </si>
  <si>
    <t>A book of theories, advice and wisdom for players and runners of tabletop, LARP and MUSH style RPGs to make their games better.</t>
  </si>
  <si>
    <t>L1FE</t>
  </si>
  <si>
    <t>Ill be creating a clothing line, it will be including t-shirts, long sleeves, hats, and accessories as well</t>
  </si>
  <si>
    <t>Tomorrow's Business Today (Canceled)</t>
  </si>
  <si>
    <t>A vodcast focused on celebrating the ideation, entrepreneurship and innovation currently fueling Chicago’s tech renaissance.</t>
  </si>
  <si>
    <t>FLERDAGSDRØM</t>
  </si>
  <si>
    <t>Alle er velkomne til at vÃ¦re med - det er Din Festival._x005F_x000D_
Musik, Teater, Film, Foredrag, Yoga, Workshops, Kunst!</t>
  </si>
  <si>
    <t>Drakeford Family Inc Pop-up Restaurant</t>
  </si>
  <si>
    <t>The project is call Drakeford Family Inc Pop-up Restaurant, it will have traditional soul food with a spin, and that secret sauce.</t>
  </si>
  <si>
    <t>Oddworld Abe &amp; Munch Plush Project</t>
  </si>
  <si>
    <t>Official project by ERICK SCARECROW!</t>
  </si>
  <si>
    <t>Clash of the Genres: Tactical player versus player chaos!</t>
  </si>
  <si>
    <t>A fresh take on player versus player games.  No dicerolls, no statsheets, and a small lifebar make it easy to pick up and play.</t>
  </si>
  <si>
    <t>Be A Part Of Making Jamie Shields  Album: "Lover's Boots"</t>
  </si>
  <si>
    <t>Lover's Boots is going to be an amazing album about all aspects of going through love and loss.  All true stories I've lived through.</t>
  </si>
  <si>
    <t>LIFE IS LOVE</t>
  </si>
  <si>
    <t>A highly uplifting feature film about a group of inspirational women who have triumphed over severe adversity to transform their world.</t>
  </si>
  <si>
    <t>Jela, the best of the best!</t>
  </si>
  <si>
    <t>I'm tired off al that boring drinks, like Coca Cola, Fanta, and more! And you know... So do you! I'll create the best of the best, Jela</t>
  </si>
  <si>
    <t>The Last Of The Last</t>
  </si>
  <si>
    <t>An Imax digital film documenting world renowned photographers Michael A. Smith &amp; Paula Chamlee's photographic expedition to Iceland.</t>
  </si>
  <si>
    <t>Bounce 2: Notes</t>
  </si>
  <si>
    <t>A great app for kids! It's a physics based musical app, full of colorful shapes and fun multitouch gestures.</t>
  </si>
  <si>
    <t>Nomiku: bring sous vide into your kitchen.</t>
  </si>
  <si>
    <t>Don't salivate in vain at the delicious food your favorite chefs make. Nomiku cooks sous vide at a very precise temperature.</t>
  </si>
  <si>
    <t>Twister's Cookbook Upgrade</t>
  </si>
  <si>
    <t>TCB needs to upgrade and include streaming of digital instructions.  Back our upgrade and get some great new designs and a discount.</t>
  </si>
  <si>
    <t>Distance Makes (A Short Film)</t>
  </si>
  <si>
    <t>Distance Makes is a short about modern day relationships and the struggling of holding onto each other while try to make life happen.</t>
  </si>
  <si>
    <t>Micro Play-Break: Castles -- A Durable, Always-with-you Game</t>
  </si>
  <si>
    <t>Only $5! Enjoy a quick, interactive gaming experience anywhere. Easily kept in wallet card slots, you're always ready for a Play-Break!</t>
  </si>
  <si>
    <t>How to make</t>
  </si>
  <si>
    <t>A series of short info videos showing ways to build environmentally friendly projects to aid developing comunities</t>
  </si>
  <si>
    <t>Indie, Bikes &amp; Beer</t>
  </si>
  <si>
    <t>Indie, Bikes &amp; Beer is an indie music blog with complementary articles on craftsmanship within the cycling and brewing communities</t>
  </si>
  <si>
    <t>Warriors &amp; Wizards Fantasy Magazine Issue #4</t>
  </si>
  <si>
    <t>Issue #4 of the new fantasy fiction magazine featuring the best in up and coming independent literature and art.</t>
  </si>
  <si>
    <t>A Different Kind of Zombie! A Novel for Young Adults</t>
  </si>
  <si>
    <t>Who doesn't love zombies? My imagination has taken me to a new zombie level, one I am sure you will enjoy!</t>
  </si>
  <si>
    <t>Made In Man</t>
  </si>
  <si>
    <t>An interactive installation - devoid of buttons and wires - where you influence sounds and lights purely through your body movement.</t>
  </si>
  <si>
    <t>Tipeka's Photographer INC.</t>
  </si>
  <si>
    <t>My (Tipeka) goal of 7,000 is a modest amount considering our entire labor, but this money will be devoted only to the purchase.</t>
  </si>
  <si>
    <t>Frank &amp; Footer Animated Web Series (8 episodes) (Canceled)</t>
  </si>
  <si>
    <t>Season 1, 8 episodes of humorous, over the top animated web series. MATURE AUDIENCE (18+)</t>
  </si>
  <si>
    <t>Bryan Kandel is recording an EP</t>
  </si>
  <si>
    <t>Bryan is ready to record a new album with Jeremy Casella in Nashville, TN.  You can be a part of it.</t>
  </si>
  <si>
    <t>ATG Co.</t>
  </si>
  <si>
    <t>Creating simple, but exquisite clothing for those who feel like royalty.</t>
  </si>
  <si>
    <t>Ferns Floral</t>
  </si>
  <si>
    <t>You won't believe your eyes! Ferns Floral is the #1 destination for premiere real touch floral arrangements made from premium silk.</t>
  </si>
  <si>
    <t>Live Recording of "Christmas in Medieval England"</t>
  </si>
  <si>
    <t>We want to make a CD of 15th-century music of Advent and Christmas, and seek funding for recording three imminent concerts.</t>
  </si>
  <si>
    <t>Freestyle Fashion Conference</t>
  </si>
  <si>
    <t>We want to expand our offline program experience by extending full access to our education and network online.</t>
  </si>
  <si>
    <t>Best Spud</t>
  </si>
  <si>
    <t>I need to raise $4000 to print 50 copies of my game for reviewers, game stores, contests, and giveaways.</t>
  </si>
  <si>
    <t>Beijing to Hong Kong: A Pollution Exposé Along The Yangtze</t>
  </si>
  <si>
    <t>Fund the travel of work that combines the environmental photojournalistic work of Eugene Smith and Lu Guang. A show about the need for change.</t>
  </si>
  <si>
    <t>Fantasy Coin: Legacy Gaming Coins</t>
  </si>
  <si>
    <t>33 different themes, New Gems, and free loot!</t>
  </si>
  <si>
    <t>The Source: A sci-fi webseries</t>
  </si>
  <si>
    <t>POST PRODUCTION AND PRESS / MARKETING FUND RAISER.</t>
  </si>
  <si>
    <t>Under Black Carpets, kickstart a bank heist.</t>
  </si>
  <si>
    <t>The design proposal, that sets out a plot to rob 5 banks located in downtown Los Angeles.The project will take form as an exhibition.</t>
  </si>
  <si>
    <t>Collection of Flaws in a Black Dress</t>
  </si>
  <si>
    <t>It’s the little book of breakup poetry you wish you had last time you got your heart broke.</t>
  </si>
  <si>
    <t>Close Calls by Kurvenkratzer</t>
  </si>
  <si>
    <t>Create awareness &amp; break taboos. Our book portrays 25 people affected by breast cancer in text and photographs by Gorman, Schuller etc.</t>
  </si>
  <si>
    <t>Krondi</t>
  </si>
  <si>
    <t>The internet radio built by musicians.</t>
  </si>
  <si>
    <t>Words Are Power</t>
  </si>
  <si>
    <t>For one dollar I will mail you a random calligraphy word on a postcard size blank paper. All words focus on being positive.</t>
  </si>
  <si>
    <t>The Icosahedron!</t>
  </si>
  <si>
    <t>Icosahedron!Geometry shape that is going to change this world!</t>
  </si>
  <si>
    <t>nadverts - video ecommerce platform</t>
  </si>
  <si>
    <t>Why use dull images and long descriptions when you can sell your items using video?</t>
  </si>
  <si>
    <t>Sea Hive P.A. and stage gear</t>
  </si>
  <si>
    <t>Funding our PA gear will lead our growing collective toward fulfilling itself as a local all-ages, safe-space community arts center!!</t>
  </si>
  <si>
    <t>Drew Blank's Nursery Crimes: The ABCs Art Book of Horror</t>
  </si>
  <si>
    <t>I am creating a children's style book of art &amp; alliteration that represents two full ABC sets using Pop-Culture's best horror icons</t>
  </si>
  <si>
    <t>Alaria Trading Card Game</t>
  </si>
  <si>
    <t>A brand new, strategy-based Trading Card Game!  Our game defies ALL TCG deficiencies with our unique gameplay! Welcome to Alaria TCG!</t>
  </si>
  <si>
    <t>Web Paige</t>
  </si>
  <si>
    <t>Paige fails at everything. Anxious to be successful, she attempts to become the next internet sensation.</t>
  </si>
  <si>
    <t>City of the Lich: A system-neutral adventure-from OSR to 5E</t>
  </si>
  <si>
    <t>An expansion to Ryubix Manor, yet suitable as a Stand-Alone Adventure for characters of all levels. Will you escape Osgurith?</t>
  </si>
  <si>
    <t>Create My Wall</t>
  </si>
  <si>
    <t>Create your own fully customisable wallpaper completely online, with the ability to add effects, quotes and much more.</t>
  </si>
  <si>
    <t>ROCK ROCK ROCKET</t>
  </si>
  <si>
    <t>A Stylised, Pocket-Sized, Real-Time, Open-World Shooter, created from the ground up for iPhone and iOS.</t>
  </si>
  <si>
    <t>ModernDayLatinas Have A New Place to Call Home, Merrick Park</t>
  </si>
  <si>
    <t>Modern Day Latinas Have Been Shattering The Glass Ceiling When It Comes To Business, Now We Are Taking Aim At The Television Screen.</t>
  </si>
  <si>
    <t>Mexican "Tortas" Street Food from Mexico city</t>
  </si>
  <si>
    <t>You've eaten this in Mexico? You have found something similar in London? I'm 100% sure you do not. Help me to do it =)</t>
  </si>
  <si>
    <t>Peaceful Belly Farm Educational Center and Barn Raising</t>
  </si>
  <si>
    <t>Help us finish the construction of our educational center barn on our urban organic farm.</t>
  </si>
  <si>
    <t>My Mother's Daughter</t>
  </si>
  <si>
    <t>A film exploring the cultural growth of a first generation Chinese-American woman.</t>
  </si>
  <si>
    <t>BUMAS custom-made, colorful dog muzzles!</t>
  </si>
  <si>
    <t>A perfect fitting dog muzzle. Friendly, colorful and unique like your dog. Comfortable and hygienic with an animal welfare certificate.</t>
  </si>
  <si>
    <t>StorySticker Recordable Children's Books</t>
  </si>
  <si>
    <t>StorySticker turns any children's book into a recordable audio book.  Record and play their favorite books anytime, anywhere.</t>
  </si>
  <si>
    <t>Kidokey • safe and distraction-free wi-fi box for kids</t>
  </si>
  <si>
    <t>Kidokey is a wi-fi box that empowers kids to explore the Internet safely and without distraction.</t>
  </si>
  <si>
    <t>Help my book get noticed</t>
  </si>
  <si>
    <t>Do you like reading? Then you should read my book. Like now.Please help me as much as you can. I appreciate it.</t>
  </si>
  <si>
    <t>Joe Fusky Creek Music Festival</t>
  </si>
  <si>
    <t>We would like to hold the second Joe Fusky Creek Music Festival at the Historic Ellis Theater located in Philadelphia, MS.</t>
  </si>
  <si>
    <t>The Calamity Chronicles - Book One</t>
  </si>
  <si>
    <t>Experimental poetry epic chronicling the real-life events of a young schizoaffective single dad searching for peace and understanding.</t>
  </si>
  <si>
    <t>Foresee the Tee: Affordable Graphic Tee's designed by you!</t>
  </si>
  <si>
    <t>Foresee the Tee... is a way to bring your ideas to the world 1 shirt at a time at an affordable price!</t>
  </si>
  <si>
    <t>The World's Most Functional and Fashionable Handbag</t>
  </si>
  <si>
    <t>We're creating a thoughtful, no-nonsense, functional yet fashionable handbag. _x005F_x000D_
Stop Searching. Start Finding. Now.</t>
  </si>
  <si>
    <t>Artefacting Mumbai: Using Art to Stir Things Up in India</t>
  </si>
  <si>
    <t>Looking to add large scale public art pieces to a project we are working on in Dharavi, Mumbai but it's beyond our budget.</t>
  </si>
  <si>
    <t>Blackjack - The Pinnacle of Sound</t>
  </si>
  <si>
    <t>We will shoot 7 music videos and professionally record our album</t>
  </si>
  <si>
    <t>Shantel Adams official FULL LENGTH CD</t>
  </si>
  <si>
    <t>I need a little help with the finishing touches to release an album of my very own, something I've wanted to do for many years!</t>
  </si>
  <si>
    <t>The Emma's Dilemmas Show</t>
  </si>
  <si>
    <t>Emma's Dilemmas is a 3D animated cartoon being created into a promo/pilot episode for TV.</t>
  </si>
  <si>
    <t>Central Arkansas Parent</t>
  </si>
  <si>
    <t>This is a brand new publication designed to serve and connect families in Central Arkansas.</t>
  </si>
  <si>
    <t>A Different EDC Backpack: RECON PACK | EDC OPS PACK</t>
  </si>
  <si>
    <t>Backpacks that are ergonomically designed with durable construction and modular adaptability to carry you through adversity.</t>
  </si>
  <si>
    <t>Runecast : A Game of Dice and Destiny</t>
  </si>
  <si>
    <t>Be a Viking! Fight Giants! Defeat Loki &amp; Survive Ragnarok! Runecast is a 30-90 minute board game for 2-6 players willing to tempt fate!</t>
  </si>
  <si>
    <t>The Last Laugh</t>
  </si>
  <si>
    <t>We're making a Jason Todd origin film that focuses on how the Joker broke Robin and set him on the path of becoming the Red Hood.</t>
  </si>
  <si>
    <t>Help Mark Kroos Record a New Album!</t>
  </si>
  <si>
    <t>Hi Folks!  I am looking to record a beautiful, meditative instrumental guitar album for 2016!</t>
  </si>
  <si>
    <t>El Generador de Números - Numbers Generator</t>
  </si>
  <si>
    <t>Hello everybody! We want to do a comic book serie and these are the first 2 issues, #1 and #2. But we need help to produce it!</t>
  </si>
  <si>
    <t>Kickstart Phil Jents' debut album!</t>
  </si>
  <si>
    <t>I never imagined I could sing a song I had written in front of anyone. Now that's all I want to do. Always. Will you be a part of this?</t>
  </si>
  <si>
    <t>2014 Fantasy Calendar</t>
  </si>
  <si>
    <t>Stylized Unique and Striking Imagery</t>
  </si>
  <si>
    <t>SHOCK VALUE: GIALLO - Horror Comic Anthology</t>
  </si>
  <si>
    <t>A collection of short horrific tales taking their influence from the classic Italian horror films</t>
  </si>
  <si>
    <t>PJ's Mobile Deli is a Food Truck that serves sandwiches</t>
  </si>
  <si>
    <t>PJ's Mobile Deli, specializing in fresh hot and cold sandwiches. Instead of a greasy burger, have a healthy sandwich!!</t>
  </si>
  <si>
    <t>Furnace Born</t>
  </si>
  <si>
    <t>We are trying to get the basis set for merch, shows, and recording our album "Obituary".</t>
  </si>
  <si>
    <t>Operation Alley Cat</t>
  </si>
  <si>
    <t>Help award-winning filmmaker Mark Flood and a team of talented animators bring back hand-drawn animation with this 30-minute adventure.</t>
  </si>
  <si>
    <t>"Call of Cthulhu" Pendant. Limited 200-piece production</t>
  </si>
  <si>
    <t>Whoever is wearing this pendant will not have their soul devoured when the time comes.</t>
  </si>
  <si>
    <t>Herman Hedning 2001 - 2004 Egocentrium</t>
  </si>
  <si>
    <t>Det är nästan jul! Vi arbetar vidare med vårt Stora Brott Mot Mänskligheten: Denna gång 304 sidor från 2001-2004!</t>
  </si>
  <si>
    <t>Zombie Bride</t>
  </si>
  <si>
    <t>Zombie Bride is a five minute horror film I am making to enter into film festivals worldwide and to help me get into a film school.</t>
  </si>
  <si>
    <t>Chattanooga Light Brigade!</t>
  </si>
  <si>
    <t>Coming together to bring light to the streets of Chattanooga in the form of live participatory street art!</t>
  </si>
  <si>
    <t>Machined Metal Darts</t>
  </si>
  <si>
    <t>Replicated "Nerf" darts in metal</t>
  </si>
  <si>
    <t>The Sanity Circus Volume One</t>
  </si>
  <si>
    <t>A print of the first 10 chapters of the webcomic The Sanity Circus</t>
  </si>
  <si>
    <t>Life is No Laughing Matter - Demi Nandhra</t>
  </si>
  <si>
    <t>Support a show about a dog, a woman and a whole lot of depression.</t>
  </si>
  <si>
    <t>Pyggycook</t>
  </si>
  <si>
    <t>In front of a dying mother little piggy promised to be the best cook in the world, and teach in every country.</t>
  </si>
  <si>
    <t>"Amazing Humans!" Statue</t>
  </si>
  <si>
    <t>I'm inspiring people by showing how far we have come, starting off with sticks and stones and ending with a viable global civilization.</t>
  </si>
  <si>
    <t>CAPTURED - a collection of global images</t>
  </si>
  <si>
    <t>The objective is to complete a self published multi-volume collection of images taken from around the globe.</t>
  </si>
  <si>
    <t>Baby T.rex Dinosaur Puppet!</t>
  </si>
  <si>
    <t>Innovative and realistic dinosaur hand puppets</t>
  </si>
  <si>
    <t>Food Fight Shirts: Your own wearable trophy</t>
  </si>
  <si>
    <t>Its simple.  Wear this shirt in a food fight, keep the stains on it, and wear your one of a kind trophy.</t>
  </si>
  <si>
    <t>Funding to write and produce a novel</t>
  </si>
  <si>
    <t>I am writing a historical action novel set on the Titanic and need help financing research as well as creating, formatting &amp; editing.</t>
  </si>
  <si>
    <t>DWAYNE'S PHOTO (launching at SXSW)</t>
  </si>
  <si>
    <t>The unlikely story of how Dwayne's Photo in Parsons, Kansas, became the last lab on earth to process Kodachrome.</t>
  </si>
  <si>
    <t>OntheFloor. with The Dance Cartel</t>
  </si>
  <si>
    <t>OntheFloor. is a new brand of live dance experience set to launch this June 11th at Liberty Hall at the Ace Hotel in New York City.</t>
  </si>
  <si>
    <t>The Posh Factory</t>
  </si>
  <si>
    <t>Finally we have a building but we need your help to kick start it and get going. We are calling EVERYONE who believes in us.</t>
  </si>
  <si>
    <t>Political Music (Canceled)</t>
  </si>
  <si>
    <t>In a world where censorship and mainstream media silence anyone with a voice, one independent record label dares to speak out.</t>
  </si>
  <si>
    <t>The Industry (Canceled)</t>
  </si>
  <si>
    <t>A screwball  comedy from behind the scenes of superstructure construction and the people who build them.</t>
  </si>
  <si>
    <t>SquadeeATF</t>
  </si>
  <si>
    <t>We are making a football app. This app will allow the user to find the latest news and also use it as a platform to talk to other fans</t>
  </si>
  <si>
    <t>The Pirate Deck - A Quick Card &amp; Coin Game for All Ages</t>
  </si>
  <si>
    <t>Strategically use pirate cards to board a ship and steal treasure by matching card icons. Games take only 10-30 minutes to play.</t>
  </si>
  <si>
    <t>Geekdom Teez</t>
  </si>
  <si>
    <t>Looking to combine my love of all things nerdy and sexy pin ups onto shirts that fans of the genre can wear.</t>
  </si>
  <si>
    <t>STEGO BOARD</t>
  </si>
  <si>
    <t>For makers and computer nerds to build creations with less limits!  Desktop, monitor, television or wall mount your projects!</t>
  </si>
  <si>
    <t>Band Manager: Backstage Clash (formerly Battle of the Bands)</t>
  </si>
  <si>
    <t>You're gonna be a star, and you'll tread on anyone to get there! A ruthless game of band politics and selling out to the man.</t>
  </si>
  <si>
    <t>God Reigns In Glory</t>
  </si>
  <si>
    <t>Bringing a heaven class worship of God Almighty to earth.</t>
  </si>
  <si>
    <t>Mocha Cartoon Series - Season One</t>
  </si>
  <si>
    <t>Mocha is an often grumpy, misanthropic, philosophical cat. He observes human behavior with a keen, wicked eye.</t>
  </si>
  <si>
    <t>Emergents: Genesis—A Superhero Deckbuilding Game</t>
  </si>
  <si>
    <t>A PvP multi-player superhero themed deckbuilding game, set in the Emergents Universe created by Brian David-Marshall.</t>
  </si>
  <si>
    <t>Four Awesome Songs</t>
  </si>
  <si>
    <t>Share, and partner with Andrew McGee to be part of an awesome new style of songwriting.  Only $10 to support this upcoming artist.</t>
  </si>
  <si>
    <t>Make The Baby Burp A Top Marketplace Website</t>
  </si>
  <si>
    <t>Help The Baby Burp create an App and add customizations to become a high efficient marketplace website and make a mark on the web.</t>
  </si>
  <si>
    <t>MWM Cornerstone Productions LLC (Canceled)</t>
  </si>
  <si>
    <t>MWM Cornerstone Productions exists to glorify God._x005F_x000D_
It is our passion to create quality, powerful and relevant films that shine light on</t>
  </si>
  <si>
    <t>S. L. Kelly: Focused on the Environment</t>
  </si>
  <si>
    <t>Photographer S. L. Kelly is attempting to change the industry by becoming the first to offer 100% recycled fine art prints and frames. (Great Rewards)</t>
  </si>
  <si>
    <t>Fundraising for Pie Men Feature Film Teasers</t>
  </si>
  <si>
    <t>This page is for fundraising toward our feature film Pie Men and the quality teasers that will precede it. This project is AMAZING!</t>
  </si>
  <si>
    <t>Modular Tiling Offset Modeling Plugin for Max/Maya/Blender</t>
  </si>
  <si>
    <t>I'm developing a modeling tool for users of 3DSMax, Maya, and Blender, used to create seamlessly repeatable 3d art assets.</t>
  </si>
  <si>
    <t>bjAm's Novel Scripting Sabbatical</t>
  </si>
  <si>
    <t>It's time to buckle down, hide out, and get the script for my illustrated novel completed. Just gotta get myself to Texas...</t>
  </si>
  <si>
    <t>ART MEETS SCIENCE -Unique Night View of YOUR favourite Place</t>
  </si>
  <si>
    <t>Choose any location in the world and get an individual and unique night- or dayprint of it. Custom made with many details to dive into</t>
  </si>
  <si>
    <t>TheAnkhLife.com - The Pan African Alliance</t>
  </si>
  <si>
    <t>TheAnkhLife.com is a Global Leader and Innovator that represents our Ancestors vision as a diverse community of African greatness.</t>
  </si>
  <si>
    <t>Draft - The revolutionary file and program cloud (Canceled)</t>
  </si>
  <si>
    <t>Draft is a new type of OS. All your files, programs and settings are simultaneously available on every device and system.</t>
  </si>
  <si>
    <t>720 Make It Count-H.S. The most important days of your life</t>
  </si>
  <si>
    <t>A movement dedicated to exposing youth to the urgent need to invest time,effort,energy &amp; enthusiasm into their high school experience</t>
  </si>
  <si>
    <t>Z&amp;Z : Zombies and Zeros</t>
  </si>
  <si>
    <t>A new take on the zombie story genre. What if a group of table top RPG players were stuck in a zombie apocalypse.</t>
  </si>
  <si>
    <t>Shoe Chronicles</t>
  </si>
  <si>
    <t>An interactive App for sports lovers and sneaker heads. The only place to get stats, videos, pictures and shoe authenticity with a scan</t>
  </si>
  <si>
    <t>TEAM MEATHEADS</t>
  </si>
  <si>
    <t>Meatheads is a team of lazy, dysfunctional fighters trained by a crazy coach and an idiot manager who try to make a living by fighting</t>
  </si>
  <si>
    <t>Swashbuckling Visual Novel. Cheap for backers!</t>
  </si>
  <si>
    <t>“Captain Firebeard and the Bay of Crows” is an adventure/comedy visual novel with an “arcade style” minigame for Windows and Mac.</t>
  </si>
  <si>
    <t>Antologiprojektet</t>
  </si>
  <si>
    <t>Berättelser om hur det är att leva med dissociation behövs. Därför gör vi nu en antologi om dissociation - om vi får in pengar till det</t>
  </si>
  <si>
    <t>The Reuben Truck</t>
  </si>
  <si>
    <t>THE REUBEN TRUCK: Old-School deli classics paired with the convenience of gourmet street food.</t>
  </si>
  <si>
    <t>Broken Heroes</t>
  </si>
  <si>
    <t>Broken Heroes it's about PTSD on three soldiers who have been deployed to Afghanistan. Is about giving-up in life or trusting GOD.</t>
  </si>
  <si>
    <t>"When Life Hands You Lemons, Check For Lymes" Graphic Novel</t>
  </si>
  <si>
    <t>I've written a graphic novel about my experience with Lyme disease. It's personal and light-hearted and not yet printed! Help me out!</t>
  </si>
  <si>
    <t>Arkadian Joystick, para los retrogamers más exigentes.</t>
  </si>
  <si>
    <t>El joystick retro arcade profesional: Palancas magnéticas, cajón de madera robusto y antideslizante, acabados en pintura cromada.</t>
  </si>
  <si>
    <t>Soul Music Lives EP --&gt; #SoulMusicLives in Music City!</t>
  </si>
  <si>
    <t>#SoulMusicLives EP - 2x Grammy Award Winning Songwriter/ Producer SHANNON SANDERS produces Music City's soul artists soulmusiclives.com</t>
  </si>
  <si>
    <t>UncommonBreed™ Apparel "GoingPro" | 1st Edition Workout Gear</t>
  </si>
  <si>
    <t>Performance Apparel Brand Designing Inspiring Workout Gear for Underdogs Everywhere | Wicking, Breathable and Odorless</t>
  </si>
  <si>
    <t>Good Sports: Curling</t>
  </si>
  <si>
    <t>A look at curling culture and how it's entwined with the concept of sportsmanship.  It's not about the game -- it's about the people.</t>
  </si>
  <si>
    <t>Bull Moose</t>
  </si>
  <si>
    <t>Bull Moose is a U. S. presidential election game based on the 1912 election.</t>
  </si>
  <si>
    <t>Bullet or the Bible</t>
  </si>
  <si>
    <t>Bullet or the Bible began as a short film on youtube. We were asked if it was going to be a series so much that we decided to go for it</t>
  </si>
  <si>
    <t>The Solitude of Beauty</t>
  </si>
  <si>
    <t>The Solitude of Beauty is a photographic work about the essence of cold, beauty and the solitude that surrounds it in Northern Europe.</t>
  </si>
  <si>
    <t>ONE MILE LINE</t>
  </si>
  <si>
    <t>The enormous drawing in this poster-book is exactly ONE MILE long. Find 100+ hidden images, color it, get lost in the maze of doodles.</t>
  </si>
  <si>
    <t>Legion Solar 3 - Permission Free Energy and Storage Solution</t>
  </si>
  <si>
    <t>Do-it-yourself plug and play solar, installs in minutes, delivers instant results, 3x faster ROI for complete energy independence.</t>
  </si>
  <si>
    <t>Salted caramel popcorn tart</t>
  </si>
  <si>
    <t>Im going to make a salted caramel popcorn tart.  _x005F_x000D_
You get the recipe! _x005F_x000D_
i get funding i will add another salted caramel popcorn recipe!</t>
  </si>
  <si>
    <t>Fitzroy Pierpont Montegue</t>
  </si>
  <si>
    <t>Children's book telling the story about a squirrel that fell from a tree, and found a new mother and home that day.</t>
  </si>
  <si>
    <t>Baracktoberfest: Home-Brewed Design</t>
  </si>
  <si>
    <t>Inspired by the home-brewing going on at the White House: I designed a shirt, a pint glass, and more around the idea.</t>
  </si>
  <si>
    <t>Send "Help Jane Austen Write the Next Big YA Novel" to NYC!</t>
  </si>
  <si>
    <t>My Comedic!Interactive!Improv-ed-Yet-Sorta-Scripted! theater piece was accepted to the NYC Fringe! ...now I just need the down payment.</t>
  </si>
  <si>
    <t>The Ice Bar</t>
  </si>
  <si>
    <t>"Frozen Bar" with 200 Blocks of Ice, that's 60,000 Pounds of Ice on Display !!!</t>
  </si>
  <si>
    <t>By The Sword</t>
  </si>
  <si>
    <t>Mobile online sword fighting game that allows players to engage in deadly sword combat and PvP!</t>
  </si>
  <si>
    <t>The Brothers Comatose NEW ALBUM: City Painted Gold</t>
  </si>
  <si>
    <t>The new album is hatched, it is strong, it is ready to fly - now help us push its lazy ass out of the nest.</t>
  </si>
  <si>
    <t>Experiencing the Destination: USA</t>
  </si>
  <si>
    <t>A brand new, half hour Travel Series plus Travel Log Webisodes set to explore the country's family entertainment &amp; dining experiences.</t>
  </si>
  <si>
    <t>Pop Artist Tony Reans Brings His Comics to Longview Museum</t>
  </si>
  <si>
    <t>Poking fun at society's relationship with cheap, mass-produced food, Tony Reans finds his way to the Longview Museum of Fine Arts.</t>
  </si>
  <si>
    <t>A love meant to be</t>
  </si>
  <si>
    <t>This book is inspired by an abusive marriage and that love you think you have sometimes isn't always what it seems. I type my pain away</t>
  </si>
  <si>
    <t>Billy Greenlee</t>
  </si>
  <si>
    <t>A father struggling to make peace with his son's death finds reluctant connection with a boy who simply wants one walk down his road.</t>
  </si>
  <si>
    <t>Odie Snacks, because little pigs love treats to.</t>
  </si>
  <si>
    <t>We make wholesome mini pig and dog treats and snacks. _x005F_x000D_
  Healthy and sugar free.</t>
  </si>
  <si>
    <t>Project 106... The KickStart to an Epic Future</t>
  </si>
  <si>
    <t>The first Hip-Hop/R&amp;B/Break Dance collaboration has now arrived and is committed to creating Great music and Explosive performances with your Support.</t>
  </si>
  <si>
    <t>The Birds of Prey - 'Am I Just an Animal?' [debut album]</t>
  </si>
  <si>
    <t>You are invited to witness and be a crucial part of the birth of a new, fiery, poetic, explosive indie rock/folk band</t>
  </si>
  <si>
    <t>This is our world - Remember it.</t>
  </si>
  <si>
    <t>A photographic fashion project geared towards recreating , exagerating , and reverse engineering events that have changed our world.</t>
  </si>
  <si>
    <t>GoCube | The Classic Puzzle Reinvented</t>
  </si>
  <si>
    <t>An incredible smart connected cube with tracking and whole new way to cube. Learn, improve, and even compete.</t>
  </si>
  <si>
    <t>Becoming Silence's First EP</t>
  </si>
  <si>
    <t>We're in the process of writing our first EP._x005F_x000D_
Help us complete our dream project: Endless</t>
  </si>
  <si>
    <t>Gripzila - A Universal Smartphone Tripod Mount and Stand</t>
  </si>
  <si>
    <t>Gripzila is a universal tripod mount and stand which fits virtually any smartphone such as the iPhone, BlackBerry, and Android.</t>
  </si>
  <si>
    <t>Your Photos, Your Artworks, UrWallet (Canceled)</t>
  </si>
  <si>
    <t>The first thin wallet that encourages you to show off your photos and artworks.</t>
  </si>
  <si>
    <t>BRING RYAN LANDRY'S "MILDRED FIERCE" TO NYC!</t>
  </si>
  <si>
    <t>Bring Ryan Landry and The Gold Dust Orphans' BRAND NEW musical hit "MILDRED FIERCE" to NEW YORK CITY! Oct 5-27th - Theatre 80 St. Marks</t>
  </si>
  <si>
    <t>Liquid City Harbor Debut Album</t>
  </si>
  <si>
    <t>We are making an album like no other. We guarantee you won't hear anything like this anywhere else. We are on to something big. Join us</t>
  </si>
  <si>
    <t>Earth is a Paradise</t>
  </si>
  <si>
    <t>A short film</t>
  </si>
  <si>
    <t>Hocus: A magical card game</t>
  </si>
  <si>
    <t>A 30 minute card game for 2-5 players. Hocus is a deeply interactive strategy game of magic spells, cunning, and luck.</t>
  </si>
  <si>
    <t>Adelaide: The Bigger Picture DEBUT Album</t>
  </si>
  <si>
    <t>Be a part of an exciting project aimed to inspire hope, encouragement and purpose by helping Kickstart this original 11-track album!</t>
  </si>
  <si>
    <t>Nakia's Soul Food</t>
  </si>
  <si>
    <t>Help me get a food truck so I can make people smile with my delicious soul food.</t>
  </si>
  <si>
    <t>Start Up street wear brand D'PUNKED</t>
  </si>
  <si>
    <t>D'Punked is a minimalistic street wear fashion brand.</t>
  </si>
  <si>
    <t>Candy Claws Europe Tour - July 2011</t>
  </si>
  <si>
    <t>Candy Claws dreams of touring in Europe. Help them explore the miracle of a living planet by taking their first steps across the sea.</t>
  </si>
  <si>
    <t>Documentary on dancers with Down syndrome: Company 'd'!</t>
  </si>
  <si>
    <t>Labor of love, begun without funding.  Click the video, watch them rock....&amp; raise consciousness, educate. Poignant, inspiring, thrilling, eye-opening</t>
  </si>
  <si>
    <t>Earth Elements Local Food Community Kitchen</t>
  </si>
  <si>
    <t>Earth Elements rebuilds and restructures to expand mission of community shared preservation, processing and distribution of local food.</t>
  </si>
  <si>
    <t>Inside Coach Smart Ball Tech (Canceled)</t>
  </si>
  <si>
    <t>Inside Coach technology is embedded inside of sport balls that captures Motion, (Force, Acceleration, Spin, etc.).</t>
  </si>
  <si>
    <t>White Roses Versus Trump (Canceled)</t>
  </si>
  <si>
    <t>Inspired by the White Rose Society: _x005F_x000D_
A Classy, Peaceful (and Safe) Way to Signal Your Opposition to Trump</t>
  </si>
  <si>
    <t>Emahoy Sheet Music Project</t>
  </si>
  <si>
    <t>Championing the most unique pianist of our time through previously unavailable sheet music, recordings, and concerts.</t>
  </si>
  <si>
    <t>Chago's Fresh &amp; Authentic Mexican Food to DFW</t>
  </si>
  <si>
    <t>Baja taco-stand-style meat &amp; seafood made fresh right before your eyes, just like in coastal cities of Mexico.</t>
  </si>
  <si>
    <t>The Potential of God's Presence Book Pre-Order</t>
  </si>
  <si>
    <t>Pre-order Jason's book &amp; help us with the 2012 book launch tour. Thanks for all your assistance. JH</t>
  </si>
  <si>
    <t>Coin Rings</t>
  </si>
  <si>
    <t>Through years of metal working and jewelry design my favorite project has been making rings from US coins.</t>
  </si>
  <si>
    <t>Flagspree: The context of location in everyday communication</t>
  </si>
  <si>
    <t>Flagspree is a location-based messaging app that lets people exchange messages (flags) based on place and time. Messaging with meaning.</t>
  </si>
  <si>
    <t>A beautiful poster for every fan of Saab automobiles</t>
  </si>
  <si>
    <t>A high-quality poster commemorating each model of the unforgettable Saab automobile. It would make a beautiful gift for any Saab fan.</t>
  </si>
  <si>
    <t>Piccolo Coffee Co. | Mobile Coffee Trailer</t>
  </si>
  <si>
    <t>Piccolo outfitted a retro teardrop camper into a full-on espresso bar. Now beginning the final push to get this little guy on the road!</t>
  </si>
  <si>
    <t>"Monkey-Chicken" - Animated Series</t>
  </si>
  <si>
    <t>MC, a fast-paced, quick-witted series that follows a town of characters &amp; the hilarious antics they get up to, just living their lives.</t>
  </si>
  <si>
    <t>Look@Me! (Phase 1)</t>
  </si>
  <si>
    <t>Look@Me! Hopes to become a new great way to share photos with friends and connect with businesses for great discounts and deals!</t>
  </si>
  <si>
    <t>What Doesn't Resemble Me Is More Beautiful</t>
  </si>
  <si>
    <t>This is a project undertaken by AP Literature students at Lafayette High School to show that poetry can mean more than words on paper.</t>
  </si>
  <si>
    <t>Smart Sauna for the shower</t>
  </si>
  <si>
    <t>Sauna, Steam Generator, Sauna Panel, Shower Panel with Steam Generator and Sauna, Steam/Sauna Shower Panel, Home Improvement, Bathroom.</t>
  </si>
  <si>
    <t>The Elephant is Calling Our Name</t>
  </si>
  <si>
    <t>A sculpture show featuring twenty-eight masks of elephant-like creatures that I've carved from palm wood.</t>
  </si>
  <si>
    <t>I Want to Make an Piano Album of Original Music!</t>
  </si>
  <si>
    <t>I would like to take my original piano music, and get it out into the world by making an album!</t>
  </si>
  <si>
    <t>Pensilmarks' Light Touch Flosser</t>
  </si>
  <si>
    <t>for EVERYONE, incl.children who are learning to floss .Also another product is the LED Extension Cord. NEW DEMO</t>
  </si>
  <si>
    <t>A wearable sports light to make any cycle jersey illuminate! (Canceled)</t>
  </si>
  <si>
    <t>Wear your favorite cycle top and add 360 degrees illumination! More eye catching than Hi-Vis, lightweight, comfortable and rechargeable</t>
  </si>
  <si>
    <t>Liberty Island - Music Video</t>
  </si>
  <si>
    <t>Emmy Award Winning Producer &amp; Singer-Composer Joe Visconti making his "Liberty Island"  Music Video - Filming in NYC &amp; Liberty Island</t>
  </si>
  <si>
    <t>Edition Art # 1 : sculpture / text / photo</t>
  </si>
  <si>
    <t>Publish an art edition: custom bound book of collected stories contained within a mountable wooden branded box with plexi mounted photo</t>
  </si>
  <si>
    <t>PROMININT Debut Album</t>
  </si>
  <si>
    <t>PROMININT is a versatile artist who can sing as well as rap. Please help launch an Exciting new Hip/Hop artist's career! Thx!</t>
  </si>
  <si>
    <t>Help bring Craft Beer to everyone for next to nothing!</t>
  </si>
  <si>
    <t>Support the development of a product that will turn ANY cheap beer into a variety of craft beer styles with just a few drops!</t>
  </si>
  <si>
    <t>WORLD DOG - 1st US tour</t>
  </si>
  <si>
    <t>World Dog is an amalgam of Baroque opera and Greek traditional folk music, with psychedelic and prog rock undertones.</t>
  </si>
  <si>
    <t>21st Century Play</t>
  </si>
  <si>
    <t>Dr. Leroy Jenkins teaches theater history in the year 2095. His personal struggle is tragicomic, absurd, and total. Theater art.</t>
  </si>
  <si>
    <t>BANKSY  3D-Printed Figurines | Render3Dart</t>
  </si>
  <si>
    <t>Banksy's art comes to life through 3D-printed Figurines. Art meets technology.</t>
  </si>
  <si>
    <t>Cool Beardies &amp; Apparel</t>
  </si>
  <si>
    <t>Cool Beardies &amp; Apparel is custom creating a T-shirt line, as well as other apparel items.</t>
  </si>
  <si>
    <t>GSA the Manga Relaunch (Canceled)</t>
  </si>
  <si>
    <t>GSA the Manga centers around Ryan Sato and his friends as they hang out at their high school's freindly Gay Straight Alliance club!</t>
  </si>
  <si>
    <t>Adventures of Tutu Turtle</t>
  </si>
  <si>
    <t>No adventure is too far away when Tutu and his friend's imaginations let loose in their tree house. Adventure, learning ,all out fun</t>
  </si>
  <si>
    <t>Reopening The Farm</t>
  </si>
  <si>
    <t>Help revitalize an old farm at a new location into a bustling center for knowledge and agriculture!</t>
  </si>
  <si>
    <t>Anti-Gambling Software / App [PCs / Macs / Smartphones]</t>
  </si>
  <si>
    <t>Software that can be installed to your smartphone and PC / Mac that blocks gambling ads and doesn't allow to access to gambling sites.</t>
  </si>
  <si>
    <t>Dab Life</t>
  </si>
  <si>
    <t>We make gorgeous cherry wood dab cases and stations of different sizes, custom and standard, with and without magnetic lids.</t>
  </si>
  <si>
    <t>Hexery - Collectible Card Game (Canceled)</t>
  </si>
  <si>
    <t>Hexery is a new elemental based collectible card game (CCG) played in your browser using Adobe Flash.</t>
  </si>
  <si>
    <t>Croydon, and the Book of the Forgotten.</t>
  </si>
  <si>
    <t>This is to be a RPG video game for the blind. The game will be told as a story giving the listener the choices to make with the control</t>
  </si>
  <si>
    <t>Brahms' Ghost Outreach Concerts and New Commission</t>
  </si>
  <si>
    <t>Three friends from three cities come together to share old and new music. Includes a special commission from composer Josh Rodriguez.</t>
  </si>
  <si>
    <t>Sam's Unexpected Adventure - Sky Dots</t>
  </si>
  <si>
    <t>Sams adventure is my first game inspired by my kids. Platformer, which is simple enough for a 5 year old, and fun for anyone.</t>
  </si>
  <si>
    <t>INFINITY HOTEL presses their first 7" record!</t>
  </si>
  <si>
    <t>The Nobody Knows 7” is Infinity Hotel's first endeavor into recorded music. Professionally recorded and mastered, handscreened jackets!</t>
  </si>
  <si>
    <t>Letters of Creation: A New Oracle of Kabbalah</t>
  </si>
  <si>
    <t>Mystical teachings of the Hebrew Letters provide inspiration and guidance in a new edition of this well-loved book and card set.</t>
  </si>
  <si>
    <t>The Source Season 1 (Canceled)</t>
  </si>
  <si>
    <t>If time travel, project blue book, hypnosis, mind work, dreams, aliens, adventure stories, and space ships interest you. HELP US!</t>
  </si>
  <si>
    <t>kNotcause...Wear the kNot!</t>
  </si>
  <si>
    <t>A clever fashion accessory that entwines and creates more than a statement, it combines style and awareness around your wrist.</t>
  </si>
  <si>
    <t>Wireless Kit</t>
  </si>
  <si>
    <t>A free Arduino development kit ,wireless, limitless.</t>
  </si>
  <si>
    <t>The Power of YOUth - A book to empower a Change Generation</t>
  </si>
  <si>
    <t>Uncover 200 inspirational stories of defeat &amp; triumph, genius discoveries &amp; entrepreneurial journeys from YOUTH in 59 countries</t>
  </si>
  <si>
    <t>Fifteen Exercises in Perception: Photography and Writing</t>
  </si>
  <si>
    <t>Who says technology can’t bring you closer to nature? With your smartphone or camera, you can learn new ways of observing.</t>
  </si>
  <si>
    <t>Thomas Oboe Lee: Six Concertos</t>
  </si>
  <si>
    <t>Help BMOP/sound produce a double CD recording of Thomas Oboe Lee's six concertos for flute, oboe, piano, harp, violin and cello.</t>
  </si>
  <si>
    <t>MÍA, un viaje a la oscuridad</t>
  </si>
  <si>
    <t>Me violaron, me golpearon peor que a un animal, tres días sin alimento, entonces, ¿por qué lo que más me duele es la abstinencia?</t>
  </si>
  <si>
    <t>Butler's London Gin Distillery</t>
  </si>
  <si>
    <t>Butler’s Gin has won tasting competitions - beating the highest selling gins on the UK market. Let's tell everyone about it.</t>
  </si>
  <si>
    <t>Narah and the Unicorn: The Original Narwhal Story</t>
  </si>
  <si>
    <t>A children's picture book about the first Narwhal that teaches you, "Being one of a kind...doesn't mean you're alone."</t>
  </si>
  <si>
    <t>! The World's First SMART WINDOW SOLAR SYSTEM:Just Plug&amp;Play</t>
  </si>
  <si>
    <t>The World's First Device that allows to produce electricity for your home already now by using DoubleGlazing Window with our technology</t>
  </si>
  <si>
    <t>7Treks - Virtual Reality Worldwide Tours at 360°</t>
  </si>
  <si>
    <t>Experience the Adventurous World with Virtual Reality Tours of Treks and Hikes Around the World, Virtually with a 360° View</t>
  </si>
  <si>
    <t>Project Codename Game Therapist</t>
  </si>
  <si>
    <t>Have you ever thought 'What if companies started doing video games as they used to do?' Welcome to Project Codename Game Therapist</t>
  </si>
  <si>
    <t>SDeals</t>
  </si>
  <si>
    <t>SDeals est une application vous permettant de déposer ou de trouver très rapidement et de façon confidentielle une annonce.</t>
  </si>
  <si>
    <t>Thought Bubbles - The Card Game</t>
  </si>
  <si>
    <t>Thought Bubbles is a card game created by psychologists to help kids &amp; adults get to know their thoughts in a fun &amp; light-hearted way!</t>
  </si>
  <si>
    <t>Peace Movement - A Multimedia Documentary</t>
  </si>
  <si>
    <t>In 13 days, they walked 280 miles across Belize and began a movement for peace. Thousands joined. Thousands more need to see the story.</t>
  </si>
  <si>
    <t>Breakers Debut Album</t>
  </si>
  <si>
    <t>Trying to release our rock n roll to the world! MAKE SURE TO SELECT "READ MORE" FOR A BITCHING VIDEO!!!!</t>
  </si>
  <si>
    <t>A Lock of Hair</t>
  </si>
  <si>
    <t>A YA historical fiction novel about a witch in 1846 Boston.</t>
  </si>
  <si>
    <t>Help get Wayne White:  Beauty Is Embarrassing In Theaters</t>
  </si>
  <si>
    <t>We're hoping to bring the hilarious and inspiring story of Wayne White to theaters and we need your help.  Please support our campaign.</t>
  </si>
  <si>
    <t>Military Style Capture the Flag Coming to a Table Near You</t>
  </si>
  <si>
    <t>This is a tabletop game that me and some friends came up with. Its a fun military adaptation of capture the flag without leaving home.</t>
  </si>
  <si>
    <t>Modulus - Titanium multicolor pen &amp; stylus</t>
  </si>
  <si>
    <t>3 in 1: Precisely machined Titanium red &amp; blue pens with stylus and and levitating stand._x005F_x000D_
Parts are connected via magnets.</t>
  </si>
  <si>
    <t>Rose: Second Helpings</t>
  </si>
  <si>
    <t>A tasty 100+ page comic book collection of Rose issues 5 to 8 and featuring bonus new stories starring YOU! A yummy comic for everyone!</t>
  </si>
  <si>
    <t>Love Personafied- 30 Days of Love: poems quotes and letters</t>
  </si>
  <si>
    <t>A book of Love orginal quotes,  poems,  love letters,  photos,  and famous quotes.</t>
  </si>
  <si>
    <t>Culinary Ingenuity 101 Cooking without Skills</t>
  </si>
  <si>
    <t>To help the novice to produce gourmet and Home cooking. I have to research and experiment recipes so I need to do my test kitchen!</t>
  </si>
  <si>
    <t>Expose and stop the neofascists killing America.</t>
  </si>
  <si>
    <t>Don't let the 1% &amp; their hateful ignorant supporters get away with it!  We can and should burn their rotten names into history.</t>
  </si>
  <si>
    <t>Titanium F22 keyholder</t>
  </si>
  <si>
    <t>a stealthy way to carry your keys, and open bottles. Inspired by a F22 raptor fighter jet</t>
  </si>
  <si>
    <t>SilverBorn: The Ultimate Bedding For Comfort &amp; Freshness</t>
  </si>
  <si>
    <t>Corn fiber bedding resists bacteria, stains and odors. Requires less washing, is more durable and eco-friendly than Cotton and Bamboo!?</t>
  </si>
  <si>
    <t>Paige's Pencil Art</t>
  </si>
  <si>
    <t>What's your favorite animal or creature(or something else on your mind)? Let me know, I'll draw it.</t>
  </si>
  <si>
    <t>A Portrait of Choice</t>
  </si>
  <si>
    <t>A portrait of your choice! Reward options dictate what medium used for your pet or person.</t>
  </si>
  <si>
    <t>Karen Olivo Debut Album Project</t>
  </si>
  <si>
    <t>Karen Olivo (In The Heights, West Side Story, Harry's Law) announces plans to record her debut solo album for release FALL 2015</t>
  </si>
  <si>
    <t>MAKE/100: Sigils</t>
  </si>
  <si>
    <t>crafting uniquely personal sigils in ink and watercolor to embody and inspire your goal for the year</t>
  </si>
  <si>
    <t>Vanessa Lively's New Album 2014</t>
  </si>
  <si>
    <t>My new album produced by Paul Curreri is one of the most unique musical projects I have done. Let's finish it before the baby comes!</t>
  </si>
  <si>
    <t>The Fallens New Album</t>
  </si>
  <si>
    <t>We are ready to record our second album and need your help !</t>
  </si>
  <si>
    <t>ZWear: A Turn-key Wearable Platform with GPS and OTA Coding</t>
  </si>
  <si>
    <t>A tiny development kit with Bluetooth BLE 4.0, accel and GPS for your innovative wearable projects._x005F_x000D_
Our small board, your BIG idea.</t>
  </si>
  <si>
    <t>Red Rose Handmade Natural Soap Bars</t>
  </si>
  <si>
    <t>Infused with red rose petals and essential oils, this soap is effective in refreshing the skin and restoring its moisture balance.</t>
  </si>
  <si>
    <t>X-Flex Slim Wallet RFID</t>
  </si>
  <si>
    <t>The most unique slim wallet with X-Flex pocket design to carry things that fits today life style</t>
  </si>
  <si>
    <t>The Children of Éire - A Short Film</t>
  </si>
  <si>
    <t>A short film focusing on the stigma &amp; issues of abortion access in Northern Ireland through the lens of magical realism.</t>
  </si>
  <si>
    <t xml:space="preserve"> "Miss Julie &amp; The Stronger": Sexy, raucous, independent theatre. (Canceled)</t>
  </si>
  <si>
    <t>An eclectic and unlikely gathering of talent and text., sexual dynamics go hysterically awry in this raucous production of two of Strindberg’s plays.</t>
  </si>
  <si>
    <t>Easter.</t>
  </si>
  <si>
    <t>The Strangest Film Ever On Easter Island.  A Poetic Meditation on Life, Art, &amp; Culture by Poet &amp; Painter, A. Sea Herndon.</t>
  </si>
  <si>
    <t>Mandy and Ross</t>
  </si>
  <si>
    <t>A day in the life of two flies whose loving relationship is put to the test when they are caught in a spiderweb.</t>
  </si>
  <si>
    <t>Modkit - Electronics (Arduino) for Everyone</t>
  </si>
  <si>
    <t>Modkit makes programming the physical world a snap!  Inspired by MIT Media Lab's Scratch, Arduino programming is now accessible to Everyone!</t>
  </si>
  <si>
    <t>The Mirror</t>
  </si>
  <si>
    <t>Short drama about a man who faces his subconscious and all his regrets from the past through a mirror.</t>
  </si>
  <si>
    <t>The Defector</t>
  </si>
  <si>
    <t>A feature doc about Kim’s heroic escape from North Korea and the network of aid workers who risk their lives to help along the way.</t>
  </si>
  <si>
    <t>Weekend Warrior</t>
  </si>
  <si>
    <t>A Cinematic Experiential Event where ordinary people will join in on an extraordinary adventure.</t>
  </si>
  <si>
    <t>McArt à la Carte KickStart!</t>
  </si>
  <si>
    <t>Revitalizing downtown Woodbury, NJ through a 'Fun Arts' center, gallery, and gift shop. Painting party, anyone?</t>
  </si>
  <si>
    <t>The World through my Lens</t>
  </si>
  <si>
    <t>On October 15th I‘m embarking on a journey to not only discover but show you the world, by creating a unique art project.</t>
  </si>
  <si>
    <t>Aliens: Zone-X Post Audio Fund</t>
  </si>
  <si>
    <t>Aliens: Zone-X is nearly complete!  Now, we must finish the Post Audio Sound Design, and final 5.1 Surround Sound Mix! Please help.</t>
  </si>
  <si>
    <t>The Hammer Head Trilogy Short Film</t>
  </si>
  <si>
    <t>Director Joshua Villalta &amp; Producer Scott Larisch bring you a 30 minute short film from Infinite Nueve Productions LLC!</t>
  </si>
  <si>
    <t>Villains &amp; Henchmen! (Canceled)</t>
  </si>
  <si>
    <t>Villains &amp; Henchmen! - a board game for 1-4 players, where you get to be the bad guys!!</t>
  </si>
  <si>
    <t>100% Organic Homemade Jam - True Sicilian BlackBee HoneyJam</t>
  </si>
  <si>
    <t>A totally natural, homemade fresh fruits jam, with raw monofloral Sicilian BlackBee honey as the only added ingredient. 100% Sicilian</t>
  </si>
  <si>
    <t>Ligature 20 Design Symposium</t>
  </si>
  <si>
    <t>Ligature is an annual, student-run design event that encompasses public guest lectures and a gallery exhibiting student design work.</t>
  </si>
  <si>
    <t>Making Mathematics Cool (through music video)</t>
  </si>
  <si>
    <t>We want to make mathematics cool for high school students all across America by cleverly teaching its relevance via music video!</t>
  </si>
  <si>
    <t>The Enchanted City III: A Brave New World</t>
  </si>
  <si>
    <t>Join us for the third year of Queen Mab's Enchanted City, a fairie and steampunk festival in Troy, NY with exciting afterparties!</t>
  </si>
  <si>
    <t>Whose Army? has made an album!  Now we need your help to push it out to the world!</t>
  </si>
  <si>
    <t>Whose Army? is a 4 piece band out of Memphis, TN.  We have spent the last several months recording and mixing our new CD, now we need your help!</t>
  </si>
  <si>
    <t>My Mother's Moustache NEW Album - Calacirya</t>
  </si>
  <si>
    <t>A new folk album from My Mother's Moustache, capturing the sound of the songs, space, musicians, and intimacy of the moment.</t>
  </si>
  <si>
    <t>The Program Sci-Fi Short</t>
  </si>
  <si>
    <t>SSR7 is the perfect weapon.  Half man, half metal; his next target is the very organization that created him.</t>
  </si>
  <si>
    <t>Dead North (Web Series)</t>
  </si>
  <si>
    <t>A comedic film about a group of 4 teens in the zombie apocalypse who come together and meet different characters through their survival</t>
  </si>
  <si>
    <t>Enhancing iPad Functionality with Improved Stylus Use</t>
  </si>
  <si>
    <t>Advanced ergonomics and features aside, let's quit wasting paper! The Creation Station is a true pen-to-paper experience.</t>
  </si>
  <si>
    <t>VULCANO CATS *111 times meow from the heart of the Eifel*</t>
  </si>
  <si>
    <t>I want to build 111 cats and place it on a piece of original slate from the mystical Eifel / Germany</t>
  </si>
  <si>
    <t>100 Tangled Dogs</t>
  </si>
  <si>
    <t>A whimsical and fun collection of drawings designed to spark joy in the hearts of dog lovers</t>
  </si>
  <si>
    <t>Mythologic Wars</t>
  </si>
  <si>
    <t>Innovative, unique, fun, something you haven't seen before!</t>
  </si>
  <si>
    <t>Faces of Hope Project</t>
  </si>
  <si>
    <t>Faces of Hope is an Photography exhibition about the power of the human spirit.</t>
  </si>
  <si>
    <t>Painting Their Faces</t>
  </si>
  <si>
    <t>A project to paint portraits of children who inspire my life's art and bring their art to a professional gallery showing.</t>
  </si>
  <si>
    <t>Wildling Magazine - help us grow!</t>
  </si>
  <si>
    <t>Great news! We're growing fast but we need a bit of financial support to take Wildling Magazine to a bigger audience.</t>
  </si>
  <si>
    <t>(Album) The Soular Return (Canceled)</t>
  </si>
  <si>
    <t>The most recent destination on my musical path. Carefully crafted Funk, Rock, Soul and Pop confection for your aural pleasure.</t>
  </si>
  <si>
    <t>Josue's Tacos (Canceled)</t>
  </si>
  <si>
    <t>My family and friends always tell me how great my tacos are. That nobody else makes them taste as good. I just need a way to sell them.</t>
  </si>
  <si>
    <t>Le monde de Jean-Mich : Episode 5</t>
  </si>
  <si>
    <t>J'ai créé une chaîne YouTube avec des courts métrages. Et j'ai une idée de projet que j'aimerais tourner: l'épisode 5 !</t>
  </si>
  <si>
    <t>Hillary's Music is ready to turn up the volume!</t>
  </si>
  <si>
    <t>Using the new advent of recording equipment and performance gear I want to help motivate my students to bigger goals.</t>
  </si>
  <si>
    <t>Forum Helping to Understand Russia</t>
  </si>
  <si>
    <t>Nothing big here but a forum that focusing on sharing news and biz of Russia, a place that all about Russia and understanding</t>
  </si>
  <si>
    <t>I want to make Chicken Salad</t>
  </si>
  <si>
    <t>Making the best chicken salad I have ever made</t>
  </si>
  <si>
    <t>Farming 2 Shine</t>
  </si>
  <si>
    <t>Farming 2 Shine is about getting handicap individuals to become experienced farmers and have a resource to provide for themselves.</t>
  </si>
  <si>
    <t>The Throwaways - Book 1, RUN.</t>
  </si>
  <si>
    <t>My handicapped younger brother, Tannen Dane, having never spoken a word, finds his voice as the inspiration for my main character.</t>
  </si>
  <si>
    <t>KATIANA AMARA – EN FEMME</t>
  </si>
  <si>
    <t>A beautiful fine art photo book about being gender-fluid.</t>
  </si>
  <si>
    <t>Glamour &amp; Art Nudes Photography: Dutch Beauty Zoi Gorman</t>
  </si>
  <si>
    <t>Hello, Johnny Darko here, I am visiting Den Haag and Amsterdam in June to do a photoshoot with Dutch super model Zoi Gorman.</t>
  </si>
  <si>
    <t>Talky — The First Truly Simple Video Chat</t>
  </si>
  <si>
    <t>Simple video chat and screensharing for groups. Oh, and we’re open sourcing all the components.</t>
  </si>
  <si>
    <t>2nd Studio Album</t>
  </si>
  <si>
    <t>With the success of our 1st album we are ready to go back at it and bring a full album to you our fans!</t>
  </si>
  <si>
    <t>MazeSquare Jigsaw Puzzle Game Boards</t>
  </si>
  <si>
    <t>A Jigsaw puzzle of a maze puzzle that becomes a board game once solved.</t>
  </si>
  <si>
    <t>Midwestern Press. Independent Bookseller &amp; Publisher</t>
  </si>
  <si>
    <t>A small indy bookseller and publisher of independent poetry and art books + a selection of international literature.</t>
  </si>
  <si>
    <t>The Whole Shot: Collected Interviews With Gregory Corso</t>
  </si>
  <si>
    <t>Interviews with poet Gregory Corso, one of the inner circle of Beat Generation writers along with Kerouac, Ginsberg and Burroughs</t>
  </si>
  <si>
    <t>Asian Adventures with Spencer; A Comprehensive Blog</t>
  </si>
  <si>
    <t>Hello! Help me fund my blog of SE Asian production this Spring. I'm a poor college student and need all the help I can get! Thank you!</t>
  </si>
  <si>
    <t>Rate my rap (Canceled)</t>
  </si>
  <si>
    <t>Letting people show off their talents, have fun and potentially become the stars of tomorrow all from the comfort of their own homes!</t>
  </si>
  <si>
    <t>A "ONCE IN A LIFETIME" CONCERT RECORDING</t>
  </si>
  <si>
    <t>Hoping to record my very special upcoming concert at St. Bart's Church, a registered NYC historical landmark. Claim your copy now!</t>
  </si>
  <si>
    <t>Holiday Parade: "False Alarms"</t>
  </si>
  <si>
    <t>Atlanta, GA based pop-rock outfit Holiday Parade is gearing up to head into the studio and record a new, yet-to-be-titled, EP</t>
  </si>
  <si>
    <t>Jack Sonni - Virtually Real Friends - webseries &amp; ebook</t>
  </si>
  <si>
    <t>Follow writer, musician &amp; former Dire Straits guitarist, Jack Sonni, as he travels to meet online friends in the real world.</t>
  </si>
  <si>
    <t>Autumn Electric: New Album: "Make Me a Tree"</t>
  </si>
  <si>
    <t>We're creating our third album, which is a story about overcoming.  Please help us make this our first professionally pressed CD.</t>
  </si>
  <si>
    <t>TRUMP this...</t>
  </si>
  <si>
    <t>Can you dis' like the Don? Play the best Trump quote to win the deal, Trump enough deals to win the game.</t>
  </si>
  <si>
    <t>Elektroschrott mit schwerem Gerät</t>
  </si>
  <si>
    <t>Ich will vor der Kamera Hardware mit fetten Geräten kaputt machen und brauche Kohle für fette Geräte - EURE Kohle.</t>
  </si>
  <si>
    <t>Sixth Street Cowboy and Native - Studio Album</t>
  </si>
  <si>
    <t>The Sixth Street Cowboy, infamously known for riding his Mula in downtown Austin, has set his heart on being a legendary singer.</t>
  </si>
  <si>
    <t>Reach for the Stars-A Yuri Visual Novel</t>
  </si>
  <si>
    <t>A romantic yet dramatic visual novel focusing on growing up, change, and the darker truths of six young girls.</t>
  </si>
  <si>
    <t>Lost Art Lettering - Card Writing Services</t>
  </si>
  <si>
    <t>Lost Art Lettering provides subscription card writing services enabling busy people to reconnect by sending cards on their behalf.</t>
  </si>
  <si>
    <t>FOOTBALL Players/Fans Website/App</t>
  </si>
  <si>
    <t>Home to all Footballers and Football followers.</t>
  </si>
  <si>
    <t>The Prototyp | Network For High School Athletes</t>
  </si>
  <si>
    <t>An online, interactive, social network for high school athletes in the US. All athletes welcome, both male &amp; female! Share your journey</t>
  </si>
  <si>
    <t>The Grip Smart - Anti-Gravity for your phone.</t>
  </si>
  <si>
    <t>The Grip Smart is a ultra thin, lightweight, finger grip for your phone or anything else you don't want to drop.</t>
  </si>
  <si>
    <t>LOVE ME AS I AM: A Romantic Comedy About Acceptance</t>
  </si>
  <si>
    <t>Sometimes you get what you wish for. Tommy, an unemployed writer, hypnotizes Cara, his workaholic girlfriend, with hilarious results!</t>
  </si>
  <si>
    <t>Zac's 3D Printing Co</t>
  </si>
  <si>
    <t>I want to start a 3d printing company</t>
  </si>
  <si>
    <t>Mikey and the Mansion</t>
  </si>
  <si>
    <t>An adult twist on Willy Wonka and the Chocolate Factory.</t>
  </si>
  <si>
    <t>The Apple Presents...The Captain Shorts T-Shirt</t>
  </si>
  <si>
    <t>Raising awareness of Captain Shorts, one shirt at a time!</t>
  </si>
  <si>
    <t>Learnapalooza Chicago</t>
  </si>
  <si>
    <t>Learnapalooza is a free, day-long neighborhood festival on June 19th, 2010 in Chicago where community members will exchange skills with one another.</t>
  </si>
  <si>
    <t>The Roots of Yoga, A Sourcebook from the Indian Traditions</t>
  </si>
  <si>
    <t>A comprehensive, single volume collection of centuries of traditional yoga knowledge for scholars, practitioners and teachers of yoga.</t>
  </si>
  <si>
    <t>Graphic RPG</t>
  </si>
  <si>
    <t>A modern fantasy roleplaying game emphasizing gritty realism and danger.  Hit points are tallied in ounces of blood.</t>
  </si>
  <si>
    <t>Courtney Mason, Self-Titled EP Recording</t>
  </si>
  <si>
    <t>This EP of organic music may be the one thing that brings you and your future wife together. No pressure; your marriage depends on it.</t>
  </si>
  <si>
    <t>Venombites apparel</t>
  </si>
  <si>
    <t>Keen up and coming sportswear apparel brand! We are looking to shake up the gym wear market with some wild designs</t>
  </si>
  <si>
    <t>Jordan HOPE Miller's Album - Reflect Progress Transcend</t>
  </si>
  <si>
    <t>This is a fundraiser for the cd duplication cost of my second album "Reflect Progress Transcend."</t>
  </si>
  <si>
    <t>Ron Germain: Demon Hunter (Canceled)</t>
  </si>
  <si>
    <t>A REDNECK demon hunter battles the forces of evil in Outer Space, Inner Space, Cyberspace _x005F_x000D_
and through out TIME!</t>
  </si>
  <si>
    <t>TERRATiles: A Tabletop Terrain System</t>
  </si>
  <si>
    <t>A Tabletop Terrain System for Miniature Games, Wargames, and RPGs. Affordable, Portable, and Easy to Store!</t>
  </si>
  <si>
    <t>Piramida Luxury Playing Cards by Tricklandia</t>
  </si>
  <si>
    <t>Introducing PIRAMIDA Luxury Playing Cards, the very first edition of playing cards designed by Tricklandia.</t>
  </si>
  <si>
    <t>Zeal Disputatum</t>
  </si>
  <si>
    <t>Zeal Disputatum is an online forum game where members of various religions and philosophies can discuss spiritual issues competitively.</t>
  </si>
  <si>
    <t>myRun</t>
  </si>
  <si>
    <t>The best app for footraces, stop waste time in searching footraces, myRun is here!</t>
  </si>
  <si>
    <t>Danielle's baby and toddler robes</t>
  </si>
  <si>
    <t>I taught myself (with Pinterest help and some failed attempts) how to make hooded toddler towels. I want to try my hand at robes next!</t>
  </si>
  <si>
    <t>Can't We Just All Get Along Dice</t>
  </si>
  <si>
    <t>The Can't We Just All Get Along Dice are a pair of dice with the twelve major religions and belief systems on their sides.</t>
  </si>
  <si>
    <t>Kall - Ibland måste man gå vilse för att hitta sig själv</t>
  </si>
  <si>
    <t>En personlig Indie-film som innehåller mycket spänning och vackra naturbilder. Ett litet team med stora ambitioner.</t>
  </si>
  <si>
    <t>The Herd: an exploration of dance culture today.</t>
  </si>
  <si>
    <t>The Herd is an exploration into contemporary dance cultures and the idea of a group of people unifying as one mass, driven by sound.</t>
  </si>
  <si>
    <t>SPORTS CIDER (Coconut); A World First!</t>
  </si>
  <si>
    <t>A refreshing Sports drink; Coconut Cider with sports &amp; fitness ingredients all the taste of alcohol but with nil alcohol!</t>
  </si>
  <si>
    <t>The Penda Engine (Canceled)</t>
  </si>
  <si>
    <t>Quickstarter: Leather Webcam Covers</t>
  </si>
  <si>
    <t>Colorful Leather webcam covers, made from Micro-Suction tape and high-quality leather offcuts._x005F_x000D_
Keep your privacy private in style.</t>
  </si>
  <si>
    <t>Chrysalis Corporation - A Sci-Fi Futuristic M/M Novel</t>
  </si>
  <si>
    <t>A brilliant sci-fi novel about the complex relationship between a Fighter and his Core.</t>
  </si>
  <si>
    <t>FL!PiT™   Gen1</t>
  </si>
  <si>
    <t>FL!PiT™ is a unique notebook system that FL!PS into 8 different folders and 4 different styles &amp; colors! Students FL!P for it!</t>
  </si>
  <si>
    <t>To Succeed Against The Odds</t>
  </si>
  <si>
    <t>My Vision seen though your eyes</t>
  </si>
  <si>
    <t>No Illness in Arms</t>
  </si>
  <si>
    <t>No Illness In Arms: a short sci-fi thriller that will touch on griping aspects of the human psyche</t>
  </si>
  <si>
    <t>THE HEALTHY MAP</t>
  </si>
  <si>
    <t>A healthy map for people on the go all over the world to find a healthy place in an easy way. With rewiews and offers to stay healthy</t>
  </si>
  <si>
    <t>BITS OF CREATION</t>
  </si>
  <si>
    <t>BITS OF CREATION is a city builder game, which allows your hero to build, craft, and manage while defending against the dark world.</t>
  </si>
  <si>
    <t>MY MANZ. There Comes a Time to "Choose Your Hustle".</t>
  </si>
  <si>
    <t>Our goal is to raise $60,000 in 30 days so we can shoot the opening scenes of our new feature film "My Manz."</t>
  </si>
  <si>
    <t>Jihye Lee Jazz Orchestra</t>
  </si>
  <si>
    <t>Jihye Lee creates her first big band album</t>
  </si>
  <si>
    <t>10 Million Aliens. The new album</t>
  </si>
  <si>
    <t>Two years in the making the new album "Road Trip (Fall of the Rebel Angels" is our tour de force and most ambitious project to date.</t>
  </si>
  <si>
    <t>Hollywood Hurts - A Short Film</t>
  </si>
  <si>
    <t>A real life story of sexual violence in the entertainment industry, leaving its victim hopeless and afraid... #metoo</t>
  </si>
  <si>
    <t>My Life In China</t>
  </si>
  <si>
    <t>"My Life In China" is a personal film that takes viewers on a journey to rural China where an emotional revelation takes place.</t>
  </si>
  <si>
    <t>Arcane Beatz Season 1</t>
  </si>
  <si>
    <t>A young DJ in San Diego realizes he is part of a clandestine group of musical demon hunters.</t>
  </si>
  <si>
    <t>A Mermaid's Kitty Coloring Book - Make 100</t>
  </si>
  <si>
    <t>A limited edition coloring book about mermaids and their kitties</t>
  </si>
  <si>
    <t>Alki Apparel- 2012 Loungewear Collection 'Lounge In Style'</t>
  </si>
  <si>
    <t>Alki Apparel's mission is to design &amp; create the ultimate Loungwear. Please help support our 2012 line which will be made in the USA!</t>
  </si>
  <si>
    <t>Robot Loves Siri | An audio theater project by DJ MoMRadio</t>
  </si>
  <si>
    <t>We would like to produce our first season (12 episodes) of a DJ Theater project entitled 'Robot Loves Siri'.</t>
  </si>
  <si>
    <t>Annabel Lee's Full Length Album</t>
  </si>
  <si>
    <t>Annabel Lee, female folk trio of Seattle, Washington has recorded their first album and needs your help to get it heard!</t>
  </si>
  <si>
    <t>Eagle Force: The Cat in Seize the Castle</t>
  </si>
  <si>
    <t>Lee Fine, aka The Cat, returns in the next Eagle Force Pulp! See him face off against none other than Baron Von Chill in the 1970s!</t>
  </si>
  <si>
    <t>Moroccan inspired kitchen-ware</t>
  </si>
  <si>
    <t>Kitchen products featuring original patterns inspired by cultural design from around the world - starting with Marrakech</t>
  </si>
  <si>
    <t>Max Reger: Variations &amp; Fugue on a Theme by Telemann, op.134</t>
  </si>
  <si>
    <t>An Overlooked Centennial: Max Reger's Variations &amp; Fugue on a Theme by Telemann, op. 134</t>
  </si>
  <si>
    <t>Ready Player One Up, VR AR 3D photorealistic model library</t>
  </si>
  <si>
    <t>Real World Objects in VR insert coin to play 3D photorealistic model library, indie game studios, 3D printing, VFX artists, VR-AR games</t>
  </si>
  <si>
    <t>Sex Culture Television Series</t>
  </si>
  <si>
    <t>Sex Culture examines attitudes and beliefs about sex and sexuality around the world.</t>
  </si>
  <si>
    <t>Ferrum TC Cutlery</t>
  </si>
  <si>
    <t>Hand-crafted premium gourmet cutlery made 100% in the USA with our unique, new innovative technology for razor sharp yet elegant knives</t>
  </si>
  <si>
    <t>William The Magnificent</t>
  </si>
  <si>
    <t>London, early 1900s. William, a teenage orphan, while working for a mysterious magician, begins to discover the magic within himself.</t>
  </si>
  <si>
    <t>InspireWithUs</t>
  </si>
  <si>
    <t>Making the world a more positive place, one question at a time. Inspire With Us.</t>
  </si>
  <si>
    <t>Illumacanth</t>
  </si>
  <si>
    <t>A massive metal sea monster surges from the depths, surfacing with mouth agape. The sculpture invites you to gather within its mystery.</t>
  </si>
  <si>
    <t>The Church Project</t>
  </si>
  <si>
    <t>Miss Charmion meets Loco Ironico! A creation/performance project in an unconventional venue to join live music with circus and dance!</t>
  </si>
  <si>
    <t>Help Make Sketti Tales A Free Cartoon On YouTube (Canceled)</t>
  </si>
  <si>
    <t>Sketti Tales is the secular answer to the overly religious series Veggie Tales. It is a book, but I want to make it into a cartoon!</t>
  </si>
  <si>
    <t>A IPad Keyboard That Works Without Electricity Or Wires!</t>
  </si>
  <si>
    <t>SleeKeys: the incredible iPad keyboard that uses no electricity and no Bluetooth connection!</t>
  </si>
  <si>
    <t>AU FINS INC. (Curved Surfboard Fins) (Canceled)</t>
  </si>
  <si>
    <t>AU Curved Surf Fins are the newest innovation in surf fin technology! Our fins are compatible with FCS &amp; Futures fin plugs &amp; boxes.</t>
  </si>
  <si>
    <t>The Devil's Wife comic series - Volume I (Canceled)</t>
  </si>
  <si>
    <t>There's a war brewing between Heaven and Hell, and New York City is just the front line. Witness the End of Times...</t>
  </si>
  <si>
    <t>Adventures of the 19XX Book Four Graphic Novel, Famine 1937 (Canceled)</t>
  </si>
  <si>
    <t>The fourth book in the dieselpunk series. The 3rd horseman of the apocalypse, Demon Hot rods, Comics, Art Commissions, and more!</t>
  </si>
  <si>
    <t>Heads, bodies and tails: for the young and young at heart</t>
  </si>
  <si>
    <t>'Heads, bodies and tails' art puzzle for children and families. An engaging hands-on activity that cultivates creativity through play.</t>
  </si>
  <si>
    <t>Humanity: Falling</t>
  </si>
  <si>
    <t>The year is 2100, world war has broken out with the wealthy making a mass exodus off the planet. What is left for those that remain?</t>
  </si>
  <si>
    <t>Violinist Rhett Price - the Debut Record!</t>
  </si>
  <si>
    <t>Violinist Rhett Price has gone from playing in subways and parks, to traveling the country with his band.  This is his album.</t>
  </si>
  <si>
    <t>Save one of America's Last Great Historic Carousels</t>
  </si>
  <si>
    <t>This historic carousel may soon be dismantled and sold horse by horse to the highest bidder. Help me save this beautiful work of art.</t>
  </si>
  <si>
    <t>Sean Sikes Livin the Dream</t>
  </si>
  <si>
    <t>An album of 12 original songs sung by Sean Sikes</t>
  </si>
  <si>
    <t>Wanna Fashion Concept</t>
  </si>
  <si>
    <t>First time fashion designer with a big dream!</t>
  </si>
  <si>
    <t>Torch Coffee Roasters Is Growing!</t>
  </si>
  <si>
    <t>Micro roaster introducing specialty coffee to southern Spain.  We have outgrown our small one-kilo roaster and are ready for expansion!</t>
  </si>
  <si>
    <t>IS IT THE SHOES??</t>
  </si>
  <si>
    <t>Re-Launch street smash "Is it the Shoes" (Reloaded) by Mpiya Entertainment!!</t>
  </si>
  <si>
    <t>M.I.L.K - Making It Look Kool</t>
  </si>
  <si>
    <t>M.I.L.K - Making It Look Kool_x005F_x000D_
_x005F_x000D_
A brandÂ geared towards Sports, Education and Lifestyle.</t>
  </si>
  <si>
    <t>So Much Love by Patronage</t>
  </si>
  <si>
    <t>A socially responsible campaign that mixes music and fashion with giving back to charity. Spreading love, one charity at a time.</t>
  </si>
  <si>
    <t>Kodama</t>
  </si>
  <si>
    <t>Kodama, a 2D Hand Painted Puzzle Platformer, Redefining the Physics platformer! Balance sunlight &amp; water to keep your tree alive!</t>
  </si>
  <si>
    <t>Help A-Sides Music Throw A Wicked Awesome Anniversary Show!</t>
  </si>
  <si>
    <t>A-Sides Music is a web music series (a chat &amp; performance.) It turns 2 this summer. Its offshoot A-Sides Live! turns one! Celebrate!</t>
  </si>
  <si>
    <t>A Gay Black Nerd DC Goes To Comic Con 2013</t>
  </si>
  <si>
    <t>See Marcus. See Marcus go to Comic Con. Join Marcus on his maiden voyage in the bloggersphere. Read all about it in an e-book.</t>
  </si>
  <si>
    <t>Big smoker</t>
  </si>
  <si>
    <t>Andy has the skill and drive to make a living catering and competing in BBQ competitions, but would never ask for help. So I am for him</t>
  </si>
  <si>
    <t>2d3D HierSwipe</t>
  </si>
  <si>
    <t>2d3D Hierswipe is a VR smart world based on 2d obJeos and players in a 3D environment. Build the newest Universe!</t>
  </si>
  <si>
    <t>Fit Life Zone</t>
  </si>
  <si>
    <t>Fit Life Zone is a revolutionary application that you can download to your phone and find a personal trainer or a workout!</t>
  </si>
  <si>
    <t>“Chicken Scratch” Waila music meets Finn Hall dance music</t>
  </si>
  <si>
    <t>An exchange of musical styles with the Tohono O’odham native people of Arizona and Finn Hall band playing Finnish-American dance music.</t>
  </si>
  <si>
    <t>Pop Up Pop Art Fashion Event</t>
  </si>
  <si>
    <t>Hally McGehean's wearable art makes its Fashion Week debut and stars Darian Darling.</t>
  </si>
  <si>
    <t>Cycling educational team</t>
  </si>
  <si>
    <t>Develop a cycling community to explore the world, create strong relationship,  promote bike in the city</t>
  </si>
  <si>
    <t>World's Most Affordable 1080p Smart Home Security Camera</t>
  </si>
  <si>
    <t>All of the features. Fraction of the cost.</t>
  </si>
  <si>
    <t>Fair Made Fancy Pants--Fashion with Passion</t>
  </si>
  <si>
    <t>Fabulously sewn in the USA with detailed design &amp; fabric that sustains your every whim &amp; adventure, flowing with you by day or by night</t>
  </si>
  <si>
    <t>Brain Teaser (Canceled)</t>
  </si>
  <si>
    <t>Restructure The World!</t>
  </si>
  <si>
    <t>Cosmic Catchers/Critter Charms</t>
  </si>
  <si>
    <t>A collection of night themed charms for your enjoyment! Cute to have and use, you'll want the whole set!</t>
  </si>
  <si>
    <t>Sean and the Magic Ring Tree</t>
  </si>
  <si>
    <t>Hidden deep in the forest, seen only by the chosen ones, Sean's Ring Tree People are born from cones hanging from the Magic Ring Tree.</t>
  </si>
  <si>
    <t>Chapter and Verse - Marty Bernhaut's podcast</t>
  </si>
  <si>
    <t>I'm creating a podcast in which I interview people from all walks of life. I'd love your support to help me get started with equipment.</t>
  </si>
  <si>
    <t>Let Frank N Steins Live!!</t>
  </si>
  <si>
    <t>A new style bar and grill with plenty of entertainment and delicious five star quality food without the five star price!</t>
  </si>
  <si>
    <t>Canvas Cardistry Playing Cards</t>
  </si>
  <si>
    <t>A custom deck of playing cards, designed for cardistry with paintings by cloudkid. A fresh and new concept.</t>
  </si>
  <si>
    <t>USW Grad Show: One For The Road</t>
  </si>
  <si>
    <t>Dark Cell Theatre Company present our grad show as part of University South Wales Film School: One For The Road by Harold Pinter.</t>
  </si>
  <si>
    <t>The Adventure of Paul the Pencil, "The Encourager"</t>
  </si>
  <si>
    <t>Who is Monica getting bullied by and why? How can Paul the Pencil help her through this hard time</t>
  </si>
  <si>
    <t>Mayfield Eight parts 2 and 3</t>
  </si>
  <si>
    <t>Parts two and three of a six-part graphic novel. Set in the Southwest US 1974. _x005F_x000D_
A 17-year-old fry cook gets in serious trouble.</t>
  </si>
  <si>
    <t>Cycling: Rediscovering the Adventure</t>
  </si>
  <si>
    <t>Ride safely &amp; with confidence. Enjoy the adventure that cycling can be. Get fit! Get started now, no matter your age or fitness level.</t>
  </si>
  <si>
    <t>Redacted (Canceled)</t>
  </si>
  <si>
    <t>Redacted</t>
  </si>
  <si>
    <t>South Bond Street Press</t>
  </si>
  <si>
    <t>South Bond Street Press is a less scripted, bottom-up approach to publishing. We start with a first-hand account of Danish prison life.</t>
  </si>
  <si>
    <t>Financier</t>
  </si>
  <si>
    <t>Help us open "Financier", a French-inspired restaurant within a vintage bank building. The more you give, the more we give back!</t>
  </si>
  <si>
    <t>The Young Shuffle</t>
  </si>
  <si>
    <t>True story. A film about a 60 year old man who falls in love with a beautiful 30 year old woman. He is on a journey to win her heart</t>
  </si>
  <si>
    <t>The Say Something Poster Project</t>
  </si>
  <si>
    <t>What would you say to the next generation? Join us in using poster design to say something that will inspire, motive or educate teenage kids.</t>
  </si>
  <si>
    <t>FIVE YEARS - a short film</t>
  </si>
  <si>
    <t>On the first day of a five-year probation sentence, a teen gets a desperate call for help from a friend in crisis.</t>
  </si>
  <si>
    <t>Exploring, Crazywise? Mental Health or Spiritual Opportunity</t>
  </si>
  <si>
    <t>The clear examination of mental health crisis as a potential marker of a spiritual opportunity</t>
  </si>
  <si>
    <t>The Simple Elegance of Italy</t>
  </si>
  <si>
    <t>Let me share the simple elegance of Italy.  Who knew living a plain and basic life could be so rich in this amazing country.</t>
  </si>
  <si>
    <t>The Unsettled Traveler</t>
  </si>
  <si>
    <t>A traveler, Rajoli who takes wanderers on a journey where they experience the good and the evil surface of life, in a New World.</t>
  </si>
  <si>
    <t>Anarchy Dreamers Issue 5!</t>
  </si>
  <si>
    <t>Anarchy Dreamers is an urban fantasy webcomic about sparkly undead kids fighting society's worst Nightmares. Let's print Issue 5!</t>
  </si>
  <si>
    <t>IMPORTED</t>
  </si>
  <si>
    <t>Imported is meant to popularize Japanese game music in America by self releasing an album featuring many Japanese game composers.</t>
  </si>
  <si>
    <t>Choose and Fund WFMU's First (and Last) Billboard</t>
  </si>
  <si>
    <t>Wanna buy WFMU a pony? And by "pony," we mean a billboard on Route 280. We're looking for your ideas, votes and pledges to do it.</t>
  </si>
  <si>
    <t>Balagan Film Series</t>
  </si>
  <si>
    <t>Independent screening series that brings experimental, marginalized and undiscovered films and their makers to the Boston audience!</t>
  </si>
  <si>
    <t>The Antics Flatpicking Roadshow with Karl &amp; Robin - NEW CD</t>
  </si>
  <si>
    <t>Robin Kessinger &amp; Karl Hepler have teamed up to make a HOT new flatpicking CD. It's like Doc Watson &amp; Monty Python rolled into one.</t>
  </si>
  <si>
    <t>Littleneck - a clam shack coming soon to Gowanus!</t>
  </si>
  <si>
    <t>A New England style clam shack with raw bar, lobster and clam rolls, and ice cold beer coming soon to Brooklyn's Gowanus neighborhood!</t>
  </si>
  <si>
    <t>Emblem Etching Cards</t>
  </si>
  <si>
    <t>I am publishing note cards from my etchings based on Renaissance emblems of familiar elements and objects with philosophical aphorisms</t>
  </si>
  <si>
    <t>Mouth: Vessel: Boat: Holding Space</t>
  </si>
  <si>
    <t>Its quite wet here in Wales so for my Master degree I shall make a boat to sail through my dreams...</t>
  </si>
  <si>
    <t>Art work and design for shirts.</t>
  </si>
  <si>
    <t>This art work and designs will be for the lay out of the new gym Semper Power.</t>
  </si>
  <si>
    <t>Alexander Dugin and the Rise of The Multipolar World</t>
  </si>
  <si>
    <t>We intend to publish three new key works by philosopher Alexander Dugin — with your help.</t>
  </si>
  <si>
    <t>STOP the WRECKING BALL!</t>
  </si>
  <si>
    <t>Help me restore these 114 year old stained glass windows, I'm a artist in working with art glass for more than 34 years.</t>
  </si>
  <si>
    <t>ThumbWrench the Digital Tool for Your Maintenance Program</t>
  </si>
  <si>
    <t>ThumbWrench is a digital tool that supports your maintenance program for all types of business.</t>
  </si>
  <si>
    <t>A Fleet Phantasmagoria!</t>
  </si>
  <si>
    <t>Nightlife, Bistro, and Julie Wilson Award-winner Liam Forde brings his fleet phantasmagoria to Stage 72!</t>
  </si>
  <si>
    <t>SERGE SEGAY's exoDICKERING: Compositions 1963-1985</t>
  </si>
  <si>
    <t>"There is perhaps no contemporary poet whose connection to Russian Futurism is so overt." Gerald Janecek, Scholar (from Foreword)</t>
  </si>
  <si>
    <t>MAKE 100 : Combining acrylic art and nixie clock - COLORIC</t>
  </si>
  <si>
    <t>A clock fully made of Acrylic and LED Light</t>
  </si>
  <si>
    <t>Original Music Health Rhythms Drum Circle</t>
  </si>
  <si>
    <t>501C3 Non-Profit working to finance equipment needed to provide Drum Circles to health care and community in SE MN.</t>
  </si>
  <si>
    <t>1 Million Piece Jigsaws (Updated with more awesome rewards)</t>
  </si>
  <si>
    <t>To create 1,000,000 piece jigsaw puzzles, great family activity that is sure to keep you and the whole family busy for a long time.</t>
  </si>
  <si>
    <t>"More Than Pretty" Video Series</t>
  </si>
  <si>
    <t>A video series to empower women to help them claim their personal power and a campaign to spread the powerful message across the globe.</t>
  </si>
  <si>
    <t>Patent work for the KeeferCycle</t>
  </si>
  <si>
    <t>I thought of a way to harness atmospheric pressure into a repeating cycle; a cycle that produces electricity. www.KeeferCycle.com</t>
  </si>
  <si>
    <t>Sampleburger</t>
  </si>
  <si>
    <t>Cos'Ã¨ sampleburger? _x005F_x000D_
SampleBurger Ã¨ un gioco per piattaforma Android realizzato tramite Unity 3d.</t>
  </si>
  <si>
    <t>MyShelf</t>
  </si>
  <si>
    <t>No more counter space? No place to lay your phone when charging? Counter space limited in bathroom or kitchen? Get MyShelf! # phone</t>
  </si>
  <si>
    <t>Song of the Month | A Song for November</t>
  </si>
  <si>
    <t>I'm writing, recording and releasing a song a month until we are funded no more :)</t>
  </si>
  <si>
    <t>Anything But Random: Inspiring the Mobile Photographer</t>
  </si>
  <si>
    <t>A collection of mobile photography images to motivate and inspire smartphone users everywhere.</t>
  </si>
  <si>
    <t>Alf Bishai - dance worship CD</t>
  </si>
  <si>
    <t>To SHARE on Facebook, DO NOT use the share button above! Instead, paste this link into a post:          http://kck.st/1wQYlh0</t>
  </si>
  <si>
    <t>Bucareli: We create fine jewelry that you can wear every day (Canceled)</t>
  </si>
  <si>
    <t>Fine Handmade jewellery for your unique style, you don't have to choose between high quality or accessible prices. Choose both!.</t>
  </si>
  <si>
    <t>AyJay Mobile App - Your Social &amp; Dating Life Tracker</t>
  </si>
  <si>
    <t>A social activity journal app. From hangouts to dates to hookups, it provides data such as enjoyment, cost, and ROI on your time.</t>
  </si>
  <si>
    <t>Wand'rly, Everyman's How to Guide for Full-time Traveling</t>
  </si>
  <si>
    <t>A web magazine like never quite created before, with short stories, practical how tos, tips &amp; reviews for those who love to wander.</t>
  </si>
  <si>
    <t>Bud Suckers</t>
  </si>
  <si>
    <t>A string of mysterious deaths leave many of the towns people unnerved. But they weren't just murdered.. They were sucked dry....</t>
  </si>
  <si>
    <t>Help Fund my Startup Woven Design Business</t>
  </si>
  <si>
    <t>I am starting Freelance Woven Design Business and need help with initial funds of materials and small studio costs.</t>
  </si>
  <si>
    <t>Drag Race Enamel Pins by REALLYBIGDILL</t>
  </si>
  <si>
    <t>An enamel pin series with charisma, uniqueness, nerve &amp; talent by @REALLYBIGDILL</t>
  </si>
  <si>
    <t>Sex, Drugs and on the Dole Book Gets a Paperback Edition</t>
  </si>
  <si>
    <t>I am looking to move my Collection of Stories from a digital medium to paperback editions.</t>
  </si>
  <si>
    <t>CLOUD.DJ</t>
  </si>
  <si>
    <t>Cloud.dj is a social media platform that allows users to interactively share music by creating "rooms" which other users can join.</t>
  </si>
  <si>
    <t>Hats for Happiness</t>
  </si>
  <si>
    <t>Custom created character hats to bring happiness to kids undergoing chemotherapy and other cancer or terminal illness treatments.</t>
  </si>
  <si>
    <t>Generation Maybe - A Portrait of Generation Y</t>
  </si>
  <si>
    <t>A full color coffee-table book about the generation that has grown with the evolution of media and which are called "Millennials".</t>
  </si>
  <si>
    <t>DinDini budget app on iPhone</t>
  </si>
  <si>
    <t>DinDini is an app to manage all your money becoming popular in Italian Google Play Store. Now I need funds for launch in Apple Store.</t>
  </si>
  <si>
    <t>Legends of Enchantment is a fantasy RPG action adventure game bringing magic and adventure to a world of wonder and enchantment.</t>
  </si>
  <si>
    <t>Splash Creek Farms Rooster &amp; Poultry Project ! (Canceled)</t>
  </si>
  <si>
    <t>Saving Roosters  &amp; Helping chickens have a better life :) Wile giving you fun rewards ! So a Book for you means a Barn for me :)</t>
  </si>
  <si>
    <t>"Breakup Record": Jack Shales' Debut LP with Breakfast Beer</t>
  </si>
  <si>
    <t>I am recording my debut solo album, "Breakup Record", written over the past 2 years chronicling the many stages of accepting love lost.</t>
  </si>
  <si>
    <t>Kai's Rage: The System Saver Legend</t>
  </si>
  <si>
    <t>Do you remember Double Dragon, River City Ransom, Kunio Kun, Streets of Rage, Final Fight..._x005F_x000D_
Do you miss that kind of games?_x005F_x000D_
Look!</t>
  </si>
  <si>
    <t>Riptide: New Immersive Theatre Company</t>
  </si>
  <si>
    <t>Giving audiences real choice within performance. We transform the city into a stage, passers-by become extras and you become the hero</t>
  </si>
  <si>
    <t>Starlaxy - Connect to Facebook With Your Own Free Star!</t>
  </si>
  <si>
    <t>Choose your own free star from a database of 1 billion known stars using your Facebook login. Click on your friends' stars for status.</t>
  </si>
  <si>
    <t>ARROW hard enamel pin</t>
  </si>
  <si>
    <t>An enamel pin based on a design created during the Inktober 2018 !</t>
  </si>
  <si>
    <t>Darren Wallace Design - 2011 Subway Collection Launch</t>
  </si>
  <si>
    <t>I will transforming my studio space into a NYC Subway Station where I will launch my first fashion collection for F/W 2011.</t>
  </si>
  <si>
    <t>A Record Waiting to be Born!</t>
  </si>
  <si>
    <t>I am in the final stages of completing my latest recording project.  This is all original music written by yours truly.</t>
  </si>
  <si>
    <t>I'm Trying To Impress You</t>
  </si>
  <si>
    <t>Please help me finish my film - I'm Trying To Impress You - a collection of stories about 20-somethings searching for connection in LA.</t>
  </si>
  <si>
    <t>JMN Dance Commissioned Project At Move it 2014 Main Stage</t>
  </si>
  <si>
    <t>JMN Dance has been commissioned to make a work for Move it 2014 on the main stage, we are set on collaborating with a design artist.</t>
  </si>
  <si>
    <t>WooBo ThE iNdIvIdUaL dO iT yOuRsElF wOoDeN bOx</t>
  </si>
  <si>
    <t>WooBo Do It Yourself Wooden Box includes all equipment you'll need for creating the perfect gift or individual home decoration</t>
  </si>
  <si>
    <t>"New York New York" Playing Cards</t>
  </si>
  <si>
    <t>I was listening to this wonderful song, I suddenly imagined those words on a deck of playing cards. I did it.</t>
  </si>
  <si>
    <t>Wingdaria Destiny - Adventure, Romance Visual Novel</t>
  </si>
  <si>
    <t>Wingdaria Destiny is an original English VN which lets you embark on a journey to find your destiny._x005F_x000D_
Who are you? Who will you become?</t>
  </si>
  <si>
    <t>Beaver's Canadian Cuisine and Treats</t>
  </si>
  <si>
    <t>Thanks for coming, My goal is to start an awesome food truck that serves Canadian Food and Treats. With your help it CAN happen!</t>
  </si>
  <si>
    <t>[LIFE] - Ed. Fringe Premiere</t>
  </si>
  <si>
    <t>The One Man Performance of One Man. A study on the mundaneness and brilliance of contemporary life in an objective, yet loving, view.</t>
  </si>
  <si>
    <t>M2057 by Maria Pinto: Urban Chic Fashion Collection</t>
  </si>
  <si>
    <t>M2057 by Maria Pinto is a new line of womenswear inspired by urban architecture and design.</t>
  </si>
  <si>
    <t>Kids Piano Book support Videos w/ Simple Animation</t>
  </si>
  <si>
    <t>An introduction to Music Notes book and animated Youtube videos for parents wanting to teach their children how to read and play music.</t>
  </si>
  <si>
    <t>Eco-Essential Pencil -- same. but different !</t>
  </si>
  <si>
    <t>Perfect companion to your Eco-Essential Pen.  a Mechanical Pencil worthy of a Collection, in bamboo &amp; aluminum.  plus stylus</t>
  </si>
  <si>
    <t>GUN THEORY: Complete &amp; Unedited</t>
  </si>
  <si>
    <t>After 10 years of waiting, the critically acclaimed GUN THEORY returns in its entirety -- uncut, unedited and uncompromised.</t>
  </si>
  <si>
    <t>From My Side of the Trail</t>
  </si>
  <si>
    <t>Husband/wife decide to take the ultimate leap of faith. To hike the Appalachian Trail. Read their tales from both sides of the trail.</t>
  </si>
  <si>
    <t>La Chandeleur</t>
  </si>
  <si>
    <t>After years of immersing myself into the culinary world I'm bringing my Parisian experiences to Kentuckiana with authentic crèpes.</t>
  </si>
  <si>
    <t>Wilmesherr’s Debut Album: Audio, Video, &amp; Live Music</t>
  </si>
  <si>
    <t>Help Wilmesherr produce their first album, music videos and prepare for a tour</t>
  </si>
  <si>
    <t>Oil Paintings of New York's Burlesque</t>
  </si>
  <si>
    <t>Help artist Lacey Lewis hire NYC's best performers as models during her residency this summer!</t>
  </si>
  <si>
    <t>By Our Hands</t>
  </si>
  <si>
    <t>A stage combat spectacle.</t>
  </si>
  <si>
    <t>A cabaret show describing my year out of college</t>
  </si>
  <si>
    <t>A musical escapade of the ups and downs and in-betweens that have been Alyssa's life on this side of the education tracks!</t>
  </si>
  <si>
    <t>Portalnauts - 16-Bit Action Platforming! (Canceled)</t>
  </si>
  <si>
    <t>Travel to alternate dimensions in a 16-Bit action-platformer featuring switching characters and unique abilities.</t>
  </si>
  <si>
    <t>LADY GOT CHOPS MusicFest @ the NATIONAL BLACK THEATRE</t>
  </si>
  <si>
    <t>Help us celebrate our 10th anniversary ! We honor women in the arts during March-Women's History Month</t>
  </si>
  <si>
    <t>QC SoDa Winter Dance</t>
  </si>
  <si>
    <t>Quad City Social Dancing is letting the kickstarter community decide how grand they want to be for the Winter Dance!</t>
  </si>
  <si>
    <t>Goats in Trees, "The Golden Thread"</t>
  </si>
  <si>
    <t>Goats in Trees' third album, The Golden Thread</t>
  </si>
  <si>
    <t>Stress and Release Project</t>
  </si>
  <si>
    <t>MUSIC is my Instrument. _x005F_x000D_
LOVE is the Cause..._x005F_x000D_
This is Stress and Release.</t>
  </si>
  <si>
    <t>EGGcellent egg peeler</t>
  </si>
  <si>
    <t>We've designed a quick and easy way to peel hard boiled eggs. The Eggcellent egg peeler, cracks shell, separates membrane.</t>
  </si>
  <si>
    <t>Proboscidea – The emotional lives of elephants</t>
  </si>
  <si>
    <t>I produced a book to inform and inspire, to bring people closer to elephants through positive and emotive imagery with accessible text.</t>
  </si>
  <si>
    <t>Somnia Sanctorum</t>
  </si>
  <si>
    <t>A Retro-style RPG series inspired by classic games such as Final Fantasy with a light amount of choices that  may affect the next games</t>
  </si>
  <si>
    <t>SCAPS AGENT (www.ScapsAgent.com)</t>
  </si>
  <si>
    <t>Join the elite secret agency known as SCAPS.  Train to fight in 3D multiplayer battles and defeat the horrible Crah.</t>
  </si>
  <si>
    <t>Hopeless Football Romantic (Canceled)</t>
  </si>
  <si>
    <t>101 Cats - Vol 2 - A Collection of Cats (And One Dog)</t>
  </si>
  <si>
    <t>Since the success of 101 Cats Vol 1, I've drawn 95 more cat portrait commissions  and am I need 5 more furbabies to complete Volume 2!</t>
  </si>
  <si>
    <t>The History of the Great Depression -- Can it Happen Again?</t>
  </si>
  <si>
    <t>The Great Depression was not caused by the vanishing of DEMAND.  It was caused by the vanishing of CAPITAL.  It's happening again.</t>
  </si>
  <si>
    <t>Day of the dead mask exhibit</t>
  </si>
  <si>
    <t>A collection of 13 Day of the Dead Masks</t>
  </si>
  <si>
    <t>Things of Intrinsic Worth</t>
  </si>
  <si>
    <t>Clint and Wally McRae are fighting to save their ranch and a way of life in southeastern Montana.</t>
  </si>
  <si>
    <t>Sag Harbor EcoWalk: Phase Two Expansion</t>
  </si>
  <si>
    <t>We've created a special area for both academic and recreational uses for the school and the community.</t>
  </si>
  <si>
    <t>Comedic Music Video</t>
  </si>
  <si>
    <t>Laughter is the best medicine.</t>
  </si>
  <si>
    <t>PEACH COBBLER</t>
  </si>
  <si>
    <t>Making a bigger, better Peach Cobbler..</t>
  </si>
  <si>
    <t>CHASING SANITATION:  Falling in Love with New York's Strongest</t>
  </si>
  <si>
    <t>Sanitation Workers - they’re not saints.  But we think they're beautiful.</t>
  </si>
  <si>
    <t>AstroLabs</t>
  </si>
  <si>
    <t>AstroLabs allow online or distance learning students to perform cool astronomy labs from anywhere!</t>
  </si>
  <si>
    <t>Upcycle this Book by Gavin Wade, designed by James Langdon</t>
  </si>
  <si>
    <t>360 pages, 26 texts, 20 years of artist-curating, 12 drawings, 1 book.</t>
  </si>
  <si>
    <t>Christmas Kitten Album -- FREE DEMO SONG!</t>
  </si>
  <si>
    <t>A full-length Christmas album where every song is performed entirely by MEOWING!  You must hear it to believe it.</t>
  </si>
  <si>
    <t>FriendGnosis Game App. How well do you know your friends?</t>
  </si>
  <si>
    <t>I am turning my card game FriendGnosis into an app. How well do you know your friends? How well do they know you? Play and find out!</t>
  </si>
  <si>
    <t>Kable House Presents</t>
  </si>
  <si>
    <t>Independent concert series hosted at York, PA's historic Central Market House, featuring national touring acts in an intimate setting.</t>
  </si>
  <si>
    <t>RenFest Comedy TV Show (Canceled)</t>
  </si>
  <si>
    <t>A comedy TV show set amid the office politics of putting on a Renaissance festival featuring the talents of MST3K and Freaks &amp; Geeks</t>
  </si>
  <si>
    <t>Diff. (Canceled)</t>
  </si>
  <si>
    <t>Diff case.</t>
  </si>
  <si>
    <t>Educational Working Graphic Training Aid GTA LE/Mil Device</t>
  </si>
  <si>
    <t>Education is everything.  Reproduction GTA's are essential for instructors to teach how it works and collectors enjoy the nostalgia.</t>
  </si>
  <si>
    <t>Football Scanner</t>
  </si>
  <si>
    <t>Interactive platform for football talents from all over the globe.</t>
  </si>
  <si>
    <t>A Different Door</t>
  </si>
  <si>
    <t>Charlie overdoses to escape the pain of losing his wife in an accident. He has visions of her and she tells him to let her go. Can he?</t>
  </si>
  <si>
    <t>Mission Earth - Board Game (PnP)</t>
  </si>
  <si>
    <t>Mission Earth is a board game for everyone. It is easy to learn, strategic and fun._x005F_x000D_
Up to 8 players!_x005F_x000D_
Print-and-Play version!</t>
  </si>
  <si>
    <t>The BeLOVED Life - Modern, Inspirational Pillows for Kids</t>
  </si>
  <si>
    <t>Modern, Multi-functional Pillows, created to Empower Kids with a Positive Message in the designs. Includes Strap, Pocket &amp; Bookmark.</t>
  </si>
  <si>
    <t>HIIT Bottle ™</t>
  </si>
  <si>
    <t>The First Multi Purpose Double Walled Stainless Steel Bottle! Mixer  // Fruit // Coffee // Tea Infuser</t>
  </si>
  <si>
    <t>The Ring - First Journey</t>
  </si>
  <si>
    <t>A 2D (with 3D elements) side-scroller action game, in an industrial tech-punk environment, with a chase factor..... and Piston-Saws!</t>
  </si>
  <si>
    <t>Gigglr.co - Gig Negotiator for the working Musician DJ etc (Canceled)</t>
  </si>
  <si>
    <t>Gig negotiation platform with secure escrow payments. As well as providing credit card facilities to clients to book performers.</t>
  </si>
  <si>
    <t>Arte Ancestral</t>
  </si>
  <si>
    <t>Proyecto de creación de una associació, asociación, de interesados y practicantes en temática ancestral y desarrollar actividades.</t>
  </si>
  <si>
    <t>Coffee for Brazil's National Team</t>
  </si>
  <si>
    <t>Nothing cures a headache better than Haitian Coffee. Help us deliver a personalized bag to each of Brazil's National team's player!</t>
  </si>
  <si>
    <t>A kids' guide to good &amp; fast food: Pocket Money Cookery</t>
  </si>
  <si>
    <t>Learning to cook early is a gift to a child. Help us put together &amp; distribute a kids' guide to healthy, value for money, easy cookery.</t>
  </si>
  <si>
    <t>Motorcycle Home Decor</t>
  </si>
  <si>
    <t>I have a motorcycle shop, and with spare parts I can design many househould items out of used parts. Lamps, Candle Holders, Tables. Etc</t>
  </si>
  <si>
    <t>Small Studio: A Place for Book Artists</t>
  </si>
  <si>
    <t>Small Studio is a place for book artists to learn, teach, and create. Also a supplier of decorative papers and bookbinding supplies.</t>
  </si>
  <si>
    <t>Deity Chronicles</t>
  </si>
  <si>
    <t>My first  book "Deity Chronicles" is seeing a lift in sales due to the popularity of my Secret Seekers Series and needs help w/ editing</t>
  </si>
  <si>
    <t>The Science of Riding With Feel</t>
  </si>
  <si>
    <t>The book that combines real horse biomechanics with riding to empower everyone who's ever wanted to move in unison with their horse.</t>
  </si>
  <si>
    <t>Max Walker's Nashville EP - New Music for a New Chapter!</t>
  </si>
  <si>
    <t>We're almost there! Thanks for making the donation-matching drive a success -- 5 days to go! Check out Update 11 for a new incentive!!</t>
  </si>
  <si>
    <t>Divided Republic: A Boardgame About the Election of 1860</t>
  </si>
  <si>
    <t>A card-driven board game simulating the US Election of 1860. Up to four players compete to gain the presidency and save the Union!</t>
  </si>
  <si>
    <t>THE ZAG MEN VINYL TRILOGY (Canceled)</t>
  </si>
  <si>
    <t>To issue vinyl LPs of three classic albums by San Francisco noise-improv band THE ZAG MEN, the zany precursors to THE PINE BOX BOYS</t>
  </si>
  <si>
    <t>Evil Lurks</t>
  </si>
  <si>
    <t>Evil Lurks everywhere even in Shawn and Tiffany Randall's home, or does it? Contribute to our Kickstarter campaign to see if Evil Lurks</t>
  </si>
  <si>
    <t>Leather Notebook Cover</t>
  </si>
  <si>
    <t>Hand-crafted Leather Notebook Cover For Your Everyday Carry -- EDC ...Hand-stitched And Made To Last a Lifetime!</t>
  </si>
  <si>
    <t>Elven Adventurers Box Set</t>
  </si>
  <si>
    <t>The Elven Adventurers Project will produce a set of Elven hero miniatures for dungeon-crawling, RPGs and 28mm tabletop wargames</t>
  </si>
  <si>
    <t>HET HAT CLUB: Album Release / Tour Project</t>
  </si>
  <si>
    <t>Support our travelling band recording its first STUDIO ALBUM and make our first OVERSEAS TOUR possible.</t>
  </si>
  <si>
    <t>SmartCare at Home</t>
  </si>
  <si>
    <t>SmartCare is a health and wellness analytics tech firm. We help sustain resident independence through easy electronics and monitoring</t>
  </si>
  <si>
    <t>Leaving a Disposable Camera in the Park</t>
  </si>
  <si>
    <t>Disposable cameras fastened to benches in NY's lovely &amp; bustling parks with a note attached, asking people passing by to snap a shot.</t>
  </si>
  <si>
    <t>Dusty Limits: Grin</t>
  </si>
  <si>
    <t>The first studio album by acclaimed cabaret artists Dusty Limits and Michael Roulston, featuring 13 original songs.</t>
  </si>
  <si>
    <t>Memoz</t>
  </si>
  <si>
    <t>Memoz is the first App that allows you to alert your phone contacts instantly when you are in danger. The first app against terrorists!</t>
  </si>
  <si>
    <t>Vinyl pressing of "Songs for Nothing" needs your support!</t>
  </si>
  <si>
    <t>Over the past year, I have been working on a new LP entitled "Songs for Nothing." Its time for this guy to see the light of day!</t>
  </si>
  <si>
    <t>Conservation meets Innovation</t>
  </si>
  <si>
    <t>Mobile styrofoam recycling system that transforms an environmental issue, into a community opportunity.</t>
  </si>
  <si>
    <t>Hellhound (Canceled)</t>
  </si>
  <si>
    <t>A Roman, a vampire, two Vikings, and one pissed off chick. Meet the Hellhounds, humanity's only hope against the demons of hell.</t>
  </si>
  <si>
    <t>Help get SUPER HeavyWeight into the recording studio</t>
  </si>
  <si>
    <t>So the time has finally come for us to record our first full length cd.With the help of our fans,we can make it Epic.</t>
  </si>
  <si>
    <t>OMGespresso | cold brewed gourmet coffee anytime anywhere v1</t>
  </si>
  <si>
    <t>fresh roasted, cold brewed, gourmet espresso &amp; coffee anywhere anytime, any way you want, hot or iced in just 10 seconds.</t>
  </si>
  <si>
    <t>Above &amp; Beyond-Sindy &amp; Gill's Tale</t>
  </si>
  <si>
    <t>Sindy &amp; Gill discover that even though they are poor, Love and togetherness are all they ever needed...</t>
  </si>
  <si>
    <t>I Don't Believe in Monsters Anymore</t>
  </si>
  <si>
    <t>our imagination let us see wonderful things. journey through a child’s imagination and see the creatures that dwell there.</t>
  </si>
  <si>
    <t>Top 50 Mango Chutney Jokes - Joke Book</t>
  </si>
  <si>
    <t>A book of jokes celebrating the humor and flavor of Mango Chutney</t>
  </si>
  <si>
    <t>Living in the House of Blues</t>
  </si>
  <si>
    <t>Legendary Blues recording star, how he raised his children, his home life and his struggles in the Music Industry this is my story.</t>
  </si>
  <si>
    <t>The Big - A Short Film - Neo Noir</t>
  </si>
  <si>
    <t>A satirical neo noir, 'The Big' is a cross between 'Miller's Crossing' and 'Wet Hot American Summer' set in a (somewhat) absurdist 1939</t>
  </si>
  <si>
    <t>Torn Cloth</t>
  </si>
  <si>
    <t>Help share the story of Muay Thai - as told through the eyes of orphan boxers training in rural Thailand</t>
  </si>
  <si>
    <t>Fireduino?Dual-core Arduino board, more powerful and easier?</t>
  </si>
  <si>
    <t>Cortex-M3 Dual-core Arduino board,it contains low power wifi module,high quality MP3 decoder,supports  Arduino IDE and Scratch.</t>
  </si>
  <si>
    <t>Three Jerks Filet Mignon Beef Jerky: Veri Veri Teriyaki</t>
  </si>
  <si>
    <t>Three Jerks (As Seen On Shark Tank) &amp; Soy Vay Solve Jerky's Toughest Problem - 100% Filet Mignon - Gluten, Nitrate &amp; Preservative Free</t>
  </si>
  <si>
    <t>Christina Gomes is Making a Debut Album</t>
  </si>
  <si>
    <t>I'm a singer, songwriter, part time pirate, and starving artist. I'm making an album about birds, dinosaurs, and unrequited love.</t>
  </si>
  <si>
    <t>Looking to purchase Art Supplies and Frame Art</t>
  </si>
  <si>
    <t>Attempting to cover cost of framing art, purchasing supplies and addressing exhibition fees.</t>
  </si>
  <si>
    <t>Pop! The prototype sleeping pod for houseless Veterans</t>
  </si>
  <si>
    <t>We are design/building a houseless solution that is affordable,  deployable,repeatable, and desireable.</t>
  </si>
  <si>
    <t>The Power of Music, with a Dash of Autism.</t>
  </si>
  <si>
    <t>Following my dream of making music that inspires positivity, and shines a light in the darkest of times. Music is a gift of healing.</t>
  </si>
  <si>
    <t>A Dragon's Love Story</t>
  </si>
  <si>
    <t>A lonely dragon goes searching for love, when all seems lost, love finds him.</t>
  </si>
  <si>
    <t>Super-Natural</t>
  </si>
  <si>
    <t>Let me transport you to my world...</t>
  </si>
  <si>
    <t>Stimulate your Senses</t>
  </si>
  <si>
    <t>Creating a safe environment where adults and children with special needs can explore and develop their senses and skills.</t>
  </si>
  <si>
    <t>Bright Lights and Promises. Sarah Partridge Sings Janis Ian</t>
  </si>
  <si>
    <t>Jazz vocalist Sarah Partridge reimagines a collection of brilliant Janis Ian compositions in a tribute to a legendary musician.</t>
  </si>
  <si>
    <t>NIXT CLOCK - Retro Tube Clocks</t>
  </si>
  <si>
    <t>A Tube Clock series, made of vintage indicator, rare digit tubes</t>
  </si>
  <si>
    <t>Amsterdam Coffeeshops - a coffee table book by Andrew Looney</t>
  </si>
  <si>
    <t>Take an armchair journey to Amsterdam and explore its infamous marijuana "coffeeshops" with this big book of photos and stories!</t>
  </si>
  <si>
    <t>Renegade Lights Media's First Release</t>
  </si>
  <si>
    <t>Help us put our first music release on commemorative vinyl to launch a media label which promotes ingenuity in digital music and art.</t>
  </si>
  <si>
    <t>Consent-Based Sex Education</t>
  </si>
  <si>
    <t>Help us change how parents talk to teens about sex, one conversation at a time.</t>
  </si>
  <si>
    <t>Windscreenwiperman (Short Film)</t>
  </si>
  <si>
    <t>We're making a film to explore the stigma of befriending a stranger online and what happens when that friendship enters the real world.</t>
  </si>
  <si>
    <t>Sensorwake Trio: Smell-Based Alarm Clock to Improve Your Day</t>
  </si>
  <si>
    <t>Next-Gen Scent-Based Alarm Clock Activates Three Senses: Smell, Sight &amp; Sound. Named Google's Top 15 Inventions to Change the World</t>
  </si>
  <si>
    <t>Close to nothing / Il suffirait de presque rien</t>
  </si>
  <si>
    <t>''Close to nothing "... a great chance to make a difference. / "Il suffirait de presque rien." ... pour un soutien à la création.</t>
  </si>
  <si>
    <t>Take Me Home:  The Birth of an American Family</t>
  </si>
  <si>
    <t>This film celebrates the love and the challenges that go into making a family of adopted children and two fathers, or any family, work.</t>
  </si>
  <si>
    <t>YUJI Ramen Omakase</t>
  </si>
  <si>
    <t>5 course innovative ramen tasting featuring seasonal, local seafood</t>
  </si>
  <si>
    <t>With Trembling... Launch The Walla Recovery's First Record</t>
  </si>
  <si>
    <t>We are an indie folk-rock band making the most of life, and we need your inspiration. Pre-order our new EP and help others at the same time.</t>
  </si>
  <si>
    <t>Please Listen to Me Vol. 1: Skeleton Party</t>
  </si>
  <si>
    <t>The first six years of my webcomic Please Listen to Me, finally collected! Full color, 300 pages. Dang!</t>
  </si>
  <si>
    <t>Back Whenever</t>
  </si>
  <si>
    <t>While working at a lake store, Alban Accalia, an isolated enigma of a man, walks down a dangerous path of murderous insanity.</t>
  </si>
  <si>
    <t>My first EP &amp; "Run" music video</t>
  </si>
  <si>
    <t>I will be filming a music video for my single, "Run" this fall and recording more songs so I can put out my first ever EP!  :)</t>
  </si>
  <si>
    <t>It's not just a Graphic Novel, It's a new Beginning!</t>
  </si>
  <si>
    <t>21 year old Author Sammuel Bowden presents his new Graphic Novel, along with a new style of creation!</t>
  </si>
  <si>
    <t>Americas Greatness / Homeless Youth</t>
  </si>
  <si>
    <t>Our goal is to produce a play entitled "King of the Cardboard Condos" to bring attention and awareness to children living on the street</t>
  </si>
  <si>
    <t>GPS ART POSTER</t>
  </si>
  <si>
    <t>Your city and its movement, tracked with GPS and rendered as stunning art.</t>
  </si>
  <si>
    <t>Bruce McCall’s LOVE IN THE TIME OF DENDUR</t>
  </si>
  <si>
    <t>In this animated short based on Bruce McCall’s artwork, two mummies visit classic NY hotspots and have the date of their eternal lives.</t>
  </si>
  <si>
    <t>Knit 1 Bike 1</t>
  </si>
  <si>
    <t>A book and an exhibition based on a crochet, knitting and cycle journey around Scotland.</t>
  </si>
  <si>
    <t>Artwalk 2015</t>
  </si>
  <si>
    <t>Help the stylists at Headquarters Hair Salon in Moscow, Idaho, present a collection of six photographic images during Artwalk 2015</t>
  </si>
  <si>
    <t>Arielle Bryant is Singing to Strangers...</t>
  </si>
  <si>
    <t>Passionate singer/songwriter to release her first, full-length album with the help of the interwebz!</t>
  </si>
  <si>
    <t>The Delusionaires - FLOOZE PARTY LP - Pressing Pre-Order!</t>
  </si>
  <si>
    <t>The Delusionaires' new LP is ready for the presses!  Pre-order now and get a slew o' stuff unavailable otherwise!</t>
  </si>
  <si>
    <t>Stylish, understated &amp; award winning underwear for men.</t>
  </si>
  <si>
    <t>We'll change the way you buy your daily essentials - award winning, stylish, of exceptional quality &amp; always 100% hassle-free</t>
  </si>
  <si>
    <t>Mishandled</t>
  </si>
  <si>
    <t>'Mishandled' is a short film about a girl whose mother throws out on the street and about the man who finds her and fights for her.</t>
  </si>
  <si>
    <t>Accordion Kings &amp; Queens Live! CD Project</t>
  </si>
  <si>
    <t>We are asking for your support in funding the completion of our first ever "Accordion Kings &amp; Queens Live" CD.</t>
  </si>
  <si>
    <t>LDN Watch Co. (Canceled)</t>
  </si>
  <si>
    <t>Classic and traditional wrist watches with exceptional value.</t>
  </si>
  <si>
    <t>Presentable Liberty &amp; Exoptable Money Remakes</t>
  </si>
  <si>
    <t>Complete recreations of Exoptable Money &amp; Presentable Liberty, two story-driven games about corruption, isolation and cats.</t>
  </si>
  <si>
    <t>The Crazy Clean Soap Co.</t>
  </si>
  <si>
    <t>Help my Crazy Clean Soap Co. get into a MAJOR GROCERY CHAIN!</t>
  </si>
  <si>
    <t>My Life in Michaels, a short play</t>
  </si>
  <si>
    <t>Help bring "My Life in Michaels" to Bad Theater Fest, Oct. 22 2015!</t>
  </si>
  <si>
    <t>Astonishing Swordsmen &amp; Sorcerers of Hyperborea 2E</t>
  </si>
  <si>
    <t>The premier sword-and-sorcery RPG now in 2E hardback format! Inspired by Robert E. Howard, H.P. Lovecraft, and Clark Ashton Smith!</t>
  </si>
  <si>
    <t>New Social Studies Record</t>
  </si>
  <si>
    <t>The San Francisco band's haunting new record beckons with dark, soaring melodies and gritty, driving beats.</t>
  </si>
  <si>
    <t>Look to the Stars</t>
  </si>
  <si>
    <t>John Thomas (piano) and Christopher Sidoli (tenor) record highlights from their highly successful concert series 'Look to the Stars'</t>
  </si>
  <si>
    <t>Colorado By the Numbers</t>
  </si>
  <si>
    <t>My epic quest to photograph Colorado's 4 nat'l parks, 7 mountain ranges, 7 nat'l monuments, 11 nat'l forests, and 42 state parks.</t>
  </si>
  <si>
    <t>SUDBA</t>
  </si>
  <si>
    <t>SUDBA is a miniseries project that will entertain and educate.  It introduces viewers to the russian language.</t>
  </si>
  <si>
    <t>The new EP from J. Ryan Berends</t>
  </si>
  <si>
    <t>Please join with me as I raise money needed to make my new EP the right way. I am super excited about this and I really need YOUR help!</t>
  </si>
  <si>
    <t>Photo Arts Network : A Private Photography Community</t>
  </si>
  <si>
    <t>A better way for photographers to connect w/ each other. Members will have galleries, get Pro critiques &amp; receive prints each quarter.</t>
  </si>
  <si>
    <t>Keyround - a better key ring</t>
  </si>
  <si>
    <t>A modern, fingernail-saving EDC key ring, made in USA</t>
  </si>
  <si>
    <t>The Bandicoot Headlamp</t>
  </si>
  <si>
    <t>A silicone headlamp without the bulk, the endless batteries, and the “boring”.</t>
  </si>
  <si>
    <t>Evolett Tour and EP!</t>
  </si>
  <si>
    <t>Hi we are Evolett! We need your help to bring our music to the world with the economy the way it is. Thanks for all of your support!</t>
  </si>
  <si>
    <t>Fidelity</t>
  </si>
  <si>
    <t>From the creative mind of Jemarcus Kilgore, Fidelity is an action romance movie about Love, Betrayal, and Loss.</t>
  </si>
  <si>
    <t>Gypsy North</t>
  </si>
  <si>
    <t>My sister and I are looking to fund our new business of unique crystal jewelry, art, candles, and body fragrances &amp; botanicals.</t>
  </si>
  <si>
    <t>Red Wolf</t>
  </si>
  <si>
    <t>A Thriller film about a Russian folk lore. Learn the dark past of the psycho killer and watch one be born as their insanity takes over.</t>
  </si>
  <si>
    <t>TEDDY BOY - Feature Film</t>
  </si>
  <si>
    <t>The first feature film of Sean J.S. Jourdan explores what happens when betrayal becomes its own redemption.</t>
  </si>
  <si>
    <t>My Grub Food Truck</t>
  </si>
  <si>
    <t>We started this food truck a few months ago in pursuit of our dreams. We are now facing money issues and need your help to continue.</t>
  </si>
  <si>
    <t>3D Fractal Graphics on a 30"x70" Gallery Quality Canvas</t>
  </si>
  <si>
    <t>I'm trying to get equipment to print my 3D fractal graphics on high quality canvas to be used to decorate homes, offices and the like.</t>
  </si>
  <si>
    <t>Wall Jewellery - A modern take on the treasure chest</t>
  </si>
  <si>
    <t>Aims_x005F_x000D_
The aim of this art project is to present my latest art collection Wall Jewellery.  Success will be measured by audience reaction</t>
  </si>
  <si>
    <t>The Time Traveling Troupe</t>
  </si>
  <si>
    <t>The Time Traveling Troupe is an improvised comedy series inspired by Doctor Who following of The Traveler and her two companions.</t>
  </si>
  <si>
    <t>You Are Still Beautiful</t>
  </si>
  <si>
    <t>30 drawings documenting the faces of sexual assault survivors for a one woman show in 2014.</t>
  </si>
  <si>
    <t>Train Station (Canceled)</t>
  </si>
  <si>
    <t>Train Station is a short film following the story of a 1950's British railway station master and a passenger who changes his life.</t>
  </si>
  <si>
    <t>Go Draw Series</t>
  </si>
  <si>
    <t>Guided sketch books for children that bridge the creative gap from coloring books to traditional sketch books.</t>
  </si>
  <si>
    <t>The Pen Rest - Uniquely Stackable - FREE SHIPPING WORLDWIDE</t>
  </si>
  <si>
    <t>Worlds FIRST Vertical Stackable and Solid modular pen holder. The Ultimate place for your Pens, Your Friends Will Envy You!</t>
  </si>
  <si>
    <t>Intelligent Hoodlum-- Without Honor</t>
  </si>
  <si>
    <t>"Be careful to entertain strangers for some entertain angels unawares!" This is a stage play that plays on the complexity of character.</t>
  </si>
  <si>
    <t>Peet, the Creature with Big Feet</t>
  </si>
  <si>
    <t>A children's book about a Bigfoot who is self conscious about how large his feet are.</t>
  </si>
  <si>
    <t>Starfish Very First Sight Words Bingo</t>
  </si>
  <si>
    <t>A fabulous game to help children just starting to learn their sight words._x005F_x000D_
Sight words help children become more fluent readers.</t>
  </si>
  <si>
    <t>Borrowed Honor</t>
  </si>
  <si>
    <t>An innocent lie spirals out of control when a young man returns home to a town that believes he's a veteran.</t>
  </si>
  <si>
    <t>DIESEL HEART - Give us fuel, give us fire! Roll with us!</t>
  </si>
  <si>
    <t>Drama/Thriller about a terminally ill 23-year-old who hits the road in a big rig with nothing to lose, only to find two lives to save.</t>
  </si>
  <si>
    <t>Pip and Pin - A Knitting Pattern Book</t>
  </si>
  <si>
    <t>A knitting pattern book by sisters Megan Nodecker and Katie Williams featuring nine knitting patterns, plus extras!</t>
  </si>
  <si>
    <t>Animal Store Alphabet Book</t>
  </si>
  <si>
    <t>The Animal Store Alphabet Book—a visually stunning, fact-filled, fun-to-read picture book for pet and animal lovers of all ages.</t>
  </si>
  <si>
    <t>Light Plates for Hammond 1590B Enclosures</t>
  </si>
  <si>
    <t>Light plates to fit the Hammond 1590B enclosure. The light plate is used with an LED to create a "Halo" of light around the base.</t>
  </si>
  <si>
    <t>TRUE KING: The Steve Hawkes Story</t>
  </si>
  <si>
    <t>An actor, who never got out of the role of Tarzan, which he played in two movies, embodies him to the fullest in the story of the one TRUE KING.</t>
  </si>
  <si>
    <t>Revols - Premium Quick Custom-Fit Wireless Earphones</t>
  </si>
  <si>
    <t>Bluetooth earphones with tips that mold to the unique shape of your ears in 60 seconds. Unparalleled fit, comfort, sound and features.</t>
  </si>
  <si>
    <t>Peter Pain</t>
  </si>
  <si>
    <t>Re-imagined sequel of the classic story Peter Pan for young adults. Adventure, romance, &amp; fantasy featuring fantastic illustrations.</t>
  </si>
  <si>
    <t>PD Babies: A blanket and paper doll toy in one.</t>
  </si>
  <si>
    <t>A kids' blanket with a paper doll on it whose outfits can be changed for designer, dress-up and role play fun.</t>
  </si>
  <si>
    <t>Real Country Music in the making</t>
  </si>
  <si>
    <t>Going in to record a "real" country music album. No offense to the country played now but its not country anymore. Mine is.</t>
  </si>
  <si>
    <t>I've Been There: A Film About Drug &amp; Alcohol Addiction</t>
  </si>
  <si>
    <t>A film that will entertain and educate for a couple hours but will change the way you see drug &amp; alcohol addiction forever!</t>
  </si>
  <si>
    <t>Colony Clash : Insect Warfare</t>
  </si>
  <si>
    <t>A Resource Gathering, Carapace Crunching, Colony Crushing, Insect Card Game!</t>
  </si>
  <si>
    <t>Fotolibro: Rarámuri, almas rebeldes de la sierra (Canceled)</t>
  </si>
  <si>
    <t>Conoce la magia de este pueblo. Fotolibro con realidad aumentada. / Meet the magic of this people. Photobook with augmented reality.</t>
  </si>
  <si>
    <t>Piped Leather Arm and Wrist Bands</t>
  </si>
  <si>
    <t>The leather armband is one of the basics of leather couture. Lets upgrade it a bit and let it speak more about you.</t>
  </si>
  <si>
    <t>Flyway</t>
  </si>
  <si>
    <t>A coming-of-age, adventure story. An unusual package shows up on Jackson's doorstep. The contents send them on an incredible adventure!</t>
  </si>
  <si>
    <t>Historic American Country Window Treatments</t>
  </si>
  <si>
    <t>I want to add a new category to my line of window treatments to target American historic homes from primitive to formal styles.</t>
  </si>
  <si>
    <t>Bicycle Essentials Playing Cards By Nathan Goldberg</t>
  </si>
  <si>
    <t>Hava Hartford Photo Exhibit</t>
  </si>
  <si>
    <t>Celebrating music and dance in Hartford's Jewish life and culture.</t>
  </si>
  <si>
    <t>Cabor Miniatures - Fantasy Miniatures</t>
  </si>
  <si>
    <t>A new fantasy miniatures' range for tabletop and role-playing games. _x005F_x000D_
My miniatures are designed for wargames players and collectors.</t>
  </si>
  <si>
    <t>All Ready Leash 2.0: A Multi-Functional Dog Collar</t>
  </si>
  <si>
    <t>The All Ready Leash combines ultimate owner convenience and canine safety. The low profile, yet fashionable collar turns into a leash!</t>
  </si>
  <si>
    <t>Impresentables Haraganes Teatro. La rebelión de los nonatos</t>
  </si>
  <si>
    <t>ProducciÃ³n de nuestra obra No. XVIII._x005F_x000D_
LA REBELIÃ“N DE LOS NONATOS._x005F_x000D_
Dramaturgia y direcciÃ³n de Aletse Almada_x005F_x000D_
17 actores en escena.</t>
  </si>
  <si>
    <t>"D shield" motorcycle and scooter parking protection system</t>
  </si>
  <si>
    <t>No more bumping into your bike !_x005F_x000D_
"D shield" senses motion around your bike and alarms._x005F_x000D_
No Installation or wiring required.</t>
  </si>
  <si>
    <t>Stabilizers - Book 1</t>
  </si>
  <si>
    <t>Stabilizers is a story about pure elements living in human-like forms and living in almost harmony with humans.</t>
  </si>
  <si>
    <t>Paint Chip Plush Dolls</t>
  </si>
  <si>
    <t>We didn't make it this time but the colorful adventures continue at www.makeish.com</t>
  </si>
  <si>
    <t>Streamlive</t>
  </si>
  <si>
    <t>Streamlive is renting games instantly from your game console, without having to leave the comfort of your own home!</t>
  </si>
  <si>
    <t>ROV - The Wallet That Turns Into A Bag</t>
  </si>
  <si>
    <t>The bag you'll always have with you. A tool to help the planet and reduce waste. The most convenient wallet ever? We think so.</t>
  </si>
  <si>
    <t>Paradise Place</t>
  </si>
  <si>
    <t>What would you do if flying back from a tour of duty you find that the street where you used to live has vanished into thin air?</t>
  </si>
  <si>
    <t>Roots Like Mountains: White Lies Album &amp; Tour (Canceled)</t>
  </si>
  <si>
    <t>We are creating our debut album "White Lies" then touring the West US February - March. We need your help to make our dream possible.</t>
  </si>
  <si>
    <t>Europe Sketchbook</t>
  </si>
  <si>
    <t>I'm putting together a book full of sketches from my travels around Europe this summer.</t>
  </si>
  <si>
    <t>The Anti-Princess Saga (Canceled)</t>
  </si>
  <si>
    <t>The Anti-Princess Saga is a series about a woman of another species and her journey to find her place in either of her two worlds.</t>
  </si>
  <si>
    <t>Simon &amp; Joseph, Volume 1 Printing</t>
  </si>
  <si>
    <t>The funding page for printing Simon &amp; Joseph Volume 1.</t>
  </si>
  <si>
    <t>Good Food Markets: A Grocery Built to Thrive in Food Deserts</t>
  </si>
  <si>
    <t>We're rewriting the rules for operating fresh, healthy food retail businesses in urban "Food Deserts."</t>
  </si>
  <si>
    <t>Road Back Home</t>
  </si>
  <si>
    <t>Guitar player to learn Road Back Home by Zakk Wylde and share to all. Learning will focus me on my return to my son 2500 miles away.</t>
  </si>
  <si>
    <t>Spirits of the Rice Paddy Board Game</t>
  </si>
  <si>
    <t>Step into the life of a Balinese farmer. Build your paddies, then plant, weed and harvest the rice. Let the Spirits guide your way...</t>
  </si>
  <si>
    <t>Man From Earth: The Series</t>
  </si>
  <si>
    <t>The further adventures of John Oldman, Jerome Bixby's Man From Earth.</t>
  </si>
  <si>
    <t>The TriggerPod - Clip it There!</t>
  </si>
  <si>
    <t>For a hands free experience, just 'Clip It There'. The Triggerpod removes ANY electronic device from your hands.</t>
  </si>
  <si>
    <t>Woodget's - Handcrafted Wooden Fidget Spinner Customizable (Canceled)</t>
  </si>
  <si>
    <t>Handcrafted Wooden Fidget Spinner | High Quality &amp; Customizable</t>
  </si>
  <si>
    <t>Pornoscopes: Inktober Challenge</t>
  </si>
  <si>
    <t>An #Inktober Adult Comics Challenge!_x005F_x000D_
A 10 Page PDF Astrological Porn Comic. [Virgo]_x005F_x000D_
A 40 Page Erotic Comic [Pornoscopes: Quaternity.]</t>
  </si>
  <si>
    <t>ECOSHAH home &amp; industrial solar furnace &amp; air conditioner</t>
  </si>
  <si>
    <t>This patent pending invention is unique in green and alternate solar energy solution. It produces a high output at a low initial cost</t>
  </si>
  <si>
    <t>Torq-47</t>
  </si>
  <si>
    <t>A compact 47-in-1 screwdriver-wrench combination.</t>
  </si>
  <si>
    <t>Owl Be Supporting Local Artists</t>
  </si>
  <si>
    <t>Underbrush Art Featured Artist: Danelle Jones, illustrator, rural landscaper and pun enthusiast.</t>
  </si>
  <si>
    <t>The Pacifist Library</t>
  </si>
  <si>
    <t>A mobile pacifist library constructed from discarded and recycled materials offering a peaceful refuge around New York City</t>
  </si>
  <si>
    <t>We Doodle - A Great Big Comic Book by Backers!</t>
  </si>
  <si>
    <t>We all do it... Doodle that is. Let's make a great big book full of scribbles by kickstarter artists... great for the 3Doodler!</t>
  </si>
  <si>
    <t>Asylum</t>
  </si>
  <si>
    <t>A full length independent film</t>
  </si>
  <si>
    <t>Mow-BillyT Bot</t>
  </si>
  <si>
    <t>A remote controlled electric mower for people who can't or just don't like the tedious task of cutting grass and its fun for all ages!</t>
  </si>
  <si>
    <t>India Carney's Debut Mini-Album!</t>
  </si>
  <si>
    <t>"HEARTBROKEN" - A new mini-album (EP) of original music recordings written by India Carney. A Big Thank You!</t>
  </si>
  <si>
    <t>The Catchall: for your phone, wallet, pen, watch, keys, etc.</t>
  </si>
  <si>
    <t>The catchall stand provides an organized space for your iPhone or Android smartphone, and everything else you carry.</t>
  </si>
  <si>
    <t>Brain Fart - An enamel pin for when you just can't...</t>
  </si>
  <si>
    <t>Fun enamel pin</t>
  </si>
  <si>
    <t>Pamela Brooke Designs...Eternally Hopeful!</t>
  </si>
  <si>
    <t>One woman conquered addiction, and a world of color exploded. Bring this legacy to life!</t>
  </si>
  <si>
    <t>The Last Boat</t>
  </si>
  <si>
    <t>Realize the life-long dream of my 82-YO Texan Father-in-Law to build a small boat to sail a NJ lake this Fall &amp; pass down to grandson</t>
  </si>
  <si>
    <t>American Tank Commander</t>
  </si>
  <si>
    <t>"I know leadership and I can write...read on, my friend, and learn"_x005F_x000D_
-United States Army Tank Commander</t>
  </si>
  <si>
    <t>Ottoman Turk &amp; Pretty Jewish Girl - Real Turkish Cooking</t>
  </si>
  <si>
    <t>Please help me raise funds to publish the second edition of my critically acclaimed Turkish and Sephardic cookbook.</t>
  </si>
  <si>
    <t>Zeeko - Internet Safety Guide</t>
  </si>
  <si>
    <t>Zeeko - Internet Safety Guide provides information for parents and teachers to keep their children safe online</t>
  </si>
  <si>
    <t>Making Beats To Fight The Streets!</t>
  </si>
  <si>
    <t>Impulse Alliance Drum Corp, changing the world one beat at a time! We're in desperate need of new equipment for upcoming performances.</t>
  </si>
  <si>
    <t>Meridian Bicycle Playing Cards TPXDesigns</t>
  </si>
  <si>
    <t>A NEW Bicycle Playing Card Deck by TPXDesigns!</t>
  </si>
  <si>
    <t>Opus London Show</t>
  </si>
  <si>
    <t>Raising money for the UWE Photography degree show 28th June - 3rd July in the OXO tower in London</t>
  </si>
  <si>
    <t>Bedroom Battle - A Sex Game for Couples</t>
  </si>
  <si>
    <t>A two-player card game where you play to win sexy favors from your partner.</t>
  </si>
  <si>
    <t>An improved tool for cancer research and medical diagnostics</t>
  </si>
  <si>
    <t>Oxley Hughes’ technology is designed to improve R&amp;D, diagnostics and therapeutic discovery in the life sciences worldwide.</t>
  </si>
  <si>
    <t>eHahamony</t>
  </si>
  <si>
    <t>eHahamony - You've seen your favorite comedians take the stage &amp; joke about their significant other... Now see the other side...</t>
  </si>
  <si>
    <t>Sonic Grip</t>
  </si>
  <si>
    <t>Sonic Grip is a patented electronic warning device integrated neatly into Velo grips on your bicycle.</t>
  </si>
  <si>
    <t>Choices</t>
  </si>
  <si>
    <t>Interviews with women who have had and are currently looking at breast surgery. Including the choice of a few breast cancer survivors.</t>
  </si>
  <si>
    <t>Make Hannah Kaminer's First Studio Album 'Honeysuckle Sweet'</t>
  </si>
  <si>
    <t>Turn it up! Get this mountain girl into the studio to do her first professionally recorded album!</t>
  </si>
  <si>
    <t>Inspiring people - Europe 2020!</t>
  </si>
  <si>
    <t>Europe2020 reveals Europe's future vision by generation Y.</t>
  </si>
  <si>
    <t>YONMOQUE Japanesque</t>
  </si>
  <si>
    <t>Make 4 in-a-row!  A strategy game for two players. Japanesque features old Japanese soldier figures ??(Busho) and ??(Ninja).</t>
  </si>
  <si>
    <t>Retrouvailles lycée 2004</t>
  </si>
  <si>
    <t>Les retrouvailles du LycÃ©e du Saguenay, finissants de 2004. On mÃ©rite bien une soirÃ©e non?_x005F_x000D_
_x005F_x000D_
After 10 years, we need to see each other</t>
  </si>
  <si>
    <t>The Ultimate Snoring Solution - Comfortable &amp; Affordable</t>
  </si>
  <si>
    <t>Stop Snoring. Breathe Easy. Sleep Better. Please Your Partner. Wake Refreshed.</t>
  </si>
  <si>
    <t>Toolcards : Fantasy GM Cards</t>
  </si>
  <si>
    <t>Toolcards are easy-to-use cards that inspire the GM to run fast, exciting adventures. Names, monsters, treasure. Toolcards has it all.</t>
  </si>
  <si>
    <t>HYDROPONIC VEGETABLE &amp; HERB SYSTEM. NO SOIL, SELF-WATERING</t>
  </si>
  <si>
    <t>Hydroponics System - No soil, self watering. Grow fresh herbs &amp; vegetables all year &amp; in any climate. Grow in a condo, home or patio.</t>
  </si>
  <si>
    <t>Adventure Heroes - miniatures in 30mm</t>
  </si>
  <si>
    <t>heroes inspired in adventure novels</t>
  </si>
  <si>
    <t>The Adam Sandler Dark Odyssey</t>
  </si>
  <si>
    <t>Inspired by the  Shia LaBeouf's Bravery, I'm offering you a Dark odyssey : I'll watching ALL the Adam Sandler's movies without a smile</t>
  </si>
  <si>
    <t>Tales From The Con Floor:  Taking the show on the road!</t>
  </si>
  <si>
    <t>We've got a year under our belt, and now it's time to take the show on the road!  We want to get out there and spread the word!</t>
  </si>
  <si>
    <t>Plague Doktor: The Deluxe Edition</t>
  </si>
  <si>
    <t>The Black Death sweeps across 13th century Europe. A young Plague Doktor must confront his own disturbing past to save the future.</t>
  </si>
  <si>
    <t>Limitless: The All Purpose Torch &amp; Powerbank</t>
  </si>
  <si>
    <t>Limitless - the essential torch for daily life, emergency and out door activities.</t>
  </si>
  <si>
    <t>Underserved children to share seats on first class American (Canceled)</t>
  </si>
  <si>
    <t>Education overcomes oppression in Treemonisha, it provides a healing gesture in the midst of continuing incidents of racial animosity.</t>
  </si>
  <si>
    <t>The House of Da Vinci</t>
  </si>
  <si>
    <t>A unique 3D hands-on puzzle adventure game, set in the exact time and place where the world's greatest inventor lived and worked.</t>
  </si>
  <si>
    <t>Tsunami Ocean Wave Energy Power Plant</t>
  </si>
  <si>
    <t>Tsunami Power &amp; Electric Co. LLC. will make ocean wave energy practical and affordable.  No carbon emissions and no radioactive waste.</t>
  </si>
  <si>
    <t>After the Gold Rush #1-3: Science is Returning</t>
  </si>
  <si>
    <t>The last scientist returns to Earth, and find it in a state of wilderness. A peer reviewed comic dedicated to Science.</t>
  </si>
  <si>
    <t>The Arbors - Sci-Fi/Thriller Feature Film</t>
  </si>
  <si>
    <t>A sci-fi feature about a lonely man, Ethan Daunes, who discovers a mysterious small creature that soon grows to consume his life.</t>
  </si>
  <si>
    <t>Adventures Of A Little Strawberry - Dino Saw Us</t>
  </si>
  <si>
    <t>Ever wondered what happened at night when you fell asleep? Watch as this little strawberry adventures around the world .</t>
  </si>
  <si>
    <t>MYHEROTHEMES | Premium Themes &amp; Premium Plugins WordPress (Canceled)</t>
  </si>
  <si>
    <t>High quality development WordPress plugins, which make your daily work easier and ensure more security and more profit of your website.</t>
  </si>
  <si>
    <t>Educate kids about animals and their skulls</t>
  </si>
  <si>
    <t>I show my skull collection to schools and youth groups and teach them about animals and their skull functions</t>
  </si>
  <si>
    <t>H-IV South-A Trail to Creativity in the HIV Community</t>
  </si>
  <si>
    <t>H-IV South (Higway 4 South)-A literary journal in the making which hopes to open the minds and eyes of the world to the reality of HIV.</t>
  </si>
  <si>
    <t>We Are DeKalb® Magazine</t>
  </si>
  <si>
    <t>We Are DeKalb® is a free community magazine about DeKalb County, Georgia.</t>
  </si>
  <si>
    <t>Slimmest RFID Blocking Minimalist Travel Wallet Front pocket</t>
  </si>
  <si>
    <t>Experience a minimalist travel wallet handcrafted from Top Grain leather - enhanced features designed that will make your life easier!</t>
  </si>
  <si>
    <t>Det nye Zetland. Vi er trætte af nyhedsstøjen. Er du?</t>
  </si>
  <si>
    <t>Zetland skærer gennem støjen og giver fra januar 2016 overblik og dybde på tidens vigtigste begivenheder. Hver dag. Med din støtte.</t>
  </si>
  <si>
    <t>Support 'Do What You Love' a film about living your Dreams. (Canceled)</t>
  </si>
  <si>
    <t>Do What You Love is a feature length documentary which at it's core is about not letting obstacles stand in the way or your dreams.</t>
  </si>
  <si>
    <t>Natural Time Collection</t>
  </si>
  <si>
    <t>Ebony wood watches with unique leather / patterned straps. High quality, eco-friendly, natural style.</t>
  </si>
  <si>
    <t>335:  A Nation of Rangers</t>
  </si>
  <si>
    <t>Looking into the impact that Power Rangers has had on the fans and actors who have held the series close to their hearts.</t>
  </si>
  <si>
    <t>City Boys Should Not Feed Horses</t>
  </si>
  <si>
    <t>The second full length poetry collection by award winning transgender performance poet Jay Hulme.</t>
  </si>
  <si>
    <t>Useless, Unsuccessful and/or Unpopular Complaints</t>
  </si>
  <si>
    <t>A Web Application and Mobile Application to enhance the UUU experience from the popular Facebook Groups</t>
  </si>
  <si>
    <t>Spill Bandit ~ Protection for the mobile diner</t>
  </si>
  <si>
    <t>Spill Bandit protects your clothes while eating or drinking in a car.  It deploys in seconds and stores discretely on the seatbelt.</t>
  </si>
  <si>
    <t>10th Anniversary Bennett TheatreLab Festival</t>
  </si>
  <si>
    <t>Students of the Bennett TheatreLab showcase their training and talents in the Stanislavsky System of acting.</t>
  </si>
  <si>
    <t>Test (Canceled)</t>
  </si>
  <si>
    <t>Blurby!</t>
  </si>
  <si>
    <t>getting started Gluten Free Rox</t>
  </si>
  <si>
    <t>I am starting a cottage bakery in my home. I want to sell my wheat free and flourless baked goods at farmer's markets.</t>
  </si>
  <si>
    <t>Life Enamel Pins //Make 100</t>
  </si>
  <si>
    <t>Inspired by Kickstarter's Make 100 month, I'm turning my best painting of 2017 into an enamel pin design!</t>
  </si>
  <si>
    <t>Make 100 Cryptid enamel pins: Bray Rd Beast &amp; Jersey Devil</t>
  </si>
  <si>
    <t>100 30mm, silver-plated hard enamel pins of the Beast of Bray Road and the Jersey Devil (2 designs), featuring original art.</t>
  </si>
  <si>
    <t>Fine Line Serie</t>
  </si>
  <si>
    <t>Simplicity in fine lines drawn with elegance into unique blend of colors and composition. Hand-painted prints with Scandinavian style.</t>
  </si>
  <si>
    <t>lilylily childrenswear</t>
  </si>
  <si>
    <t>Fashion for the fearless field frolicker. Ethically made in the USA.</t>
  </si>
  <si>
    <t>Galen</t>
  </si>
  <si>
    <t>This is mockumentary show about an awkward guy on a serpentine road toward self-discovery. He's kind, goofy, and neurotic.</t>
  </si>
  <si>
    <t>True Liberty - 4th Studio Album Fundraiser!</t>
  </si>
  <si>
    <t>We're headed to the studio to record our brand new album, and we need your HELP! Join us as we create music for God's glory!</t>
  </si>
  <si>
    <t>The Future of Future Tense Books</t>
  </si>
  <si>
    <t>Future Tense Books is an independent publisher of innovative writing that is readying itself for publishing in a new era.</t>
  </si>
  <si>
    <t>Ratman</t>
  </si>
  <si>
    <t>From Cody Hughes comes a film following a guy as he realizes what is life is about when he gets fired from his job.</t>
  </si>
  <si>
    <t>THE GOSPEL ACCORDING TO HISTORY: Early Christianity</t>
  </si>
  <si>
    <t>The untold story about how a fringe Jewish cult from the backwaters of the Roman empire invented a new idea - a messiah for Gentiles.</t>
  </si>
  <si>
    <t>Wearable Smart Video Camera Camcorder HD Bluetooth Headset</t>
  </si>
  <si>
    <t>Wearable DigiOptix Smart Camera allows you to record HD video, and use Bluetooth function to take picture, receive calls, listen music.</t>
  </si>
  <si>
    <t>Mots Écrits</t>
  </si>
  <si>
    <t>Labellisé 14-18, Mots Écrits est un projet itinérant de lectures à voix haute par des amateurs, mises en espace par une comédienne.</t>
  </si>
  <si>
    <t>Belvedere Excelsior</t>
  </si>
  <si>
    <t>This film is an homage to the power of theatre as well as the power of imagination, belief and someone else believing in you.</t>
  </si>
  <si>
    <t>AKL RELOADED</t>
  </si>
  <si>
    <t>Web-Doc. In 1996 a group of young men known as the "Aristocrats" chartered AKL at UGA. They're looking to reload.</t>
  </si>
  <si>
    <t>FOR THE PEOPLE</t>
  </si>
  <si>
    <t>I'm 20 and "for the people" is my first 30 minute comedy special.</t>
  </si>
  <si>
    <t>Chameleon</t>
  </si>
  <si>
    <t>A magazine for Kindle, iPad, iPhone, Kobo which will explore the creative side of life - music, art, writers, photographers</t>
  </si>
  <si>
    <t>Two, To One, Be - Dutch Translation</t>
  </si>
  <si>
    <t>Two, To One, Be - The Dutch Translation - creating lasting memories of the fight to Save Undershaw</t>
  </si>
  <si>
    <t>2018 NYC Queer Comic Fair</t>
  </si>
  <si>
    <t>The only New York City comic and arts fair geared entirely towards LGBTQ sequential art and illustration.</t>
  </si>
  <si>
    <t>Fervour - TCG, The Dueling Trading Card Game (Canceled)</t>
  </si>
  <si>
    <t>In a world where what people believe becomes reality, how do you think a Duel between two skilled Warriors would look?</t>
  </si>
  <si>
    <t>Seeking Additional funding for great start up business</t>
  </si>
  <si>
    <t>We make fresh gourmet pasta products every family can love. We use only the freshest of ingredients in all of our inventory.</t>
  </si>
  <si>
    <t>Algren--The Movie</t>
  </si>
  <si>
    <t>Algren will spotlight the hard-knock life and creative legacy of Chicago writer Nelson Algren, champion of the underdog.</t>
  </si>
  <si>
    <t>Brown Jenkin, an HP Lovecraft figure project</t>
  </si>
  <si>
    <t>Keziah's familiar, Brown Jenkin, reborn as a collectible figure in celebration of HP Lovecraft's tale 'The Dreams in the Witch House.'</t>
  </si>
  <si>
    <t>CSAD FINE ART SHOW 2016</t>
  </si>
  <si>
    <t>Consisting of 54 upcoming artists. After 3 years of hard work we are here raising money to fund our BA Fine Art Degree Show.</t>
  </si>
  <si>
    <t>Jerksclusive's Fit-Jerky: The world's finest fish jerky!</t>
  </si>
  <si>
    <t>Finest ingredients, fully hand-made, a natural and healthy snack made with much love and passion!</t>
  </si>
  <si>
    <t>Aurum - Custom Playing Cards from Encarded</t>
  </si>
  <si>
    <t>The first 100 Aurum decks are here as a special Thank You to the Kickstarter fans that made Encarded a reality.</t>
  </si>
  <si>
    <t>The Caped Costumers Costumed Capers</t>
  </si>
  <si>
    <t>New series of children's books about pre-teen superheroes saving the day with something learned in every book</t>
  </si>
  <si>
    <t>STOCKED AND LOADED</t>
  </si>
  <si>
    <t>STOCKED AND LOADED is a comedic web series reporting on the best of pop culture while combining live action with cut out animation.</t>
  </si>
  <si>
    <t>Dale Sanders: Source to Sea Film Pre-Sale</t>
  </si>
  <si>
    <t>The AP Crew documented the oldest man to ever paddle the entire length of the Mississippi River. His story is nothing short of amazing.</t>
  </si>
  <si>
    <t>Take Tartuffe to Edinburgh Fringe Festival!</t>
  </si>
  <si>
    <t>Set in the height of sex, drugs and rock 'n' roll this production is an exciting new take on Moliere's classic! Performing with SpaceUK</t>
  </si>
  <si>
    <t>KeyDox™ Hang In-Style!  CNC Machined Key Hanging System</t>
  </si>
  <si>
    <t>An elegant way to hang &amp; organize your keys. Aluminum body with magnetic pockets, stainless steel KeyPins &amp; decorative add-ons.</t>
  </si>
  <si>
    <t>THE RIGHT ARM: universal tablet stand &amp; mobile stand-up desk</t>
  </si>
  <si>
    <t>The ultimate ergonomic extension device for iPads, laptops, tablets, mobile phones, and even books and cameras.</t>
  </si>
  <si>
    <t>Good Karma Tracker</t>
  </si>
  <si>
    <t>Ever done a good deed and wondered how it affected that person or if they ever paid it forward? Wonder no more with Good Karma Tracker</t>
  </si>
  <si>
    <t>CARTIGAN WATCHES</t>
  </si>
  <si>
    <t>Our watches describe the best of fashion and nature. A unique combination with an environmental commitment.</t>
  </si>
  <si>
    <t>1956 Ford F-100 Art Car (Canceled)</t>
  </si>
  <si>
    <t>Help turn a 1956 Ford F-100 shell into a functioning art car with your own ideas!</t>
  </si>
  <si>
    <t>My Sam Johnson</t>
  </si>
  <si>
    <t>Samuel Johnson - writer, essayist, poet, biographer, lexicographer - is the greatest literary man you've never heard of.</t>
  </si>
  <si>
    <t>Succulent Animal Planter Enamel Pins</t>
  </si>
  <si>
    <t>Grab a pin of a cute succulent plant in an animal planter!</t>
  </si>
  <si>
    <t>Dead Sunrise: Aussie Zombie film with flesh eating children</t>
  </si>
  <si>
    <t>Dead Sunrise is a modern take on the zombie horror genre, with a cast of children actors playing the terrifying, flesh eating zombies.</t>
  </si>
  <si>
    <t>Byte Sized Engineers</t>
  </si>
  <si>
    <t>A book series that answers the tech questions that your child (or boss) asks... From networking to clouds, we help explain I.T.</t>
  </si>
  <si>
    <t>Improv Everywhere Film</t>
  </si>
  <si>
    <t>Feature-length documentary film which chronicles how a group of New York comedians started a cultural phenomenon.</t>
  </si>
  <si>
    <t>Expanding my art in Japan</t>
  </si>
  <si>
    <t>Heading to Japan for a great adventure but those things don't come cheap! I would appreciate any love given to help me further my skill</t>
  </si>
  <si>
    <t>one man army</t>
  </si>
  <si>
    <t>This is a superhero story you won't find in a comic book.</t>
  </si>
  <si>
    <t>Surviving Lanbridge - City Building Strategy Game</t>
  </si>
  <si>
    <t>Surviving Lanbridge is a city building real-time strategy game based in 19th century currently being developed by Lumi Studios.</t>
  </si>
  <si>
    <t>Handmade Solid Copper Metal Domino Game Set in Box &amp; Dice</t>
  </si>
  <si>
    <t>Unique design and individually handcrafted tiles makes this the most incredible domino set you'll find! Made to last a lifetime!</t>
  </si>
  <si>
    <t>Busted- a short film by Steven Maurice</t>
  </si>
  <si>
    <t>This is a romantic comedy showing a couple that picks up each others cell phone.  A family movie everyone will enjoy.  Who's cheating?</t>
  </si>
  <si>
    <t>A Veterans FIVE Year Mission!!!</t>
  </si>
  <si>
    <t>On this mission we will explore the Offbeat Landmarks and Oddities And boldly go where ever there is something srtange!</t>
  </si>
  <si>
    <t>Rapid Predictive Keyboard App</t>
  </si>
  <si>
    <t>Predictive keyboard app showing word suggestions above individual keys. Swiping up over a key completes the word!</t>
  </si>
  <si>
    <t>Lady Jits</t>
  </si>
  <si>
    <t>Limited edition clothing for Women practitioners of Brazilian Jiu Jitsu. All items designed,manufactured and sold locally in Phoenix,AZ</t>
  </si>
  <si>
    <t>Ambigram : A Different Perspective</t>
  </si>
  <si>
    <t>We are dedicated to creating cool &amp; positive clothing to promote healthy thinking &amp; lower violence in Baltimore City, MD.</t>
  </si>
  <si>
    <t>I-Chute (Canceled)</t>
  </si>
  <si>
    <t>I-Chute is a subscription service to supply a data recovery solution to subscribers should they lose the data on their mobile device.</t>
  </si>
  <si>
    <t>#DisturbingTheScene - NEW Stunner Ink S-Range Sunglasses</t>
  </si>
  <si>
    <t>We aim to shake up the industry by bringing a NEW fashionable brand of sunglasses to the table. Quality for less!</t>
  </si>
  <si>
    <t>Rossendale Christmas Radio - The Voice of the Valley!</t>
  </si>
  <si>
    <t>Promoting Christmas 2016 across the Rossendale Valley. A great mix of music and local chat. And we need YOU!</t>
  </si>
  <si>
    <t>Architek Percussion / CAG Competition</t>
  </si>
  <si>
    <t>Help us raise funds for travel to New York City to participate in the Concert Artists Guild Competition!</t>
  </si>
  <si>
    <t>Sauerkraut Typeface</t>
  </si>
  <si>
    <t>Sauerkraut is an open-source typeface that will be made available to the public for free.</t>
  </si>
  <si>
    <t>All-Star Lineup Baseball - Fast-paced tabletop baseball!</t>
  </si>
  <si>
    <t>All-Star Lineup Baseball - Fast-paced, head-to-head or solo baseball action on your tabletop!</t>
  </si>
  <si>
    <t>Queerlequin – bokserien med medveten romantik och erotik</t>
  </si>
  <si>
    <t>Är du trött på stereotypa kärlekshistorier? Queerlequin är den kiosklitterära bokserien med normbrytande karaktärer och relationer.</t>
  </si>
  <si>
    <t>Unite and Take Over Volume 2: A Smiths Comic Anthology</t>
  </si>
  <si>
    <t>Unite and Take Over Volume 2 is an anthology of comic book stories inspired by the songs of the Smiths as a tribute to the band.</t>
  </si>
  <si>
    <t>Learn. Experience. Achieve. | Revisepro (Canceled)</t>
  </si>
  <si>
    <t>All in one education platform like no other. Innovation in the education industry that starts with us.</t>
  </si>
  <si>
    <t>Riyo</t>
  </si>
  <si>
    <t>Riyo is a smartphone case that doubles as a super sleek, minimalist wallet</t>
  </si>
  <si>
    <t>New Music From Taylor Christopher Armstrong</t>
  </si>
  <si>
    <t>"Nothing Ever Without You"</t>
  </si>
  <si>
    <t>Messiaen Quartet Neuss Residency</t>
  </si>
  <si>
    <t>We're performing and recording Messiaen's Quartet for the End of Time and teaching some masterclasses in Neuss, Germany, this October!</t>
  </si>
  <si>
    <t>Beautiful Creatures Enamel Pins &amp; Patches + more</t>
  </si>
  <si>
    <t>I would love to expand a few enamel and patch designs. Especially my beautiful creature vintage girl head.</t>
  </si>
  <si>
    <t>Colorful Striped Hats</t>
  </si>
  <si>
    <t>Bright hats with colorful stripes. Handmade in Canada.</t>
  </si>
  <si>
    <t>Get Halloween Costumes From Miley Cyrus &amp; Leighton Meester!!</t>
  </si>
  <si>
    <t>Celeb Costumes for Halloween--Get Halloween Costumes From Miley Cyrus &amp; Leighton Meester!!</t>
  </si>
  <si>
    <t>Anything for a Fix Documentary</t>
  </si>
  <si>
    <t>A documentary series following the 3,000 mile journey of five people walking Key West-Canada to end the stigma of drug overdose death.</t>
  </si>
  <si>
    <t>PreferO: The Ultimate Icebreaker and Conversation Game</t>
  </si>
  <si>
    <t>PreferO-The Ultimate Icebreaker and Conversation Game!</t>
  </si>
  <si>
    <t>North Florida with David Knapp</t>
  </si>
  <si>
    <t>North Florida is a weekly web series and podcast. David explores the region and everything it has to offer with inspirational guests.</t>
  </si>
  <si>
    <t>RAHBI: Let's birth a "GoldenChild" (Debut Album!!)</t>
  </si>
  <si>
    <t>Every now and again a Rockstar is born to shake things up a bit...</t>
  </si>
  <si>
    <t>Website for Firearms Education &amp; Sale of Accessories</t>
  </si>
  <si>
    <t>Funding of website design &amp; materials for education about firearms, firearm safety &amp; firearm related apparel</t>
  </si>
  <si>
    <t>London and a Year: A Photo and Essay Book</t>
  </si>
  <si>
    <t>A book of photos and essays by an American photographer spending one year in London.</t>
  </si>
  <si>
    <t>Pumpkin Roll Dice Game</t>
  </si>
  <si>
    <t>A fast paced dice game where the first player to get five slices of a “Pumpkin Roll” (tokens) wins the game!</t>
  </si>
  <si>
    <t>Positive Papa Patch</t>
  </si>
  <si>
    <t>Positive Papa iron-on patch for those days when you need reminding what an amazing job you're doing. Papa, you got this!</t>
  </si>
  <si>
    <t>Center for Food and Culture 2013 Calendar</t>
  </si>
  <si>
    <t>An interactive calendar corresponding with the CFAC's webpage to help promote awareness and connectivity of cultures through food.</t>
  </si>
  <si>
    <t>Most Affordable Polarized Glass Lens Sunglasses On Earth</t>
  </si>
  <si>
    <t>Premium polarized glass lens sunglasses at half the price of major retail brands while offering limited lifetime warranty.</t>
  </si>
  <si>
    <t>The dreamers are the saviors of the world. (Canceled)</t>
  </si>
  <si>
    <t>Valentina records wants to launch its first release by recording and distributing an EP from UK rock group Famous When Dead.</t>
  </si>
  <si>
    <t>Workman Arts &amp; Entertainment Academy Field Show 2012</t>
  </si>
  <si>
    <t>We here at the WAEA would like to have an originally composed musical score and drill written for the students to perform in fall 2012.</t>
  </si>
  <si>
    <t>Type 1 Diabetes PumpPockets: #PocketsWithPurpose</t>
  </si>
  <si>
    <t>Type 1's fight every day to manage their disease. Now PumpPockets manage their insulin pump and its tubing. Life changer. Click on.</t>
  </si>
  <si>
    <t>American Vigilante</t>
  </si>
  <si>
    <t>AV is a new web series focused on a world where society has turned towards vigilantes to change the current law.</t>
  </si>
  <si>
    <t>A Girl in 4 Wheel Drive</t>
  </si>
  <si>
    <t>A young woman faces incredible odds while traversing The Great Western Trail from Canada to Mexico alone on her Polaris ATV.</t>
  </si>
  <si>
    <t>Re-Imagine Snacking with Kinderhook!</t>
  </si>
  <si>
    <t>We are innovative snack-makers dedicated to bringing delicious, handmade snacks to your doorstep, office and local grocery.</t>
  </si>
  <si>
    <t>Put This On: Season Two</t>
  </si>
  <si>
    <t>Put This On is a web series about dressing like a grownup. Season two will take us to the world's great style cities... if you fund it.</t>
  </si>
  <si>
    <t>chickfactor 18: order a copy of limited-edition print zine!</t>
  </si>
  <si>
    <t>Preorder the new issue of this 68-page, limited-edition, lovingly assembled legendary indie nerd bible jammed with amazing content!</t>
  </si>
  <si>
    <t>Basic Bible Guide: Military Edition</t>
  </si>
  <si>
    <t>A book: For military to find out what the Bible actually says, regardless of beliefs; in a fact-based, unbiased, easy to use format.</t>
  </si>
  <si>
    <t>Audio book of "The Templars Two Kings and a Pope"</t>
  </si>
  <si>
    <t>Fact-based novel popular with history buffs. An audio book would make it available to the sight impaired, among others..</t>
  </si>
  <si>
    <t>Life on the Dole: Documentary Photography Photobook</t>
  </si>
  <si>
    <t>Documentary photography book to show what it's like to live on benefits in 2014</t>
  </si>
  <si>
    <t>Horror Memories</t>
  </si>
  <si>
    <t>Live the experience of first-person horror, set in the nineteenth century! It is a mixture of audio game and first person.</t>
  </si>
  <si>
    <t>A HARLEM MOTHER (documentary film) going to Cannes Film Fest 2010's Short Film Corner</t>
  </si>
  <si>
    <t>Help me get to Cannes to present my film "A Harlem Mother" in Cannes Film Festival's Short Film Corner, and spread the issue about youth gun violence.</t>
  </si>
  <si>
    <t>The Arch App</t>
  </si>
  <si>
    <t>Raising funds to bring The Arch App to life!</t>
  </si>
  <si>
    <t>TOMORROW'S FASHION: A Showcase of Innovation and Design</t>
  </si>
  <si>
    <t>In the midst of the mass market world, the future of FITs graduating class wishes to present 'tomorrow's fashion'.</t>
  </si>
  <si>
    <t>The Powerful Worship Leader Project</t>
  </si>
  <si>
    <t>An online school designed to teach skillsets for leading worship. We are the platform that mentors worship leaders.</t>
  </si>
  <si>
    <t>Photographing the East Coast: Canada to Key West, FL</t>
  </si>
  <si>
    <t>To document the scenery and beauty of the East Coast of the US and share the wonder of the nature with the world through photography.</t>
  </si>
  <si>
    <t>Kids Bible Card Game</t>
  </si>
  <si>
    <t>A Bible game that is fun to play!</t>
  </si>
  <si>
    <t>Entangled Dreams new album "Afterthought"</t>
  </si>
  <si>
    <t>Support the release of the new alternative pop album "Afterthought" by Entangled Dreams</t>
  </si>
  <si>
    <t>Ohana: A Musical</t>
  </si>
  <si>
    <t>We dream to belong. The lives of guests and hotel staff weave a story of the precious power of family</t>
  </si>
  <si>
    <t>DreadBall - The Futuristic Sports Game</t>
  </si>
  <si>
    <t>DreadBall – The Futuristic Sports Game - fantastic miniatures, great game mechanics and amazing sci-fi imagery - it ends today!</t>
  </si>
  <si>
    <t>Fudge-a-Roos - Chocolate Peanut Butter RUM Fudge</t>
  </si>
  <si>
    <t>Delicious and Creamy Chocolate Peanut Butter Rum Fudge</t>
  </si>
  <si>
    <t>Ball?   (Pronounced as Ballur)</t>
  </si>
  <si>
    <t>Balli is out to inspire,support &amp; electrify using unique style. Anyone in the right clothes and the right shoes can conquer the world.</t>
  </si>
  <si>
    <t>Doomocracy: A Haunted House with Pedro Reyes &amp; Creative Time</t>
  </si>
  <si>
    <t>With the election looming, help Pedro Reyes &amp; CT hold up a funhouse mirror to democracy with DOOMOCRACY, a political haunted house.</t>
  </si>
  <si>
    <t>Alexander Lafayette Designs</t>
  </si>
  <si>
    <t>Alexander Lafayette designs are wearable art that women can wear that sets them apart.</t>
  </si>
  <si>
    <t>Freediving Game Assets</t>
  </si>
  <si>
    <t>3D models and animations of different modalities of freediving, compatible with Unity to be used as game assets.</t>
  </si>
  <si>
    <t>Bringing Jack &amp; Olive to Life</t>
  </si>
  <si>
    <t>A children's book about the importance of friendship illustrated with beautiful photos and hand-drawn images.  Let's get it published.</t>
  </si>
  <si>
    <t>Canada's 1st Computer Generated Comic continues...</t>
  </si>
  <si>
    <t>At large group of misfits, band together to take on missions in time and space, too trivial for real detectives.</t>
  </si>
  <si>
    <t>Pagoda Mural at the Reading Doubletree</t>
  </si>
  <si>
    <t>701 Penn St. Reading PA 19601 (Doubletree)</t>
  </si>
  <si>
    <t>Maybe It's Poison! - Card game</t>
  </si>
  <si>
    <t>Several guest sit down for tea, but only a few leave alive. Discover the delicious tea and call Cheers! and leave the rest...Poisoned!</t>
  </si>
  <si>
    <t>NINJA HIGH SCHOOL Textbook vol.8</t>
  </si>
  <si>
    <t>The final volume of the NINJA HIGH SCHOOL Textbook collection. Collects issue #150-176.</t>
  </si>
  <si>
    <t>Inspirational Sculptures for San Jose, CA All-Inclusive Park</t>
  </si>
  <si>
    <t>A donation of  three life-sized bronze sculptures created by an artist with challenges to the PlayGarden project</t>
  </si>
  <si>
    <t>April's Portraits</t>
  </si>
  <si>
    <t>What's better than a selfie? A real-life portrait created by an artist! Email me your photo, and I will turn it into art for you!</t>
  </si>
  <si>
    <t>The Edward Field Wallet</t>
  </si>
  <si>
    <t>Thoughtfully designed wallets that combine the finest leather with a vital utility at an affordable price. Handmade in the USA.</t>
  </si>
  <si>
    <t>Carbon Fiber Jewels - Luxury, Exclusive Hand-Made in Italy</t>
  </si>
  <si>
    <t>Uniquely styled carbon fiber Jewels, designed and hand-made in Milan by Italian artisans. Only limited Series for a Timeless Elegance.</t>
  </si>
  <si>
    <t>Stand Up Webseries</t>
  </si>
  <si>
    <t>Stand Up is a webseries that follows the life of Duncan Willis, a depressed ex-stand up comedian.</t>
  </si>
  <si>
    <t>7 Deadly Sins Body Paint Photo Series</t>
  </si>
  <si>
    <t>7 Deadly Sins photo series portrayed with body paint art</t>
  </si>
  <si>
    <t>Things That Scare Me</t>
  </si>
  <si>
    <t>Wear it if you dare it!</t>
  </si>
  <si>
    <t>Mama's Favorite</t>
  </si>
  <si>
    <t>Mama's Favorite is a supernatural horror about three brothers who must face all odds to save their mother from unknown clutches.</t>
  </si>
  <si>
    <t>Nightshiftdaters online dating app for IOS and Android</t>
  </si>
  <si>
    <t>The mobile app for people working nights, weekends, or just plain odd hours. Nurses, bartenders, servers, truck drivers, police, etc...</t>
  </si>
  <si>
    <t>Don't Drought The Broom Forest</t>
  </si>
  <si>
    <t>Poverty Positive People._x005F_x000D_
Queers growing food and feeling tears off grid, needing help to create accessible water collection system.</t>
  </si>
  <si>
    <t>You Should Be Here</t>
  </si>
  <si>
    <t>I'm seeking to produce the best R&amp;B duet ever. It will consist of a man &amp; woman. The song is a love song about couple drama. Thanks.</t>
  </si>
  <si>
    <t>VOICES AND FACES: CAIRO - Finishing Funds</t>
  </si>
  <si>
    <t>Tradition, revolution, technology, and the power of collective voice in Cairo.</t>
  </si>
  <si>
    <t>Beautiful Disaster</t>
  </si>
  <si>
    <t>A short film and TV/Web series about the lives of Miami models and the adventurous yet dangerous lives they lead...</t>
  </si>
  <si>
    <t>Junior Rocket Program</t>
  </si>
  <si>
    <t>This program is an educational program to provide a safe environment for kids to learn about rocketry!</t>
  </si>
  <si>
    <t>Final touches for my unique &amp; first studio album!</t>
  </si>
  <si>
    <t>Written &amp; recorded almost entirely myself, there's something for everyone on this eclectic album. Please help me share that with you.</t>
  </si>
  <si>
    <t>Dominion social club</t>
  </si>
  <si>
    <t>I would love to start the tattoo shop of my dreams</t>
  </si>
  <si>
    <t>Fire Ants! The Family Fun Firefighting Card Game!</t>
  </si>
  <si>
    <t>Collect resources, put out fires, and become the best firefighting ant your colony has ever seen!</t>
  </si>
  <si>
    <t>FORE: iPhone 2-in-1 Headphone Jack &amp; Charging Port Adapter (Canceled)</t>
  </si>
  <si>
    <t>Why choose? FORE let you use your headphones and charge your iPhone at the same time, old school style.</t>
  </si>
  <si>
    <t>Minimal full grain leather wallet</t>
  </si>
  <si>
    <t>A minimal card wallet made from one piece of laser cut and folded full grain vegetable tanned leather</t>
  </si>
  <si>
    <t>Healing Through Poetry: Nepal Earthquake Relief</t>
  </si>
  <si>
    <t>Help Nepal heal and rebuild through poetry that at once embraces, documents, and transcends this historic tragedy.</t>
  </si>
  <si>
    <t>Vault of Heaven - Online Turn based RPG project (PC)</t>
  </si>
  <si>
    <t>Customize your characters and prepare to take on the armies of multiple worlds, in Vault of Heaven, a new Online turn-based RPG.</t>
  </si>
  <si>
    <t>WET</t>
  </si>
  <si>
    <t>I am trying to host a New York City premiere for my independently funded and produced film, WET.</t>
  </si>
  <si>
    <t>Olympic Opening Ceremony LIVE DVD</t>
  </si>
  <si>
    <t>LIVE DVD of the Opening of the 2012 Olympics in Weymouth with cast of disabled and non disabled performers.</t>
  </si>
  <si>
    <t>Blue Fathoms Television.  A scuba diving/travel TV website</t>
  </si>
  <si>
    <t>Blue Fathoms Television is about scuba diving; travel and fun!. Featuring high definition video and live streaming from amazing places!</t>
  </si>
  <si>
    <t>"THE NOCTURNAL", a feature film. (Canceled)</t>
  </si>
  <si>
    <t>This film is about a bodygaurd  who's called by his dying ex-boss to do one last job which is his dying wish, which turns into a nightmare for him.</t>
  </si>
  <si>
    <t>Pakistan Baseball Team at WBC Qualifiers #PakTheStands</t>
  </si>
  <si>
    <t>Our goal is to raise $15,000 for the Training Camp of Team Pakistan in 2016 World Baseball Classic Qualifier Brooklyn, NY</t>
  </si>
  <si>
    <t>Welcome to the Industry</t>
  </si>
  <si>
    <t>Alicia and Daisy are recent film school graduates and are trying to find a way to break into "the industry".</t>
  </si>
  <si>
    <t>Mon Élément : magazine style de vie Cantons de l'Est</t>
  </si>
  <si>
    <t>Mettre en valeur les Cantons de l'Est, ses gens, ses lieux, ses produits et services par le biais d'un magazine papier et web!</t>
  </si>
  <si>
    <t>Mitchell "Blues"  records his debut EP: Tastes Like Chicken</t>
  </si>
  <si>
    <t>Tastes Like Chicken is a mix and mash-up of Americana like you've never heard before.</t>
  </si>
  <si>
    <t>Travel Babble - a Revolutionary New Social/Travel Platform!</t>
  </si>
  <si>
    <t>Travel Babble enables travelers to connect with past, present, &amp; future hostel-mates! Plan activities together &amp; chat away!</t>
  </si>
  <si>
    <t>HYDRA DICE - NECRON</t>
  </si>
  <si>
    <t>For those who appreciate the dark side, dice featuring a skull face on every side.</t>
  </si>
  <si>
    <t>Divided Kingdom Graphic Novel</t>
  </si>
  <si>
    <t>*BONUS TARGET* SHOULD WE REACH £3000 EVERY BACKER WILL RECEIVE A SIGNED PAPERBACK COPY IN ADDITION TO REWARDS.</t>
  </si>
  <si>
    <t>Visible Vinyl – Your records were meant to be seen (Canceled)</t>
  </si>
  <si>
    <t>High-quality, solid-wood record displays. Designed to bring your album’s artwork into the vinyl listening experience.</t>
  </si>
  <si>
    <t>High Fidelity - An Art Book by Joey Spiotto</t>
  </si>
  <si>
    <t>High Fidelity is an art book collecting all of the prints in the successful pop-culture inspired series by illustrator Joey Spiotto</t>
  </si>
  <si>
    <t>Two Old Hats - an Australian short film for Tropfest</t>
  </si>
  <si>
    <t>Two old mates fishing, reflecting on life and just passing the time. But what are they really up to? An Australian comedy, short film.</t>
  </si>
  <si>
    <t>The Las Vegas Photo Project</t>
  </si>
  <si>
    <t>Tell me, in one word, what aspect of Vegas you want to see. I'll take that direction &amp; go find the image in this city.</t>
  </si>
  <si>
    <t>Detroit Audio Lab™: Great sound. Made From Detroit™</t>
  </si>
  <si>
    <t>Beautifully handcrafted, one-of-a-kind audio speakers and equipment. Exceptional sound. Proudly Made From Detroit™. Address Included.</t>
  </si>
  <si>
    <t>Everybody's Special</t>
  </si>
  <si>
    <t>This book aims to inspire children to celebrate their individuality &amp; delivers the message of acceptance, understanding &amp; confidence.</t>
  </si>
  <si>
    <t>Energpoint</t>
  </si>
  <si>
    <t>Energpoint: the unique and innovative energy optimizer for vehicles and boats connected with your smartphone.</t>
  </si>
  <si>
    <t>What we leave behind</t>
  </si>
  <si>
    <t>Help me fund limited edition prints of my what we leave behind series! As well as help fund the next painting!</t>
  </si>
  <si>
    <t>GrillerZ Drive In (Canceled)</t>
  </si>
  <si>
    <t>We are seeking start up funding, to begin the greatest Community based restaurant in the country</t>
  </si>
  <si>
    <t>METLA</t>
  </si>
  <si>
    <t>A chronicle of Metla, a pastor in Thomassique, Haiti, whose spirituality keeps his fellowship strong in spite of great darkness.</t>
  </si>
  <si>
    <t>Anna Jalkéus Group Debut Album – Estrogenia</t>
  </si>
  <si>
    <t>Swedish harp/voice jazz-fusion-avant-garde phenomenon Anna Jalkéus is bringing her band's debut album into the world – join the party!</t>
  </si>
  <si>
    <t>CineBlock 2.0 (Canceled)</t>
  </si>
  <si>
    <t>A video game store to make video game lovers happy and a place to hang out and play video games.</t>
  </si>
  <si>
    <t>Shower Curtain Rod Support (Canceled)</t>
  </si>
  <si>
    <t>No more falling shower curtains</t>
  </si>
  <si>
    <t>Car Con Carne podcast</t>
  </si>
  <si>
    <t>The world's only barbecue podcast recorded in a car, hosted by James VanOsdol and Mike Bratton</t>
  </si>
  <si>
    <t>Our House Rustic Restaurant and Retreat!</t>
  </si>
  <si>
    <t>North Georgia’s Best kept Secret. A place with Pizzazz, Rustic Lodging, Prompt Friendly Service &amp; Exciting Tasty Food!</t>
  </si>
  <si>
    <t>The Velocity Grill - The Ultimate Wood Fired Grill</t>
  </si>
  <si>
    <t>The Velocity Grill is a wood fired grill that reaches temperatures of 1,000 degrees in minutes with only 2 pieces of wood.</t>
  </si>
  <si>
    <t>Wellington Ballet Theatre's Nutcracker and Dance Season</t>
  </si>
  <si>
    <t>Providing professionally guided performance opportunities for children and young adults to express themselves in the art form of dance!</t>
  </si>
  <si>
    <t>Seeing in the Dark: Dreams, Premonitions &amp; a Non-Linear Life</t>
  </si>
  <si>
    <t>Most people who hear voices are considered nuts. Except if you've had premonitions your whole life and they consistently come true.</t>
  </si>
  <si>
    <t>Pollinator Hard Enamel Pins</t>
  </si>
  <si>
    <t>An enamel pin series depicting the small species hard at work to keep our planet running.</t>
  </si>
  <si>
    <t>Kekaulike Matsuri</t>
  </si>
  <si>
    <t>A cultural festival at King Kekaulike High School that celebrates unique Japanese traditions and the Maui community.</t>
  </si>
  <si>
    <t>Ají Cerámica</t>
  </si>
  <si>
    <t>Innovative design in ceramic that shows the subtlety that is in the choice.</t>
  </si>
  <si>
    <t>Organic Frankincense Green Tea (Canceled)</t>
  </si>
  <si>
    <t>A Holiday flavor of organic frankincense green tea by Frank-in-Water.</t>
  </si>
  <si>
    <t>Nudova Leather Goods</t>
  </si>
  <si>
    <t>Nudova creates unique timeless leather goods handcrafted with superior quality.</t>
  </si>
  <si>
    <t>"Never Give Up: Karmapa 17" documentary</t>
  </si>
  <si>
    <t>A film about The 17th Karmapa, the Kagyu Monlam prayer festival and three women inspired into social action to help in Bodhgaya, India.</t>
  </si>
  <si>
    <t>TreadGaming - Exercise while Playing Games</t>
  </si>
  <si>
    <t>Treadmill or ergometer-bike becomes a game controller! Exercise meets gaming. For Linux, Windows, Mac OSX &amp; Consoles.</t>
  </si>
  <si>
    <t>Landamar - Rubicon EP</t>
  </si>
  <si>
    <t>Chicago singer/songwriter Adam Hitchell (Landamar) records a new EP.</t>
  </si>
  <si>
    <t>LUNCH MEAT</t>
  </si>
  <si>
    <t>Genetically modified sloppy joes turns a cafeteria full of High Schoolers into blood-thirsty, undead cannibals.</t>
  </si>
  <si>
    <t>Fruity Tooties Enamel Pins</t>
  </si>
  <si>
    <t>A set of fruity instrument pins.</t>
  </si>
  <si>
    <t>ION X CORE - The Smart Wall Charger w/ Built-in Battery</t>
  </si>
  <si>
    <t>ION X Core - World's Most Affordable Wall Charger_x005F_x000D_
Fast &amp; Portable, it's the smartest backup power solution and ON THE GO.</t>
  </si>
  <si>
    <t>Flamberge</t>
  </si>
  <si>
    <t>Flamberge is a tactics RPG with simultaneous turns. Both teams plan out their attacks, and then they execute simultaneously.</t>
  </si>
  <si>
    <t>Between Rock and Sky</t>
  </si>
  <si>
    <t>Top trails for mountain biking in the Pacific Northwest.</t>
  </si>
  <si>
    <t>Will and Davis</t>
  </si>
  <si>
    <t>Book series on social issues_x005F_x000D_
 Full description https://itunes.apple.com/us/book/will-and-davis/id1000880160?ls=1&amp;mt=11Donate &amp; Buy</t>
  </si>
  <si>
    <t>Children´s talent needs to be recognized and supported.</t>
  </si>
  <si>
    <t>This project looks to provide a piano to a talented child so he can develop his musical capacities, which is impossible without a piano</t>
  </si>
  <si>
    <t>Icantakeyou.com Experience it! Live it! Love it!</t>
  </si>
  <si>
    <t>Building bridges between countries, people and cultures and doing it together through unique, authentic experiences offered by locals.</t>
  </si>
  <si>
    <t>Project Manhattan</t>
  </si>
  <si>
    <t>In 1943 the world was at war and then the unthinkable happened: aliens arrived seeking refuge and promising the means to achieve peace.</t>
  </si>
  <si>
    <t>Accidentally Preserved: VOLUME 3 - silent film DVD</t>
  </si>
  <si>
    <t>Here's your chance to help make some rare/lost silent comedy shorts, unseen for 85-100 years, available for fans to enjoy!</t>
  </si>
  <si>
    <t>The Fallen World (Canceled)</t>
  </si>
  <si>
    <t>A Comic book story set in a Post-Apocalyptic world... With a soundtrack!</t>
  </si>
  <si>
    <t>Huntington Beach California, Kane Kut Murder Trial</t>
  </si>
  <si>
    <t>A Chilling non fiction True crime factual story at its best.</t>
  </si>
  <si>
    <t>Fear and Loathing Rogers (Suspended)</t>
  </si>
  <si>
    <t>If only smart phones came with smart plans, smart data, and smarter service providers.</t>
  </si>
  <si>
    <t>Maple Syrup Reverse Osmosis Innovation and Energy Savings</t>
  </si>
  <si>
    <t>The innovation of reverse osmosis technology for the Maple Syrup industry.  Including energy savings and touch screen automation.</t>
  </si>
  <si>
    <t>Look and C.</t>
  </si>
  <si>
    <t>An adventurous pursuit to bridge the gap between Creatives and so called "Non Creatives".</t>
  </si>
  <si>
    <t>NitroChess - Collision of Kings</t>
  </si>
  <si>
    <t>Nitro Chess is a revolutionary restructuring of the classic game._x005F_x000D_
with 13 powered pieces,plus projectiles and tunnels &amp; lots more fun!</t>
  </si>
  <si>
    <t>Hopeless Romantics:  A documentary of modern fairytales</t>
  </si>
  <si>
    <t>A fairytale, oops, documentary on love, hope, trust, agony and dreams. It's never too late to search for the elusive other half.</t>
  </si>
  <si>
    <t>Susuana Magazine Newspaper</t>
  </si>
  <si>
    <t>A mission to connect your cause to the people who care most, an online magazine that project, profile positive image African Caribbean</t>
  </si>
  <si>
    <t>More Than Conquerors™ Game</t>
  </si>
  <si>
    <t>More Than Conquerors is a 2-4 player strategy game where players spread the good news about Jesus Christ around the ancient world.</t>
  </si>
  <si>
    <t>Things Found on the Ground</t>
  </si>
  <si>
    <t>A story about a girl named Jane who is learning to accept human frailty as she deals with the news of her sister getting knocked up.</t>
  </si>
  <si>
    <t>Mannaise | Manly Mayo</t>
  </si>
  <si>
    <t>For when you just wanna eat like a man, even if you're a woman. Mannaise is a smoky, spicy spread for all kinds of foods.</t>
  </si>
  <si>
    <t>"VAMP X" A Vampire Epic Film</t>
  </si>
  <si>
    <t>Vamp X is an upcoming film centering around 4 feuding Vampire factions in the year 2121 as they strive to defeat the Valkyrie Alliance</t>
  </si>
  <si>
    <t>Decatur Brew Works</t>
  </si>
  <si>
    <t>Decatur, Illinois' first brewery in nearly 100 years is getting ready to open! Be the first to try a truly hand-crafted beer.</t>
  </si>
  <si>
    <t>Commissioned</t>
  </si>
  <si>
    <t>2-6 player, 1 hour, historical, cooperative board game. Strengthen your faith deck, grow the church, collect the NT &amp; overcome trials!</t>
  </si>
  <si>
    <t>Get Bit! Deluxe Tin Box Set -The Shark/Pirate Card Game!</t>
  </si>
  <si>
    <t>Get Bit! has been hugely popular and our new Deluxe Tin Version will feature lots of upgraded art, new innovations and a cool tin box!</t>
  </si>
  <si>
    <t>America in Transition, Help us stretch to 17,000!</t>
  </si>
  <si>
    <t>A doc series exploring community, family, and social issues for trans people of color across the US!</t>
  </si>
  <si>
    <t>Tribe - It's your world</t>
  </si>
  <si>
    <t>Tribe is a new way to connect with the world around you the way you want, allowing you to post and view posts from popular social media</t>
  </si>
  <si>
    <t>Infidel</t>
  </si>
  <si>
    <t>an idealistic message to save humanity from religious superstition and terror on one hand and Western imperialism on the other</t>
  </si>
  <si>
    <t>New Bench Buddy 360</t>
  </si>
  <si>
    <t>Give yourself the extra hand you need for the tough jobs.</t>
  </si>
  <si>
    <t>Opera SmackDown - George Abbott AKA "Canto Libre"</t>
  </si>
  <si>
    <t>Opera SmackDown turns the traditional vocal concert on its ear by combining elements of professional wrestling and Opera Competitions</t>
  </si>
  <si>
    <t>Nam Holtz's maiden voyage back to S. Korea: a documentary film exploring adoption</t>
  </si>
  <si>
    <t>A documentary film about Nam's first visit back to Korea since her adoption at 6 months in 1976, about the kids in the orphanages now and about Korea.</t>
  </si>
  <si>
    <t>Conquest of the Gods (Canceled)</t>
  </si>
  <si>
    <t>Conquest of the Gods is a mythological-historical table top wargame bringing fantasy together with a touch of history.</t>
  </si>
  <si>
    <t>Eternal Struggle (Suspended)</t>
  </si>
  <si>
    <t>A book that exposes the science fraud.</t>
  </si>
  <si>
    <t>Puppet show MONKEY's UK tour!</t>
  </si>
  <si>
    <t>PuppetCraft is working on a new puppet show called MONKEY! We need funding to take our show on tour to children across the UK</t>
  </si>
  <si>
    <t>'88: The ARIZONA Wildcats Basketball Documentary</t>
  </si>
  <si>
    <t>'88 is the origin story of a DYNASTY, a PROGRAM, and a CULTURE. The '88 Wildcats made Arizona known all over the nation.</t>
  </si>
  <si>
    <t>Darkness Surges - An Asatania Campaign Arc for 5E</t>
  </si>
  <si>
    <t>5th Edition adventures set in a vibrant campaign world. A rich canvas of deep storytelling, beautiful art, and grand exploits.</t>
  </si>
  <si>
    <t>The ULTRA Project (A Novel)</t>
  </si>
  <si>
    <t>V. Ellis Wade presents a sci-fi adventure that will defy the limits of science, history and faith!</t>
  </si>
  <si>
    <t>H.E.R. [Hear Every Rhyme]</t>
  </si>
  <si>
    <t>Revolutionizing Hip Hop by re-introducing the intricacy of 90's lyrics mixed with modern instrumental advances in a captivating album.</t>
  </si>
  <si>
    <t>Emancipate the Djinni Album</t>
  </si>
  <si>
    <t>First in-studio Album. Incorporating live/in-studio  musical performance recordings into the tracks I create, lyrics are my poetry.</t>
  </si>
  <si>
    <t>Handcrafted Wood Magnetic Knife Racks - RingoRack.com</t>
  </si>
  <si>
    <t>Art with a purpose</t>
  </si>
  <si>
    <t>Charade card game for memes</t>
  </si>
  <si>
    <t>This is a table top game for those that have been on the Internet for too long</t>
  </si>
  <si>
    <t>My Gallery Showing</t>
  </si>
  <si>
    <t>A grand show to let the world see my work...</t>
  </si>
  <si>
    <t>The Girl from Beyond the Veil: a fiction novel nearly done</t>
  </si>
  <si>
    <t>A soldier in the Middle East is ambushed on the road. During the chaos, an ethereal being is pulled to this side of existence.</t>
  </si>
  <si>
    <t>Alter Deco Playing Cards</t>
  </si>
  <si>
    <t>Poker sized and fully custom unique deck of playing cards designed by Lords team. Vintage deck of cards for collectors and lovers.</t>
  </si>
  <si>
    <t>Andy's CDs</t>
  </si>
  <si>
    <t>Andy’s CDs is a dialogue driven comedic short film about Andy and Tyke, two friends on a quest to retrieve Andy’s lost CDs from his ex.</t>
  </si>
  <si>
    <t>Naïs, a collection of Urban Crafted Lingerie made in NY.</t>
  </si>
  <si>
    <t>We make easy-to-wear Lingerie and Loungewear inspired by retro and urban living. Let's bring fashion to your panties!</t>
  </si>
  <si>
    <t>Vinyl Pressing of Moth / Butterfly by The Spookfish</t>
  </si>
  <si>
    <t>Collaboration between Portland based experimental musician, "The Spookfish," and Busan, South Korea based painter, Britt Kee Irvin.</t>
  </si>
  <si>
    <t>Fly Over Brewing Company</t>
  </si>
  <si>
    <t>We're a nano brewery that's just starting out, building up from the hobby and love of homebrewing,and reaching for a dream.</t>
  </si>
  <si>
    <t>Get my gf to Puerto Rico (Canceled)</t>
  </si>
  <si>
    <t>Given the opportunity to perform at EDC Puerto Rico and Mexico would be a dream come true for her, please help me make it such.</t>
  </si>
  <si>
    <t>Santa's Sack</t>
  </si>
  <si>
    <t>Santa's journey to the doctor reveals the mystery behind two of the North Pole's best kept secrets</t>
  </si>
  <si>
    <t>Come to Call,  Video</t>
  </si>
  <si>
    <t>This song, I wrote, features the singer Graham Bonnet. It needs a video to feature the singer. Video is about realising ones dreams.</t>
  </si>
  <si>
    <t>Living Foods To Go, a truly healthy alternative to fast food</t>
  </si>
  <si>
    <t>Whole fruit and veggie smoothies, cold-pressed juice, energy bars, salads and sandwiches. Prepared quick, fresh and to go.</t>
  </si>
  <si>
    <t>Berlin Brewing Company</t>
  </si>
  <si>
    <t>A hometown craft brewery focusing on artisanal ales with a turn of the century baseball themed taproom.</t>
  </si>
  <si>
    <t>Stella Walsh : A Documentary</t>
  </si>
  <si>
    <t>Stella Walsh was the greatest female athlete in the world, until she was killed in a robbery and her gender was put into question.</t>
  </si>
  <si>
    <t>LASH LIFTER - World's First Eyelash Curling Mascara Bottle</t>
  </si>
  <si>
    <t>Lash Lifter is the best alternative to traditional metal eyelash curlers. Turning your basic mascara tube into a lash enhancing tool.</t>
  </si>
  <si>
    <t>TapPainter; Tap. Paint. Love!</t>
  </si>
  <si>
    <t>See your room in new colors with this feature-rich and sophisticated color visualizer!</t>
  </si>
  <si>
    <t>RGB Wireless Charging Mouse Pad</t>
  </si>
  <si>
    <t>An RGB LED Wireless charging Mouse Pad with 2x usb ports and floating magnetic "Corra" logo, This is an Elite HighEnd Gaming Mouse Pad</t>
  </si>
  <si>
    <t>Tempt! - The Series (Pilot)</t>
  </si>
  <si>
    <t>A Pilot for a new comedic web series about what it's like to be a temporary employee in a crazy New York City Office.</t>
  </si>
  <si>
    <t>"Queen of Diamonds" The movie.</t>
  </si>
  <si>
    <t>Queen of Diamonds is a noir set in Shoreditch. It follows a broken detective seeking penance in a town filled with drugs and chaos</t>
  </si>
  <si>
    <t>Dreaming in Silence: Finding Your Life's Purpose</t>
  </si>
  <si>
    <t>Dreaming in Silence: Finding Your Life's Purpose is the first book I want to create around realizing and acheiving your dreams.</t>
  </si>
  <si>
    <t>sampleslicer MK2</t>
  </si>
  <si>
    <t>The ultimate real time sampler for your modular comes back as new... the through hole MK2 with firmware updates, better parts and more.</t>
  </si>
  <si>
    <t>Taylor Renee's - "Where Hope Is Found" Album Project</t>
  </si>
  <si>
    <t>The purpose for this album, "Where Hope Is Found", is to be a witness for God.  I ask that you prayerfully consider contributing.</t>
  </si>
  <si>
    <t>Murky in Turkey</t>
  </si>
  <si>
    <t>A journey into the Gaza flotilla incident to ascertain the truth behind the whole fiasco.</t>
  </si>
  <si>
    <t>Subversive Apparel (Canceled)</t>
  </si>
  <si>
    <t>Subversive Apparel is about stepping away from the status quo, being unique, not being told how to do what we want to do with our lives</t>
  </si>
  <si>
    <t>Creating Memories: a photographic journey</t>
  </si>
  <si>
    <t>A photographic journey creating a collection of visual "memories" for solo exhibitions, fairs and festivals.</t>
  </si>
  <si>
    <t>Detroit's Cooley Reuse Project</t>
  </si>
  <si>
    <t>Revive and support Cooley High School, a National Landmark, as a community center and housing with pre-development funding.</t>
  </si>
  <si>
    <t>Motherhood: The Journey of Mata Sahib Kaur</t>
  </si>
  <si>
    <t>A 3D animated movie about the incredible life of Mata Sahib Kaur - the epitome of motherhood, exemplar of courage &amp; symbol of strength.</t>
  </si>
  <si>
    <t>Trans Time</t>
  </si>
  <si>
    <t>A personal documentary in which the director takes stock of his years in NY</t>
  </si>
  <si>
    <t>Benefit food establishments, advertisers, and customers!</t>
  </si>
  <si>
    <t>A WIN WIN WIN system to help FOOD TRUCKS and RESTAURANTS with costs.   ADVERTISERS, AND CUSTOMERS benefit in a way never seen before</t>
  </si>
  <si>
    <t>Introducing the FLIPPIN AWESOME - FLIP MITT (Canceled)</t>
  </si>
  <si>
    <t>Unique sleek patented shower &amp; bathing mitt for the entire family.</t>
  </si>
  <si>
    <t>Frenemies of Nooksville - (Feature Film)</t>
  </si>
  <si>
    <t>An assassin and a shrink and a buxom home-wrecker terrorize a small town of misfits.</t>
  </si>
  <si>
    <t>ROMBO Picks - The new generation of guitar picks</t>
  </si>
  <si>
    <t>eco-conscious. stylish. functional.</t>
  </si>
  <si>
    <t>Ultimate ManCave Ammo Can Speaker System</t>
  </si>
  <si>
    <t>Make your own ultimate ammo can speaker system.  Complete with Digital Media Deck, Sub, Battery, Bluetooth, AUX input, and AM/FM Radio</t>
  </si>
  <si>
    <t>Flex-iTime</t>
  </si>
  <si>
    <t>Simple timer for in between sets at the gym. Tap once to end set, hold to end exercise. Then enter how much you lifted for next time.</t>
  </si>
  <si>
    <t>Chiefs of the West - A 5-Year Celebration of the Left Coast!</t>
  </si>
  <si>
    <t>A jamboree of West Coast innovation, manifested in an apparel experience that will span the course of 5 Summers.</t>
  </si>
  <si>
    <t>Batterlicious: Edible, Bakeable, Irresistible Cookie Dough!</t>
  </si>
  <si>
    <t>Batterlicious cookie dough is made fresh from our family to yours. We pack spoonfuls of flavor in every jar. Just Dough It!</t>
  </si>
  <si>
    <t>The Hard Life By Shannon Lance</t>
  </si>
  <si>
    <t>You can over come anything with determination, strength and the will to never give up and keep pushing forward</t>
  </si>
  <si>
    <t>Taylor Stevens Art - Custom Dog Portraits</t>
  </si>
  <si>
    <t>I draw custom portraits. Looking for help to establish myself as a full-time artist. Goal: is to bring happiness to those I create for</t>
  </si>
  <si>
    <t>Adventures in Being (small)</t>
  </si>
  <si>
    <t>a quest to explore spaces and places I could not previously fit</t>
  </si>
  <si>
    <t>No Easy Answers</t>
  </si>
  <si>
    <t>No Easy Answers is a book that explores the questions that changed my life and guided me through recovery, redemption, and reinvention.</t>
  </si>
  <si>
    <t>Church Bed and Breakfast ChurchBedandBreakfast.com</t>
  </si>
  <si>
    <t>Imagine entering a small European style village Bed and Breakfast  all within the space of a converted Church in small town Wisconsin.</t>
  </si>
  <si>
    <t>"The 100 Chicken Nugget Challenge" (Web Series)</t>
  </si>
  <si>
    <t>100 Chicken Nuggets, in 100 days. It's a 100 episode vlog/web series. But let's not stop there- let's go for THUNODNUG.com</t>
  </si>
  <si>
    <t>Zambelly: Unleash Zambian Belly Dance Talent in Cape Town</t>
  </si>
  <si>
    <t>Help Zambelly, Zambia's beloved and first belly dance company, reach Cape Town's top belly dance festival to perform, learn and grow!</t>
  </si>
  <si>
    <t>The Affect Movement Clothing</t>
  </si>
  <si>
    <t>A revolutionary clothing line and community. Have an impact. Express yourself. Affect the world.</t>
  </si>
  <si>
    <t>Yomeddine</t>
  </si>
  <si>
    <t>Outcast Beshay leaves his home in a leper colony and embarks on a journey across Egypt to find out why he was abandoned as a child</t>
  </si>
  <si>
    <t>Hand- colored Leather good</t>
  </si>
  <si>
    <t>This bracelet is really amazing! We do all our product with hand-coloring and hand- stitched line thread.</t>
  </si>
  <si>
    <t>Hastings Paradise Harlem Renaissence</t>
  </si>
  <si>
    <t>Hastings Paradise Harlem Renaissance is launched and needs your support!</t>
  </si>
  <si>
    <t>Anacardo tostado con Lima Limon</t>
  </si>
  <si>
    <t>Somos una familia que elaboramos frutos secos artesanales y tenemos esta nueva idea de aperaitivo que queremos compartir.</t>
  </si>
  <si>
    <t>Renegade Knight</t>
  </si>
  <si>
    <t>Renegade Knight is a fast paced, 2D action platformer featuring tactical combat, clever puzzles and award winning anime style art.</t>
  </si>
  <si>
    <t>FRENCH LIFESTYLE BRAND...CHIC AND SPORT</t>
  </si>
  <si>
    <t>I created a French sportswear brand with as lifestyle spirit.</t>
  </si>
  <si>
    <t>"Wages of Spin II"</t>
  </si>
  <si>
    <t>"Wages of Spin II" is the sequel to "Wages of Spin". It covers the inner workings of the music industry from 1963 until early 1990's.</t>
  </si>
  <si>
    <t>A GUIDE TO BEING A DUDE</t>
  </si>
  <si>
    <t>Rule #1: Cool is the rule.  Rule #2: There are no rules.  Welcome to A GUIDE TO BEING A DUDE.  Let's rock.</t>
  </si>
  <si>
    <t>The Machine</t>
  </si>
  <si>
    <t>A young man is sought out by an old time traveler with a gift... and a secret.</t>
  </si>
  <si>
    <t>Reed Pittman's new album "Ferris Wheel!"</t>
  </si>
  <si>
    <t>Hello folks. This is my new project "Ferris Wheel," a collection of new songs for your listening pleasure. Hope you can take part!</t>
  </si>
  <si>
    <t>The Exy Book Tour (Canceled)</t>
  </si>
  <si>
    <t>A book tour for The Exy Book, a collection of myths and rituals celebrating Xenia, the goddess of unruly women.</t>
  </si>
  <si>
    <t>Crush Hour</t>
  </si>
  <si>
    <t>I am completing a series of four novels featuring a spy named Jefferson Riley Green.He debuts in Crush Hour authored by Jeff R. Gieseke</t>
  </si>
  <si>
    <t>WOLFSBANE</t>
  </si>
  <si>
    <t>A werewolf loses control of the wolf-magic, kills his neighbors and family and goes in search of magicians to save him from himself.</t>
  </si>
  <si>
    <t>Jodorowsky's new film ENDLESS POETRY(Poesía Sin Fin)</t>
  </si>
  <si>
    <t>Alejandro Jodorowsky, father of the midnight movie, wants to exchange your money into  Poetic Money to make his latest film.</t>
  </si>
  <si>
    <t>Real Estate 3D Photos &amp; Historical Structure Documentation</t>
  </si>
  <si>
    <t>Real Estate 3D Photo Service as an addition to aerial photos and videos and to document historical structures in Central Arkansas.</t>
  </si>
  <si>
    <t>#TheGarageDoor</t>
  </si>
  <si>
    <t>#TheGarageDoor is a brand new online series which aims to provide a much needed platform for undiscovered musical talent!</t>
  </si>
  <si>
    <t>greenaid garden</t>
  </si>
  <si>
    <t>Aiding you to provide the health and aesthetic benefits of plants where space is limited or unavailable.</t>
  </si>
  <si>
    <t>Game On</t>
  </si>
  <si>
    <t>Affordable &amp; helpful recruiting tool for potential student athletes to successfully recruit themselves to collegiate programs.</t>
  </si>
  <si>
    <t>Arena Den</t>
  </si>
  <si>
    <t>Arena Den is a game that will be focusing on the arena side of MMOs like World of Warcraft 2v2 3v3 5v5 arena but alot more balanced</t>
  </si>
  <si>
    <t>Smart Home - The Game Where You're The AI</t>
  </si>
  <si>
    <t>In Smart Home, you play as an AI that's in charge of controlling every smart device found in the home.</t>
  </si>
  <si>
    <t>enteron is entering your life</t>
  </si>
  <si>
    <t>Our fully biological mini wastewater treatment plant for sailing and motor yachts, houseboats and large living and expedition mobiles</t>
  </si>
  <si>
    <t>"Outta Words" (Wood)</t>
  </si>
  <si>
    <t>Unique handmade names and words cut out from solid pieces of wood.</t>
  </si>
  <si>
    <t>All Hallow's Eve (the mixtape-coffeetable book)</t>
  </si>
  <si>
    <t>"comedian, spoken word, artist, lyricist...  I AM NOT A RAPPER!!!"_x005F_x000D_
"I'm the wayne Newton of this City."</t>
  </si>
  <si>
    <t>Cellfie Tours Albert Lea</t>
  </si>
  <si>
    <t>Cellfie Tours incorporates QR codes at locations around Albert Lea to educate visitors and residents on the history around them</t>
  </si>
  <si>
    <t>Put Grizzly Cider In A Bottle</t>
  </si>
  <si>
    <t>We are a small craft cidery in Washington and we're preparing to release our products in a retail package. That's where you come in!</t>
  </si>
  <si>
    <t>SmrtChrtz - Expanding Minds and Spreading Wisdom.</t>
  </si>
  <si>
    <t>A range of hand-held study charts, designed to deliver an engaging intro and concise overview of various fascinating subjects.</t>
  </si>
  <si>
    <t>God Made Me Crafty Shirts</t>
  </si>
  <si>
    <t>I am looking for a way to make people custom one of a kind shirts that are special to them while at the same time supporting my family.</t>
  </si>
  <si>
    <t>Star Wars: The Infinite Empire</t>
  </si>
  <si>
    <t>A TIE pilot from the Imperial Naval Academy reflects on his choices as the remnants of the Rakatan Infinite Empire emerge from stasis.</t>
  </si>
  <si>
    <t>NobleMotion Dance - New York Tour 2011</t>
  </si>
  <si>
    <t>NobleMotion Dance needs help taking "Photo Box D" to NYC for the Dance Gallery Festival at the Alvin Ailey Dance Theatre.</t>
  </si>
  <si>
    <t>The 6th Annual New York City Poetry Festival</t>
  </si>
  <si>
    <t>Disconnected Dispatch</t>
  </si>
  <si>
    <t>A Short Film about a 911 operator strugling with deppresion and suicidal thoughts after being unable to save somebody at her job.</t>
  </si>
  <si>
    <t>BUDDY TOOL - the new generation of tools</t>
  </si>
  <si>
    <t>Your new buddy! A completely newly developed screwdriver, which allows you to change the tools very easily.</t>
  </si>
  <si>
    <t>Project Cupcake - traveling to find the ultimate sugar rush</t>
  </si>
  <si>
    <t>Traveling various cities in the United States to see what the appeal is with cupcakes. Finding will be part of web blog and book.</t>
  </si>
  <si>
    <t>Stellarondo Makes an Album with Rick Bass!</t>
  </si>
  <si>
    <t>Montana band Stellarondo teams up with author Rick Bass to record scored stories as part of their Road to the Ryman project.</t>
  </si>
  <si>
    <t>Writing my Wrongs : The surreal life of Shaka Senghor</t>
  </si>
  <si>
    <t>In the search for normalcy you sometimes have to live through the surreal</t>
  </si>
  <si>
    <t>A Patchwork Puppy: A children's book (Canceled)</t>
  </si>
  <si>
    <t>Jacob Jones, age only 5, has just found out, his gift's alive! Adults and children will love to see, if their adventures end comically.</t>
  </si>
  <si>
    <t>Making Music Videos: Film School</t>
  </si>
  <si>
    <t>Documentary about the making of three music videos with plenty of information about the filmmaking techniques and process.</t>
  </si>
  <si>
    <t>The Ghost of Sherlock Holmes</t>
  </si>
  <si>
    <t>A Sherlock Holmes-inspired novella with a difference. Enjoy the story but also learn how to fake it as a Great Detective.</t>
  </si>
  <si>
    <t>"Lets get Ripped!!"- Emma Caulfield's Victorian Age.</t>
  </si>
  <si>
    <t>Ripped,  centers around the rise of psychic phenomenon in London in the late 1800’s created by Emma Caulfield and Camilla Rantsen.</t>
  </si>
  <si>
    <t>The 2012 Escape from New York Tour - FINAL STOP!</t>
  </si>
  <si>
    <t>Help us take 15 of New York's finest skaters on three separate tours stopping in Boston, MA, Baltimore, MD and Rochester, NY</t>
  </si>
  <si>
    <t>Dailyboother App</t>
  </si>
  <si>
    <t>Fund raising for Apps &amp; development of our new website.</t>
  </si>
  <si>
    <t>Customized Dice Project - French, British, American Flags</t>
  </si>
  <si>
    <t>Historical fans interested in owning customized French, American and British dice for nostalgia or gaming purposes.</t>
  </si>
  <si>
    <t>Joshua Novak's new album, "EPHEMERON" + West Coast Tour!!</t>
  </si>
  <si>
    <t>I am working on an ambitious followup to my first album. In addition to nine new songs, I am making music videos and touring!</t>
  </si>
  <si>
    <t>Help Jon O'Brien Build a Recording Hub for OC Music</t>
  </si>
  <si>
    <t>Help Jon O'Brien Build a Recording Hub for OC Indie Music and earn rewards like recording/mixing time, local music, and concerts!</t>
  </si>
  <si>
    <t>Island Games and Entertainment</t>
  </si>
  <si>
    <t>I have a passion for games and entertainment and I would like to bring that to other people!!</t>
  </si>
  <si>
    <t>Crossover Projekt</t>
  </si>
  <si>
    <t>The Crossover Projekt supports dancers upon completion of their dance studies by creating opportunities to work and perform in Europe</t>
  </si>
  <si>
    <t>Youngstown Parade's First Album</t>
  </si>
  <si>
    <t>Our band's first album scheduled for release in September. Indie/folk/rock band out of New Albany, Indiana.</t>
  </si>
  <si>
    <t>Dog House (sketch comedy) TV Show</t>
  </si>
  <si>
    <t>We have successfully dropped the first season of our first ever TV show on Somerville Access TV.  Huge things are in store for #2</t>
  </si>
  <si>
    <t>Etch-Master - etched brass basing and scenic details</t>
  </si>
  <si>
    <t>Create stunning bases for your miniatures and scenery for your games with our 28mm scale etched brass components.</t>
  </si>
  <si>
    <t>Gringo Loco Tacos Food Truck</t>
  </si>
  <si>
    <t>Bringing the best tacos to the streets of Chicago!</t>
  </si>
  <si>
    <t>103 Paintings on Canvas + 200 Drawings on Paper + Art Book</t>
  </si>
  <si>
    <t>I am immersed in painting and drawing, I am making 103 paintings and 200 drawings to include in a full-color art book. Own an original.</t>
  </si>
  <si>
    <t>What2Share - Enjoy 9 Apps in your Keyboard</t>
  </si>
  <si>
    <t>Create and share smileys, balloons, sounds, MEMEs, GIFs, photos, screenshots collages and doodles...directly from your iOS keyboard!</t>
  </si>
  <si>
    <t>Compelling Love &amp; Sexual Identity Differences</t>
  </si>
  <si>
    <t>A documentary film intended to inspire relationships—among people with sexual identity differences—built on truth and grace.</t>
  </si>
  <si>
    <t>Kronocalypse - Savage Worlds Time Travel</t>
  </si>
  <si>
    <t>Cavemen, wizards, sky pirates, and cyborgs unite to stop an evil that threatens to destroy time itself.</t>
  </si>
  <si>
    <t>Bayoucon Limited Edition Print by Kevin P. Johnson</t>
  </si>
  <si>
    <t>Project is designed to fund limited edition 11 x 17 poster for the Bayoucon Convention June 29-30, 2013</t>
  </si>
  <si>
    <t>Spectracles</t>
  </si>
  <si>
    <t>two lenses are better than one!  glasses that flip with just a flick.  sunglass or diffraction.</t>
  </si>
  <si>
    <t>Jana DeBusk Takes on the World Through Song!</t>
  </si>
  <si>
    <t>Jana DeBusk is creating her first 4 song EP. Inspired by travel and romanticism, she writes of her most intimate experiences.</t>
  </si>
  <si>
    <t>"Ars Goetia" Playing Cards (54 cards deck)</t>
  </si>
  <si>
    <t>I'm the French designer behind the name of "Ars Goetia Design". I make posters, logos, covers, postcards, etc.</t>
  </si>
  <si>
    <t>In My Living Room Web Talk Show</t>
  </si>
  <si>
    <t>In My Living Room is a late night weekly web-show with a mission to bring diverse talent from around the world to your smartphones.</t>
  </si>
  <si>
    <t>Southern Picts Photography. Taking outdoor pictures.</t>
  </si>
  <si>
    <t>Build a photography business with my daughter who has Down syndrome who can see pictures in a different view. Taking pictures to sell.</t>
  </si>
  <si>
    <t>BKF Kids' Berries &amp; Event Center</t>
  </si>
  <si>
    <t>EXPANDING BKF's Fresh Berry Farm to Include blue and rasberries while offering an EVENT PERGOLA for kid's &amp; parents &amp; berry fanatics alike!</t>
  </si>
  <si>
    <t>BROKEN RIVER BOOKS</t>
  </si>
  <si>
    <t>Challenging and dark crime fiction by the genre's most talented writers, both new and established.</t>
  </si>
  <si>
    <t>RAW Artists:Las Vegas Presents ALLURE</t>
  </si>
  <si>
    <t>Featured Artist: Eric Christopher Jackson_x005F_x000D_
| August 14, 2014 in Downtown Las Vegas, NV.</t>
  </si>
  <si>
    <t>RAZED - a 3-D wooden board game</t>
  </si>
  <si>
    <t>The attackers are in the city, smashing, burning and killing. A brave band of warriors is determined to stop them. Which side are you?</t>
  </si>
  <si>
    <t>Multi-Touch Blender3D</t>
  </si>
  <si>
    <t>MultiTouchBlender3D is Blender3D with a new interface and ported to all multi-touch platforms.  Open source, for pros and kids.</t>
  </si>
  <si>
    <t>Electronola - preorder the CD &amp; get custom-made extras!</t>
  </si>
  <si>
    <t>Electronola is in the final stages of recording and nearing completion.  Preorder, and get custom extras!</t>
  </si>
  <si>
    <t>Inktober Days 01 : Artbook</t>
  </si>
  <si>
    <t>Hello ! I'm Isabelle ! Every year I take part in the awesome challenge that is Inktober, I decided to make an artbook out of it.</t>
  </si>
  <si>
    <t>EGYPT is Recording a NEW SINGLE!  *Wishing on a Star*</t>
  </si>
  <si>
    <t>I'm back in the studio recording my next single, but I'm going to need YOU to finish getting the job done!</t>
  </si>
  <si>
    <t>Sound Map of North America</t>
  </si>
  <si>
    <t>Our map answers the questions: How loud is a specific location? Traffic? Planes?... Human noise?....7am garbage route?....Trains?...</t>
  </si>
  <si>
    <t>Draven's Quest for Treasure-An Action Story with Heart</t>
  </si>
  <si>
    <t>My novel set in New Orleans, needs to raise money for marketing, cover design and the ability to buy in bulk and offset cost.</t>
  </si>
  <si>
    <t>KickStarted</t>
  </si>
  <si>
    <t>KickStarted, is a first of its kind documentary about Kickstarter</t>
  </si>
  <si>
    <t>The NeighborHood Card Game</t>
  </si>
  <si>
    <t>The NeighborHood: A who's side are you on card game_x005F_x000D_
Game includes wide assortment of characters: Doctor,Detective,Spy, to name a few.</t>
  </si>
  <si>
    <t>Kiynd - An app that makes it easy to be nice...</t>
  </si>
  <si>
    <t>Kiynd {pronounced: kind} is an altruism app that aims to inject a bit of humanity back into humans.</t>
  </si>
  <si>
    <t>Angels Gang: Clothing that Makes a Statement</t>
  </si>
  <si>
    <t>Our motto: Act Generously / Act Gratefully is intricately embroidered along with our logo on soft v neck t-shirts.</t>
  </si>
  <si>
    <t>The Closing</t>
  </si>
  <si>
    <t>Mrs. Holbrook wants to sell her house and a greedy real estate agent swindles her.  But he may find out he made a fatal mistake.</t>
  </si>
  <si>
    <t>Automated Discrimination: The Power and Peril of Big Data</t>
  </si>
  <si>
    <t>Big Data revolutionizes the power of prediction, but can also perpetuate discrimination far beyond the constraints of human ability.</t>
  </si>
  <si>
    <t>Rainbow Corner</t>
  </si>
  <si>
    <t>The film is finally being made and we are going to the BFI! Please read through our kick starter and see what you can do to help us.</t>
  </si>
  <si>
    <t>Around A Strand, showing the diversity of London's people.</t>
  </si>
  <si>
    <t>A voice for homeless people in need, who have no platform to tell others their stories.</t>
  </si>
  <si>
    <t>Finishing The Onrust</t>
  </si>
  <si>
    <t>Help us complete the interior design and construction of the museum and classroom space in the Onrust, NYS's first ship of 1614.</t>
  </si>
  <si>
    <t>Cibo Vestitivo</t>
  </si>
  <si>
    <t>Realizzare la mostra con 40 abiti per la sopravvivenza fisica e mentale dell’uomo, firmati dai maggiori artisti internazionali.</t>
  </si>
  <si>
    <t>Stand Alone Romantic Fiction Novel</t>
  </si>
  <si>
    <t>A series of Romantic novels, with a mix of Drama and Erotica.</t>
  </si>
  <si>
    <t>Music of the Apocalypse (a recording project by Ancora)</t>
  </si>
  <si>
    <t>Recording of a unique collection of choral pieces from around the world!</t>
  </si>
  <si>
    <t>The Coffin Daggers Have Recorded Their Second LP!</t>
  </si>
  <si>
    <t>Monsters From the ID - The the long-awaited second lp by the Coffin Daggers</t>
  </si>
  <si>
    <t>The Most Popular Girls In School Season 2</t>
  </si>
  <si>
    <t>Who the F*** are we? We're the Most Popular Girls in School, and we're back for an all new season of the web's best animated series.</t>
  </si>
  <si>
    <t>musicians work (Suspended)</t>
  </si>
  <si>
    <t>I am raising money so i can buy a roland td30kv drum set and do amazing drum covers and creat original music</t>
  </si>
  <si>
    <t>Talelight Electronic Bumper Sticker</t>
  </si>
  <si>
    <t>Talelight is the world’s first-ever electronic bumper sticker that lets you share your social mode right on your vehicle.</t>
  </si>
  <si>
    <t>Grayson Bell's Debut Solo Album</t>
  </si>
  <si>
    <t>This project is to create my first solo album. I have been doing music DIY for almost a decade. If you love full band Rock/Pop read on.</t>
  </si>
  <si>
    <t>Holy Haircolor!</t>
  </si>
  <si>
    <t>I have a really amazing idea to create a semi-permanent hair color system that only uses 3 colors to create EVERY OTHER COLOR IMAGINED!</t>
  </si>
  <si>
    <t>Fantasy Football Fools Guide Phone App</t>
  </si>
  <si>
    <t>The Fantasy Football Fools Guide is a free phone app that provides useful and insightful information for fantasy football players.</t>
  </si>
  <si>
    <t>The Wooden Comic Frame (Canceled)</t>
  </si>
  <si>
    <t>A desirable way to showcase your Modern day Comics in a safe and presentable way without sacrificing protection.</t>
  </si>
  <si>
    <t>The Circuit: Urbiessa</t>
  </si>
  <si>
    <t>A film quality Sci-fi Anthology series, where fans, celebrities, and professional filmmakers work together.</t>
  </si>
  <si>
    <t>Carbon Fiber Money Clip</t>
  </si>
  <si>
    <t>Genuine Carbon Fiber Money Clips: RFID Blocking, Lightweight, Stylish, and Proudly Made from American Raw Materials in the USA.</t>
  </si>
  <si>
    <t>The Origins of NASA Orbital Photography</t>
  </si>
  <si>
    <t>Photography has been used from the very outset to document  space, record new phenomena and much that cannot be seen by the human eye</t>
  </si>
  <si>
    <t>The Home Project</t>
  </si>
  <si>
    <t>The Home Project seeks to explore what Home is through conceptual garments and photography.</t>
  </si>
  <si>
    <t>Spectral Lakes: A Paranormal Mystery Animated Pilot</t>
  </si>
  <si>
    <t>Spectral Lakes: Wolfskin will be a 12-15 min pilot for an animated paranormal mystery show!</t>
  </si>
  <si>
    <t>Connecting London - London Bridge Station</t>
  </si>
  <si>
    <t>A panoramic photo exhibition At London Bridge Station-Support the project and get your logo seen by 350,000 people per day for 30 days.</t>
  </si>
  <si>
    <t>MicroFly - An Open Hardware, 4 Inch Quadcopter</t>
  </si>
  <si>
    <t>MicroFly is a quadcopter packed with WiFi, 6 sensors, and 3 processors for ultimate stability -- and fits in the palm of your hand.</t>
  </si>
  <si>
    <t>Application EAT&amp;MEET</t>
  </si>
  <si>
    <t>We create chat application for bars and restaurants guests, with additional features like book a table, make an order and many others</t>
  </si>
  <si>
    <t>Threads. A Tailor's Story of Holocaust Survival</t>
  </si>
  <si>
    <t>"Threads" tells the story of a man taken as a boy from Poland, survived the Holocaust, and created a full life as a Connecticut tailor.</t>
  </si>
  <si>
    <t>CARE</t>
  </si>
  <si>
    <t>Our documentary tells the intimate stories of elders, home care workers and a system that is failing them both.  Pls help us finish it.</t>
  </si>
  <si>
    <t>Subtle Energy</t>
  </si>
  <si>
    <t>Subtle Energy is a nonfiction book informing you how subtle energy affects your life and the lives of your family and friends.</t>
  </si>
  <si>
    <t>Seth Lee Jones debut album</t>
  </si>
  <si>
    <t>Seth Lee Jones, master luthier and Tulsa musician, is recording and releasing his debut album</t>
  </si>
  <si>
    <t>Documentary: The truth about flying</t>
  </si>
  <si>
    <t>Have you ever seen a pilot and wondered how they got there?  How about doing loops, rolls and other aerobatic maneuvers?</t>
  </si>
  <si>
    <t>Help Jumpstart The Bearded Bee Apiary!</t>
  </si>
  <si>
    <t>A project to help the bees, make local honey, give back, and provide pollinators to benefit our small town in North Carolina.</t>
  </si>
  <si>
    <t>Cannabelle's Specialty Store</t>
  </si>
  <si>
    <t>Artist/Amateur Model with various forms of mental illness needs start up funds for a small business, selling original &amp; custom art</t>
  </si>
  <si>
    <t>Driftwood Holly ***The Venice Project***</t>
  </si>
  <si>
    <t>Unser jÃ¼ngstes Musikabenteuer das neue Album "Casanova"._x005F_x000D_
_x005F_x000D_
Let's go to "Watertown" and make a record.</t>
  </si>
  <si>
    <t>ShuffleBowl 300 &amp; Arcade Overlays  "Let the Games Begin"</t>
  </si>
  <si>
    <t>Recreational game table featuring 3 formats and 30+ games that can be enjoyed by absolutely everyone. The most unique game table ever!!</t>
  </si>
  <si>
    <t>SHAICLE: Free Share-a-vehicle Social App</t>
  </si>
  <si>
    <t>Shaicle is a social community app that allows you to look up your friends in the vicinity and ask them to hitch a ride together.</t>
  </si>
  <si>
    <t>Better Tools, Better Results</t>
  </si>
  <si>
    <t>I am about to make a film called "Apokalupsis" (and more films this summer) and in order for it to be better than ever I need some help</t>
  </si>
  <si>
    <t>Ocean Side Boutique</t>
  </si>
  <si>
    <t>Project to open a store front. One stop shop with clothing, swimwear, accesories, makeup and hair services!</t>
  </si>
  <si>
    <t>CleanRooms</t>
  </si>
  <si>
    <t>...when 'WHERE' matters most, you can find where you need to go in seconds with CleanRooms! #nightout#roadtrip#familystop#medicalneed</t>
  </si>
  <si>
    <t>Brite Winter Festival 2013</t>
  </si>
  <si>
    <t>A winter festival of music, art, games, and oddball fun to showcase the creativity of Cleveland.</t>
  </si>
  <si>
    <t>NYU Gap Presents Tony Kushner's "A Bright Room Called Day"</t>
  </si>
  <si>
    <t>Tony Kushner's enticing play on resistance and acceptance in Nazi Germany is coming to NYU This Fall...</t>
  </si>
  <si>
    <t>PIZZA &amp; PASTA 120</t>
  </si>
  <si>
    <t>Pizza &amp; Pasta, excellent product quality at low prices. the New World</t>
  </si>
  <si>
    <t>Socks made from Bamboo, Crowdsourcing Designs- Noble Stitch</t>
  </si>
  <si>
    <t>We crowdsource designs from around the globe for men's casual dress socks made from the highest quality bamboo fiber.</t>
  </si>
  <si>
    <t>My MelonAid</t>
  </si>
  <si>
    <t>The kitchen tool that makes your day easier and safer when craving any type of melon. Reward yourself and get rid of the hassle.</t>
  </si>
  <si>
    <t>A Druid's Duel: Whimsical Turn-based Strategy</t>
  </si>
  <si>
    <t>Dominate the landscape in this chess-like battle of wits featuring shape-shifting druids and an ever-changing game board.</t>
  </si>
  <si>
    <t>The Lazy magnetic man (Suspended)</t>
  </si>
  <si>
    <t>Connect him to any metal surface and let him hold your keys! He has extra-strong magnets that can carry the weights of up to 30 keys</t>
  </si>
  <si>
    <t>Terminus</t>
  </si>
  <si>
    <t>A real love story.</t>
  </si>
  <si>
    <t>Teees Apparel</t>
  </si>
  <si>
    <t>Two teen entrepreneurs looking to build one of the largest independent clothing lines of our time, Teees.</t>
  </si>
  <si>
    <t>Tech Urchin Friday Five</t>
  </si>
  <si>
    <t>Keeping our readers informed on the top five technology news breaks through short clips.</t>
  </si>
  <si>
    <t>Mobile Space Camp (Canceled)</t>
  </si>
  <si>
    <t>A mobile space science adventure laboratory designed to immerse students of all ages in the fundamentals of astronaut training.</t>
  </si>
  <si>
    <t>Zach Wiley's Debut Solo Record: Alberta Delft Blue</t>
  </si>
  <si>
    <t>I'm ready to go into the studio to record my debut record, "Alberta Delft Blue" and I need your help!</t>
  </si>
  <si>
    <t>Fruit Punchlines: Punny Apparel and Accessories</t>
  </si>
  <si>
    <t>Fruits and vegetables with attitude. T-shirts for adults and kids, mugs, aprons, magnets, buttons, and more!</t>
  </si>
  <si>
    <t>OUR GOLDEN GANG Comedy and Satire Anthology Series</t>
  </si>
  <si>
    <t>First issue of an anthology series called OUR GOLDEN GANG, a comic satire in the mode of the old Spanky and OUR GANG series.</t>
  </si>
  <si>
    <t>Eagel Eye Electronic Home Plate "Strike 1" Version</t>
  </si>
  <si>
    <t>A simple, low-cost baseball electronic home plate (EHP) that contains electronic and opto-electronic components to sense ball location.</t>
  </si>
  <si>
    <t>Chemo Caps for Teens</t>
  </si>
  <si>
    <t>I make crocheted caps that teens love. Now I want to send them to hospitals that treat teens for cancer.</t>
  </si>
  <si>
    <t>TRASH</t>
  </si>
  <si>
    <t>Documentary about global environment focused on challenges and good practices developed in Spain, Denmark, Costa Rica and India</t>
  </si>
  <si>
    <t>Museum of Science Fiction: "Future of Travel" Exhibition</t>
  </si>
  <si>
    <t>The Museum of Science Fiction is almost here! With a little funding, we can open our first exhibition this summer at Reagan Airport.</t>
  </si>
  <si>
    <t>World of Two Moons</t>
  </si>
  <si>
    <t>A voxel based dungeon crawler with elements of tower defense and a sprawled server layout in a feudal, swords and magic setting.</t>
  </si>
  <si>
    <t>VOICE OF EDEN record their debut EP "FROM THE MOUNTAIN TOP"</t>
  </si>
  <si>
    <t>VOICE OF EDEN "FROM THE MOUNTAIN TOP" is our first soon to be released album. The Bible expressed thru music.</t>
  </si>
  <si>
    <t>The 1581 Campaign</t>
  </si>
  <si>
    <t>The 1581 Campaign is dedicated to making XRT, L.A.'s Premier Teaching Theatre. Goals include: scholarship, marketing, outreach &amp; renovation funds.</t>
  </si>
  <si>
    <t>Save Our Coral Reefs!</t>
  </si>
  <si>
    <t>This documentary production will inform the world about a new process to repopulate the oceans with living coral reefs.</t>
  </si>
  <si>
    <t>YAKANA (Canceled)</t>
  </si>
  <si>
    <t>Yakana, infusión de Cempasúchil sin azúcar, 0 calorías y gran sabor.</t>
  </si>
  <si>
    <t>Sax Rohmer's DOPE adapted and illustrated by Trina Robbins</t>
  </si>
  <si>
    <t>A talented young actress becomes fatally ensnared in London's mysterious and glittery drug culture of the early 20th century.</t>
  </si>
  <si>
    <t>She lived like a murder...</t>
  </si>
  <si>
    <t>Help me scan approximately 10-12 large paintings, professionally with a camera mounted scanner, to create lusciously accurate archival quality prints.</t>
  </si>
  <si>
    <t>Embers Recording Project</t>
  </si>
  <si>
    <t>Embers is a new album of adventurous music featuring saxophonist Richard Schwartz playing works by Besharse, Pizzi, Schuessler &amp; Suber.</t>
  </si>
  <si>
    <t>Rent Control : Whose Mobile Home Park is it?</t>
  </si>
  <si>
    <t>Senior citizens can't move out of mobile home yet rents keep rising</t>
  </si>
  <si>
    <t>FOR THE WARRIOR</t>
  </si>
  <si>
    <t>A soldier returns home a month short of his tour of duty. This story is about his recovery from PTSD and life on the wartime home front</t>
  </si>
  <si>
    <t>Comedians: War Stories</t>
  </si>
  <si>
    <t>Comedians: War Stories_x005F_x000D_
_x005F_x000D_
An illustrated collection of comedian's war stories from the front line of the UK and Irish comedy scenes.</t>
  </si>
  <si>
    <t>Breaking Down the Triple Crown (and other major races)</t>
  </si>
  <si>
    <t>Compiling statistics from 1973 to present, seeking the most important qualities shared by winners.</t>
  </si>
  <si>
    <t>Open Tools for Science and Science Education</t>
  </si>
  <si>
    <t>Manylabs aims to help support 20 new residents working on open, low-cost, accessible tools for science and science education.</t>
  </si>
  <si>
    <t>Coaching ou Coacheeng ?</t>
  </si>
  <si>
    <t>proposer des services de coaching dans différents domaines à des prix tout doux</t>
  </si>
  <si>
    <t>FreeFall - When the skies call you out! (Skydive Sim Game)</t>
  </si>
  <si>
    <t>FreeFall is a 1st/3rd person sandbox game based on many different aerial radical sports. Update, equip, customize... and jump!</t>
  </si>
  <si>
    <t>Sofos Mobile Browser - For Apple and Android Smartphones</t>
  </si>
  <si>
    <t>Say goodbye to pinching or stretching your screen. Sofos browser reformats web sites on the fly making them more mobile friendly.</t>
  </si>
  <si>
    <t>WOMEN'S WORKS: annual dance performance project &amp; collective</t>
  </si>
  <si>
    <t>Annual dance performance project featuring provocative and inspiring work by a diverse collective of female choreographers.</t>
  </si>
  <si>
    <t>Cool Songs To Get Your Children Speaking French!</t>
  </si>
  <si>
    <t>Groovin' album of French learning songs for kids - that parents and teachers will love too. Pre-order and help get it out to the world!</t>
  </si>
  <si>
    <t>Gran Torino Live at the Bijou DVD, CD, and Vinyl!</t>
  </si>
  <si>
    <t>Please help us fund the video / audio mixing and physical printing of the upcoming Gran Torino Live at the Bijou concert on 3/15/2014.</t>
  </si>
  <si>
    <t>When We Get There - A Feature Film</t>
  </si>
  <si>
    <t>An oddball, dark and sometimes funny drama about two strangers who are brought together by death, deception, and love.</t>
  </si>
  <si>
    <t>"Holy City" Historical Project</t>
  </si>
  <si>
    <t>Documentary feature on the possible modern uses of an abandoned American ghost town, the site of horrible murders &amp; discrimination</t>
  </si>
  <si>
    <t>Collective Dreams: Works by Tina Weger and Sierra Sanchez</t>
  </si>
  <si>
    <t>A mother-daughter art duo's first open studio event showcasing paintings, drawings and ceramics.</t>
  </si>
  <si>
    <t>Timothy K. 2011 Collection: Opus Two</t>
  </si>
  <si>
    <t>Help us launch Timothy K.'s first couture collection, to be shown during NYC's Fashion Week in February 2011.</t>
  </si>
  <si>
    <t>Perils of Mars</t>
  </si>
  <si>
    <t>A thrilling collection of sword and planet-style adventures for Hollow Earth Expedition.</t>
  </si>
  <si>
    <t>Dryft Rides-Ride Sharing App for Kids</t>
  </si>
  <si>
    <t>Dryft is a safe and secure ride sharing app for kids that allows parents to schedule pickup times for their kids with trusted drivers.</t>
  </si>
  <si>
    <t>Chance of a Lifetime</t>
  </si>
  <si>
    <t>They say you always remember your first time, but if the woman you love seemingly died in your arms, would you still go for it?</t>
  </si>
  <si>
    <t>THAD TAROT</t>
  </si>
  <si>
    <t>A 22 Card phenomena that links planets to Spiritual icons, herbs via TCM, Ayurveda &amp; Homeopathy.A mesmerizing look into consciousness.</t>
  </si>
  <si>
    <t>Evolution of Cars - Photography</t>
  </si>
  <si>
    <t>Nething Cars wishes to tell the stories of how cars evolved, shown through photography.</t>
  </si>
  <si>
    <t>Uncle Wigi</t>
  </si>
  <si>
    <t>Uncle Wigi wants to provide you with some quality irreverent sporting gear- like socks that say F***, or shorts with ON ON on the butt.</t>
  </si>
  <si>
    <t>Je-Decouvre.fr (Canceled)</t>
  </si>
  <si>
    <t>Trouver facilement et rapidement les lieux intéressants proches de vous devient facile avec je-decouvre.fr</t>
  </si>
  <si>
    <t>Runicah -Norse theme card game focused on player interaction</t>
  </si>
  <si>
    <t>A Norse themed trick collection card game, focused on player interaction. 2-5 Players. Approx 20-40 minutes.</t>
  </si>
  <si>
    <t>Absolutely Alkaline H2O's Farmers Market Expansion</t>
  </si>
  <si>
    <t>Absolutely Alkaline H2O's Farmers Market Expansion._x005F_x000D_
We make 9.5 pH organic alkaline water with a hydrogen blend right here in Houston</t>
  </si>
  <si>
    <t>North Coast Toast: Oberlin's First Grilled Cheese Food Cart!</t>
  </si>
  <si>
    <t>Locally sourced ingredients come together in our handcrafted, gooey, sweet, spicy and savory grilled cheese options for Oberlin Ohio.</t>
  </si>
  <si>
    <t>To Anaheim NAMM Show 2013 (and back) with debut demo CD!</t>
  </si>
  <si>
    <t>We have an awesome opportuninty to play music at one of the biggest music conventions in the country! We just need a little help....</t>
  </si>
  <si>
    <t>Lurker</t>
  </si>
  <si>
    <t>A short film about love...</t>
  </si>
  <si>
    <t>Iniduoh. Keeping kids safe in their seats.</t>
  </si>
  <si>
    <t>Iniduoh is the first child seat restraint system to prevent children from accessing the push button release mechanism.</t>
  </si>
  <si>
    <t>Beyond the Heavens</t>
  </si>
  <si>
    <t>The year is 2179 and 3 teenage friends are in training to be in the space program, until they are falsely accused of a crime...</t>
  </si>
  <si>
    <t>Book on unity</t>
  </si>
  <si>
    <t>This book explores the benefits, trials, causes and the human desire for unity in many areas of our lives</t>
  </si>
  <si>
    <t>Deck-Fast! A Different Deck / Dice Box for Tabletop Gaming</t>
  </si>
  <si>
    <t>Dice Box, Deck Box for Magic the Gathering, MTG, Pokemon, Yugioh, Arkham Horror, EDH, Commander, DND Spell Cards, Star Wars, TCG, LCG</t>
  </si>
  <si>
    <t>Beautiful Bipolar - 15 song music video dvd</t>
  </si>
  <si>
    <t>Beautiful video music art journal of my life as a beautiful bipolar.</t>
  </si>
  <si>
    <t>TOXIC LOGIC® * a hilarious IF/THEN card game for adults</t>
  </si>
  <si>
    <t>TOXIC LOGIC® is easy to learn, portable, and tons of ridiculous fun for 4 or more adults. Create funny "IF/THEN" logic with your cards.</t>
  </si>
  <si>
    <t>Mexico Creates: Muebles Luken</t>
  </si>
  <si>
    <t>línea consciente de muebles de diseño para niños hechos con plástico usado / meaningful kids furniture line made of used plastic</t>
  </si>
  <si>
    <t>Help Kickstart BODY COUNT: Terror at Camp Hackaway</t>
  </si>
  <si>
    <t>A horror-themed board game where players try to be the first to survive and escape Camp Hackaway while being hunted by a serial killer.</t>
  </si>
  <si>
    <t>Pirate Ship!</t>
  </si>
  <si>
    <t>Help me save this ship! How cool would having a pirate ship be?</t>
  </si>
  <si>
    <t>Element Soul CCG - Play with your own OC!; Expansion Pack 2</t>
  </si>
  <si>
    <t>The Wild Wolf Pack Family Outreach Program</t>
  </si>
  <si>
    <t>The Wild Wolf Pack is trying to create a positive outlet for kids who want to pursue music, specifically Hip-Hop, as their profession.</t>
  </si>
  <si>
    <t>Help me get my 3rd novel published</t>
  </si>
  <si>
    <t>I'm working on getting my 3rd novel published. It is the third in my "Comic Books, Heavy Metal, &amp; Video Games" trilogy. Now Video Games</t>
  </si>
  <si>
    <t>The Disappearing Act</t>
  </si>
  <si>
    <t>"He must increase, but I must decrease," John 3:30.</t>
  </si>
  <si>
    <t>'K Spike' - A Keychain Carry Spike</t>
  </si>
  <si>
    <t>EDC pocket carry spike without the pocket poke!  The K Spike "sharp" end stores inside the case...and the case becomes the handle!</t>
  </si>
  <si>
    <t>Exploracion urbana en lugares rurales</t>
  </si>
  <si>
    <t>El proyecto esta dirigido a lo paranormal, donde en diferentes exploraciones, prometemos darles pruebas de entes paranormales.</t>
  </si>
  <si>
    <t>Skullion</t>
  </si>
  <si>
    <t>A cartoon involving a skeleton who wears a lab coat and likes murdering people. And yes ladies...he's single.</t>
  </si>
  <si>
    <t>iHOLOGRAM THEATER® - Magical 3D Hologram Entertainment</t>
  </si>
  <si>
    <t>Turn Your iPad into A Magical 3D Holographic Entertainment_x005F_x000D_
Showcase w/ 100's of Stage Shows from Rock Stars to Dinosaurs to Broadway !</t>
  </si>
  <si>
    <t>Little Space Heroes</t>
  </si>
  <si>
    <t>Blast off for fun and adventure! Help us launch a safe and fun game for kids!</t>
  </si>
  <si>
    <t>The Dreadful Dragon</t>
  </si>
  <si>
    <t>Teaching kids valuable lessons in a fun and new way</t>
  </si>
  <si>
    <t>Who wants to be President?</t>
  </si>
  <si>
    <t>House of cards meets Jersey shore, a group of unique characters  gathered to execute the daily jobs a politician would be exposed to.</t>
  </si>
  <si>
    <t>Ethical Clothing Line for us</t>
  </si>
  <si>
    <t>I am creating clothing with a conscious. Clothing which is inclusive of all.</t>
  </si>
  <si>
    <t>Elements of Success Club</t>
  </si>
  <si>
    <t>Professional supported space for creating.  ESC students bring cool, valuable, lasting skills together -to learn more than school.</t>
  </si>
  <si>
    <t>HARPOON's American Tour</t>
  </si>
  <si>
    <t>A project based around a number of jazz and indie genres that pushes a lachrymose lyrical style and instrumental ambiance.</t>
  </si>
  <si>
    <t>YOU ONLY RAP ABOUT WHAT?…</t>
  </si>
  <si>
    <t>Help ToTs (your friendly neighborhood potato rhymer) &amp; Mix Master Mash record and release the 3rd ToTs album "Au No You Didn't" featuring 15 tracks!</t>
  </si>
  <si>
    <t>The Wretched Stench of Eden (Canceled)</t>
  </si>
  <si>
    <t>A woman finds herself among the rotting inhabitants of Eden which is now banished from earth and embedded on a video cassette.</t>
  </si>
  <si>
    <t>Helpbakecookieplz were hungry (Suspended)</t>
  </si>
  <si>
    <t>Me and my sister were fealing bored today, so we dicided to bake cookies. But then we found out that we are out of flour. So plz help!</t>
  </si>
  <si>
    <t>The Best Premium Toiletry Bag For Traveling</t>
  </si>
  <si>
    <t>A premium quality, durable, &amp; versatile toiletry bag that lets you organize &amp; pack your toiletries.</t>
  </si>
  <si>
    <t>ROLLING PEARL : get your beautiful preloved designer items</t>
  </si>
  <si>
    <t>We are experts in finding "pearls"/ fashion treasures. Our job is to give a second life to beautiful designer fashion items.</t>
  </si>
  <si>
    <t>Wooden IPad &amp; Laptop Stands</t>
  </si>
  <si>
    <t>Hand crafted wooden laptop and IPad stands. Made to fit your laptop or tablet, available in 6 stains</t>
  </si>
  <si>
    <t>Drunkumentary</t>
  </si>
  <si>
    <t>Drunkumentary follows a film crew as they try to complete a short film, from script to screen, all under the influence of alcohol.</t>
  </si>
  <si>
    <t>Griga — The Documentary</t>
  </si>
  <si>
    <t>Griga explores some of the issues and challenges artists and entertainers in Dangriga, Belize faces while exploring creative solutions.</t>
  </si>
  <si>
    <t>Pen + notebook + leather cover (Canceled)</t>
  </si>
  <si>
    <t>We combined 3 things in one set: marble notebook, minimalistic pen and leather sleeve, for your one-in-a-million idea to be born.</t>
  </si>
  <si>
    <t>Night of the Chihuahuas</t>
  </si>
  <si>
    <t>A graphic novel chronicling an outbreak of killer chihuahuas. Only one species can claim status as the reigning king of the food chain.</t>
  </si>
  <si>
    <t>Inner Warrior: The Duel</t>
  </si>
  <si>
    <t>A True Player vs Player experience, filled with Strategy, Action based Combat, and a survival of the fittest based system.</t>
  </si>
  <si>
    <t>Look to the Tropics - Surf Film</t>
  </si>
  <si>
    <t>Be apart of our next film "Look to the Tropics" presented by Thomas Brothers Productions. A feature length surf film.</t>
  </si>
  <si>
    <t>Infinity style collectible figures-STL files</t>
  </si>
  <si>
    <t>Collectible Figures [ Disney Infinity Style ] of the X-Men and Fantastic Four. Please help me complete the collection.</t>
  </si>
  <si>
    <t>She Hates Me Creates 1st Studio Album &amp; Takes Over the World</t>
  </si>
  <si>
    <t>A soulful jazz duo with a knack for giving old standards a new heart and modern classics a daring twist. Here comes their first album.</t>
  </si>
  <si>
    <t>Get Rich or Dye Tryin</t>
  </si>
  <si>
    <t>I tie dye clothing and bedding. I am looking to start my own tie dye workshop. Fun for the whole family with a great end product.</t>
  </si>
  <si>
    <t>Daring Greatly Summer Tour with NEW ALBUM &amp; MUSIC VIDEO</t>
  </si>
  <si>
    <t>Daring Greatly Band seeks help to raise funds for their first fully produced album &amp; music video, then go on tour!</t>
  </si>
  <si>
    <t>Wood-Fired Ceramics Kiln</t>
  </si>
  <si>
    <t>The Spring Green Dojo is building a wood-fired ceramics kiln for Zen art and Zen training.</t>
  </si>
  <si>
    <t>Breaking Point Season Three</t>
  </si>
  <si>
    <t>This campaign is to bring you a third season of the diverse online drama series, "Breaking Point."</t>
  </si>
  <si>
    <t>Transgenesis : Can you stomach the truth?</t>
  </si>
  <si>
    <t>Friends vacation alone as a GMO-fed zombie apocalypse goes down. Will they become what they eat? Horror/ Sci-fi feature film</t>
  </si>
  <si>
    <t>The EP of my dreams: Be part of Hamid J's journey!</t>
  </si>
  <si>
    <t>Hamid J: Everyone has a journey &amp; a dream... this is mine. Be part of my music.and my very first EP. U may just launch a career</t>
  </si>
  <si>
    <t>MEDIUM | an ARTIST magazine</t>
  </si>
  <si>
    <t>ART is PERSONAL. Most art magazines are not. MEDIUM is.</t>
  </si>
  <si>
    <t>THE SONGULARITY – a pop album by humans and machines</t>
  </si>
  <si>
    <t>We're mashing up all the best text in history to create the ultimate album, with lyrics cowritten by computer algorithms and people.</t>
  </si>
  <si>
    <t>Diving Adventures</t>
  </si>
  <si>
    <t>Stories of Scuba Diving Adventures in the Northwest and around the world.</t>
  </si>
  <si>
    <t>INSIDE – a short film about surviving a women's prison</t>
  </si>
  <si>
    <t>Confined in a prison cell, three very different women struggle through the day as each reveal their conflicting interest.</t>
  </si>
  <si>
    <t>What Do You Meme?</t>
  </si>
  <si>
    <t>An exhibition celebrating meme culture, putting memes on the map as the most democratic art form.</t>
  </si>
  <si>
    <t>Homing</t>
  </si>
  <si>
    <t>Revisiting all the homes I once lived in to understand how the idea of home is built and where the emotional attachment lies.</t>
  </si>
  <si>
    <t>Help Save the Sitcom "Uncle Old School"</t>
  </si>
  <si>
    <t>Elliott’s wild bachelor lifestyle is changed when his rich spoiled sister Lauren and her three pampered children are forced to move in.</t>
  </si>
  <si>
    <t>Help us complete 'The Flagship Education Centre'</t>
  </si>
  <si>
    <t>Be part of the most sustainable building in New Zealand: help build ‘The Flagship’, Auckland's epic new community space made from waste</t>
  </si>
  <si>
    <t>The Breton Weekender</t>
  </si>
  <si>
    <t>The most organized duffle you will ever own. A high-quality, modern travel bag, designed with vintage waxed cotton &amp; premium leather.</t>
  </si>
  <si>
    <t>BattleTech - Word of Blake Spectral LAMs</t>
  </si>
  <si>
    <t>Pewter Waneta, Yurei and Pwwka Spectral LAM mechs in ground, hybrid and air modes from Iron Wind Metals - designed by Stephen Huda</t>
  </si>
  <si>
    <t>Paint the Roses Red</t>
  </si>
  <si>
    <t>http://www.facebook.com/PaintTheRosesRedFilm</t>
  </si>
  <si>
    <t>Falling Overnight</t>
  </si>
  <si>
    <t>On the night before he could lose everything everything, Elliot finds Chloe. Bring festival favorite Falling Overnight to theatres.</t>
  </si>
  <si>
    <t>Detroit Bloodsuck - indie film</t>
  </si>
  <si>
    <t>Indie film featuring homegrown/unknown talent from Detroit and Grand Rapids.  Unique Dark fiction designed with six sigma efficiency.</t>
  </si>
  <si>
    <t>Jonathan Cody White Makes His Debut EP!!!</t>
  </si>
  <si>
    <t>Making my debut EP "Words Left In My Mind" with the help of Kickstarter and all you awesome people! Thanks for the support!!</t>
  </si>
  <si>
    <t>Battle Realm (Canceled)</t>
  </si>
  <si>
    <t>An epic action strategy adventure mobile game specially designed for a tablet's screen.</t>
  </si>
  <si>
    <t>Corn Hole Score</t>
  </si>
  <si>
    <t>Have you ever played Corn Hole and lost count of score? This app will help you keep score with a press of a button!</t>
  </si>
  <si>
    <t>JDoves - Rap Album 2017</t>
  </si>
  <si>
    <t>21 year old artist coming out of a life full of drugs,homelessness and dead ends. This album is dedicated to the 800 lives lost in 2016</t>
  </si>
  <si>
    <t>In My Mind</t>
  </si>
  <si>
    <t>I wrote an e-book and I would like to make it a hardback book. I would also love to make it into a movie at a later date.</t>
  </si>
  <si>
    <t>To the Edge of the Sky - Reloaded</t>
  </si>
  <si>
    <t>Go to the year 2077 in unofficial visual novel game interprets Korean idol group BTS as secret operatives in a sci-fi cyberpunk world.</t>
  </si>
  <si>
    <t>Wubmarine - PC and Playstation Vita</t>
  </si>
  <si>
    <t>An intergalactic producer must recover EDM tracks, lost in space, destined for Earth's DJs in this rhythm based shooter.</t>
  </si>
  <si>
    <t>Heroes Never Lose: Professor Puzzler's Perplexing Ploy</t>
  </si>
  <si>
    <t>A hero-themed action-puzzler with a super-powered twist and a resounding promise: Heroes Never Lose!</t>
  </si>
  <si>
    <t>Rest EP</t>
  </si>
  <si>
    <t>Great Wilderness is a folk/pop band of 5 tightly knit friends from Portland, OR. They need your help to release their first EP!</t>
  </si>
  <si>
    <t>The Masters' Apprentice</t>
  </si>
  <si>
    <t>The Masters’ Apprentice is a story of resilience—of enduring rejection, toil, and injury to create an album of amazing piano music.</t>
  </si>
  <si>
    <t>Crayon Candles For The Mentally Disabled</t>
  </si>
  <si>
    <t>Local family and friends create fun and beautiful crayon candles in support of Mental health and awearness.</t>
  </si>
  <si>
    <t>MineZ: Fatal Retribution</t>
  </si>
  <si>
    <t>In a world plagued by zombies a team of scientists seek out a cure. However in a world controlled by gods everything isn’t as it seems.</t>
  </si>
  <si>
    <t>5 Countries, 6 Births, 7 Babies</t>
  </si>
  <si>
    <t>Filmed in Guatemala, Costa Rica, France, the USA &amp; Bermuda, 6 women show what it takes to have a simple, satisfying birth experience.</t>
  </si>
  <si>
    <t>Creepy Clowns Go APP</t>
  </si>
  <si>
    <t>Sightings all over the world.  They are here.  Hunt the Creepy Clowns down before they hunt you down.  Augmented Reality APP!</t>
  </si>
  <si>
    <t>Core Helper App, K-8 get the education you need.</t>
  </si>
  <si>
    <t>Provide students and parents with proper support through online resources such as tutorials, interactive responses, and professionals</t>
  </si>
  <si>
    <t>Kevin Martin's New Record "Future Friends"</t>
  </si>
  <si>
    <t>Throwback Pop, for fans of Elton John &amp; Queen. Get Unique Rewards &amp; Exclusive Content, by backing the project.</t>
  </si>
  <si>
    <t>HoudiniOpoly Fun Exciting Magician Legend &amp; Hero board game</t>
  </si>
  <si>
    <t>An exciting fun board game. 2-9 players. Play &amp; learn about one of the great icons, legends &amp; heros in the entertainment &amp; magic field</t>
  </si>
  <si>
    <t>Voila Multi-Bag--One bag that converts to any bag you need!</t>
  </si>
  <si>
    <t>Voila is the only patented multi-purpose and fashionable bag. It converts to any bag you need, when you need it.</t>
  </si>
  <si>
    <t>Ron Hargrave - Crammin For My Finals</t>
  </si>
  <si>
    <t>Ron Hargrave (aka Johnny Deerfield) is recording his latest and hopefully not last project of original gems and some from the past</t>
  </si>
  <si>
    <t>The world from above.</t>
  </si>
  <si>
    <t>I would love to show people the world from above, to show them how beautiful our world is._x005F_x000D_
_x005F_x000D_
Information: 1 USD/EUR = approx 8 NOK</t>
  </si>
  <si>
    <t>The Ruff Rider (starring DMX)</t>
  </si>
  <si>
    <t>"WHERE MY DOGS AT?" has never been in a more literal sense as DMX loses his ability to see dogs...</t>
  </si>
  <si>
    <t>Feature Film (Canceled)</t>
  </si>
  <si>
    <t>a Horror/ comedy</t>
  </si>
  <si>
    <t>Wigs for Cancer</t>
  </si>
  <si>
    <t>We will handcraft wigs to fit each cancer patient by color, cut, and style. Makeovers for a cause.</t>
  </si>
  <si>
    <t>Paper Gift Backpack Bag w/ Pen for Artists, Kids, &amp; Events</t>
  </si>
  <si>
    <t>With its handy marker pocket, you and your friends will always have a pen to write and draw with on this classic bag's paper surface.</t>
  </si>
  <si>
    <t>Glitter Britches: Put Some Sparkle in your Strut!</t>
  </si>
  <si>
    <t>Because pants should be fun, and look and feel fantastic. Because fashion shouldn't be so serious. Because we like shiny things.</t>
  </si>
  <si>
    <t>Tintype( Wetplate Collodion) Studio</t>
  </si>
  <si>
    <t>My long term goal is to set up a full time Tintype Portrait studio which will be available on location or in my home studio.</t>
  </si>
  <si>
    <t>ODETTE</t>
  </si>
  <si>
    <t>ODETTE (Words by Jason Carlson and Music by John Grimmett) is a musical that will be performed at the 2012 NYAGAF sponsored by VTG.</t>
  </si>
  <si>
    <t>FADED</t>
  </si>
  <si>
    <t>A retro inspired action platformer. Embark on a quest to restore color to the world.</t>
  </si>
  <si>
    <t>Baked Every Day Bakery &amp; Cafe in Lakeside Montana</t>
  </si>
  <si>
    <t>I am a wife, mom, and college student hoping to realize my dream of opening my own bakery in beautiful Lakeside Montana!!</t>
  </si>
  <si>
    <t>My Recipes for Every Day Cooking</t>
  </si>
  <si>
    <t>Simple and easy recipes from my kitchen to yours. My humble way of sharing flavors from the subcontinent. If I can do it anyone can.</t>
  </si>
  <si>
    <t>Meet MÅURICE: A PASTRY LUNCHEONETTE</t>
  </si>
  <si>
    <t>We want YOU to be part of our tribe!</t>
  </si>
  <si>
    <t>Recollections</t>
  </si>
  <si>
    <t>A collection of Contemporary Piano Solos</t>
  </si>
  <si>
    <t>SMOKEY AND THE BANDIT: THE MUSICAL</t>
  </si>
  <si>
    <t>SMOKEY AND THE BANDIT: THE MUSICAL_x005F_x000D_
The classic film, characters and music you love, on stage, LIVE!</t>
  </si>
  <si>
    <t>Raiders of Arcana - First Cultures</t>
  </si>
  <si>
    <t>A new range of 28mm scale fantasy figures with over 70 sculpts available.</t>
  </si>
  <si>
    <t>Professional Cases for Professional Gamers</t>
  </si>
  <si>
    <t>The ultimate in protection for your gear. Without compromise.</t>
  </si>
  <si>
    <t>InkCase Plus: E Ink screen for Android phone</t>
  </si>
  <si>
    <t>InkCase Plus is an always on E Ink second screen; uses sports/fitness apps, an eBook reader, display Photo and receive notifications.</t>
  </si>
  <si>
    <t>FRUSHI - unique snack combining fruit, rice and superfoods</t>
  </si>
  <si>
    <t>Healthy snack combining fresh fruit and signature recipe of rice composed in a sushi roll.</t>
  </si>
  <si>
    <t>Anti Bullying App</t>
  </si>
  <si>
    <t>Bullying and abuse is tracked with accountability. Victims can safely and securely report incidents knowing action will be taken.</t>
  </si>
  <si>
    <t>Isaac Cohen - "Sambi Goes Shopping"</t>
  </si>
  <si>
    <t>A story about a boy who goes shopping by himself for the first time and everything that happened to him on his way.</t>
  </si>
  <si>
    <t>Pug Story Books Entertain and Educate Kids of All Ages!</t>
  </si>
  <si>
    <t>Pug Story children's books are entertaining and educational. Come along  with Chloey and her friends on an adventure of a lifetime!</t>
  </si>
  <si>
    <t>December Dilemma (Canceled)</t>
  </si>
  <si>
    <t>A full feature comedy holiday film called December Dilemma starring Richard Benjamin, Tony Dow, Beverly Washburn, and Ross Benjamin.</t>
  </si>
  <si>
    <t>Næstved-Kortspillet - fra virtuel til virkelighed!</t>
  </si>
  <si>
    <t>Vær med til at crowdfunde projektet og bliv den lykkelige ejer af Næstved-Kortspillet.</t>
  </si>
  <si>
    <t>Kevin Tudball | First Full-Length Album</t>
  </si>
  <si>
    <t>Kevin Tudball &amp; a few friends recorded his first full-length record. It is close to completion, but needs funding to master/package it.</t>
  </si>
  <si>
    <t>Charles Zoll's Senior Composition Recital</t>
  </si>
  <si>
    <t>Original music for exceptionally talented musicians and choreographers! Everyone has a senior recital, but I want to pay the players!</t>
  </si>
  <si>
    <t>Help The Oxford Coma Release Their First Full-Length Album!</t>
  </si>
  <si>
    <t>Our debut album is recorded, mastered, and ready. We need help to get it in circulation and to do a huge CD release show for our fans!!</t>
  </si>
  <si>
    <t>DreamTalk</t>
  </si>
  <si>
    <t>Interpret each other's bizarre dreams with humour and philosophy. Collect the dream types to become the ultimate Dream Oracle!</t>
  </si>
  <si>
    <t>Dick &amp; Lilah</t>
  </si>
  <si>
    <t>Dick &amp; Lilah is a super hero story unlike any other.</t>
  </si>
  <si>
    <t>Cocktail Computer</t>
  </si>
  <si>
    <t>The Cocktail Computer suggests curated cocktail recipes based on the ingredients you have at home.</t>
  </si>
  <si>
    <t>Christmas Eve - The Board Game (Canceled)</t>
  </si>
  <si>
    <t>Christmas deserves a dedicated board game and this is it! A multi-aspect game including dice rolling, mini-games and card challenges!</t>
  </si>
  <si>
    <t>Monster Towel -The Ultimate 10x10 ft Outdoor Towel</t>
  </si>
  <si>
    <t>The worlds biggest, softest, thinnest outdoor towel! Perfect for for the beach, camping, picnics, and hiking! Get one as a gift!</t>
  </si>
  <si>
    <t>Legend of Forgotten Times. Chapter 3</t>
  </si>
  <si>
    <t>Ermek the Batyr: Legend of Forgotten Times</t>
  </si>
  <si>
    <t>Food For The City</t>
  </si>
  <si>
    <t>A dream to build sustainable local country farms, to be farmed by inner-city youths, to bring GMO free food to food deserts in cities.</t>
  </si>
  <si>
    <t>Vibrations Dance Club, Powell, Wyoming</t>
  </si>
  <si>
    <t>Vibrations: Nightclub Excitement in Wyoming’s Bighorn Basin</t>
  </si>
  <si>
    <t>The Aviator's Brand</t>
  </si>
  <si>
    <t>Help me build a clothing brand that embodies the values, aspirations, interest, attitudes, and opinions of both aviators and aviatrix.</t>
  </si>
  <si>
    <t>EL CAMINO DEL SANTO (The Way Of The Saint)</t>
  </si>
  <si>
    <t>"El Camino del Santo" it's a symphonic suite, inspired by the millenarian Camino de Santiago in Spain. Here is a segment of it!</t>
  </si>
  <si>
    <t>Fyt360</t>
  </si>
  <si>
    <t>We are creating a site that connects trainers with people no matter of location to maximize health goals.</t>
  </si>
  <si>
    <t>Ascension Dock - Charging dock for your apple Watch</t>
  </si>
  <si>
    <t>An artistic, modern design for elevating your apple watch charging needs.</t>
  </si>
  <si>
    <t>Professional Way to Decorate Your Grad Cap - Website 2.0</t>
  </si>
  <si>
    <t>Now that we have demand for our product, we need the funds to launch a mobile friendly website that is compatible on tablets and phones</t>
  </si>
  <si>
    <t>Knights of Camelot - a fun card game of bluff &amp; laughter</t>
  </si>
  <si>
    <t>A quick, easy to learn card game of bluff, misdirection and laughter.  Delivered in time to play with friends &amp; family over Christmas.</t>
  </si>
  <si>
    <t>the 'ukulele magazine</t>
  </si>
  <si>
    <t>A monthly full-color magazine featuring in-depth interviews, news and features about 'ukulele players and the 'ukulele lifestyle.</t>
  </si>
  <si>
    <t>Reverse Design: Chrono Trigger</t>
  </si>
  <si>
    <t>The Game Design Forum's series on reverse-engineering the design of classic videogames continues with Chrono Trigger!</t>
  </si>
  <si>
    <t>Lower Eastside Girls Club Needs Cameras---NOW!</t>
  </si>
  <si>
    <t>The LES Girls Club provides free photography classes to girls in the Community.  The money raised will go towards buying cameras for the classes.</t>
  </si>
  <si>
    <t>Help Make Magical Manhattan into a Feature Animation Film</t>
  </si>
  <si>
    <t>Help make Magical Manhattan into an animation film. This is Manhattan as was seen through the mystical eye of a young New Yorker.</t>
  </si>
  <si>
    <t>Muddy Corman Feature Film (Canceled)</t>
  </si>
  <si>
    <t>Muddy Corman School of the Arts has just formed it's first college football team- much to the surprise &amp; confusion of the sports world.</t>
  </si>
  <si>
    <t>The Silent Teachers</t>
  </si>
  <si>
    <t>Book of prose that will open your eyes and heart to lessons that we can learn from nature.</t>
  </si>
  <si>
    <t>LUMINARY</t>
  </si>
  <si>
    <t>A life is made of moments engraved in a world of senses. Meet Zoe, a beautiful flame divided through the darkness of her addiction.</t>
  </si>
  <si>
    <t>Mett? - Natural Awareness Beverage (Canceled)</t>
  </si>
  <si>
    <t>Mett? is an all natural, caffeine and refined sugar-free energy drink substitute. It increases both mental and physical performance.</t>
  </si>
  <si>
    <t>Solar Fly Trap with easily refillable bait compartment</t>
  </si>
  <si>
    <t>A fly trap that uses the sun to kill flies, and is easily refillable. It holds up to 8X as many dead flies as the Flies Be Gone trap.</t>
  </si>
  <si>
    <t>Thirsty</t>
  </si>
  <si>
    <t>Jivin Scientists set out to make a new video and they need your help.</t>
  </si>
  <si>
    <t>Fuzzy Dragon Books - The Law of Attraction - The Basics</t>
  </si>
  <si>
    <t>Inspiring a generation to think positive happy thoughts!</t>
  </si>
  <si>
    <t>Travel to Italy with Michael Belardo</t>
  </si>
  <si>
    <t>DON'T MISS THIS OPPORTUNITY TO BACK THIS BOOK._x005F_x000D_
THIS IS THE BOOK YOU NEED ON YOUR TRIP TO ITALY._x005F_x000D_
Thank You, Michael Belardo</t>
  </si>
  <si>
    <t>Inspiring Crafts Lab</t>
  </si>
  <si>
    <t>We're two artists and we love give inspiration through original notebooks for sketches, ideas and projects.</t>
  </si>
  <si>
    <t>firstandtenuk podcast</t>
  </si>
  <si>
    <t>A few die hard nfl fans on the wrong side of the pond will bring you debate news and American football related banter!</t>
  </si>
  <si>
    <t>Evolution of Horror in Film: Museum Quality Print (Canceled)</t>
  </si>
  <si>
    <t>Horror films began way back in 1896 and this print is just a glimpse at some of the best films through the last 100 years.</t>
  </si>
  <si>
    <t>Becoming The Conqueror - a historical novel (paperback)</t>
  </si>
  <si>
    <t>Normandy, 1035 A.D. - Young William must take up his father's sword to defy the odds, defend his dukedom, and become the Conqueror.</t>
  </si>
  <si>
    <t>Timothy Day "A New Kind Of Stream"</t>
  </si>
  <si>
    <t>I am an independent artist. I have recorded a new album and need funding to release a physical copy including packaging.</t>
  </si>
  <si>
    <t>Apple Watch: Crown</t>
  </si>
  <si>
    <t>The Apple Watch Is The King of The Smart Watch Category. And Every King Needs A Crown.</t>
  </si>
  <si>
    <t>Help Fund Production of Mobile Games</t>
  </si>
  <si>
    <t>Help Us Fund the production of mobile games and get featured on the game or in the credits or help us design a game you want to make!</t>
  </si>
  <si>
    <t>PRICETITUTION: How much money for you to do absurd things?</t>
  </si>
  <si>
    <t>A card game where you guess how much money it would take your friends to do ridiculous things._x005F_x000D_
_x005F_x000D_
Pricetitution - Everyone has a price.</t>
  </si>
  <si>
    <t>Pierô's artbook 10th</t>
  </si>
  <si>
    <t>Pierô's artbook : 10 years of board games illustrator career — — — Artbook de Pierô : 10 ans de carrière d'illustrateur de jeux</t>
  </si>
  <si>
    <t>Rare Soulz</t>
  </si>
  <si>
    <t>Rare Soulz is a movement created for individuals who feel like they  can't be themselves due to social acceptance</t>
  </si>
  <si>
    <t>Notice of Delivery</t>
  </si>
  <si>
    <t>Family or career? Isayah must decide on choosing his girlfriend and unborn child or a lucrative career in illegal transportations.</t>
  </si>
  <si>
    <t>"Run Away With The Circus" With Our Documentary</t>
  </si>
  <si>
    <t>Lions and tigers and priests?! Oh my! This documentary follows a ministry of nuns and priests who live, work and travel with circuses.</t>
  </si>
  <si>
    <t>Reds' Barbecue Shack</t>
  </si>
  <si>
    <t>My Grandfather Red was a lumberjack in the Canadian Wilderness.  He loved to cook at the work camp and their cabin in the woods.</t>
  </si>
  <si>
    <t>Business growth for Pink Sky Creations Natural VeganProducts</t>
  </si>
  <si>
    <t>Natural&amp;Vegan- soy candles,bath bombs, shower bombs,soap,sugar scrubs,lip scrubs&amp;balm,natural perfume-seek $ for growth/inventory</t>
  </si>
  <si>
    <t>The Boppers 40 year show; en tv-serie number one!</t>
  </si>
  <si>
    <t>New York City Street Photography, a Project</t>
  </si>
  <si>
    <t>Candid views of life in New York City through the eyes of 2 friends.</t>
  </si>
  <si>
    <t>CONFESSING I NEED HELP</t>
  </si>
  <si>
    <t>FUN,FRIENDSHIP A REFUGE AS WELL AS GREAT FOOD &amp; DRINKS. A SEXY BAR WHERE THE WALLS ARE CHALKBOARD AND COSTUMERS CONFESS HOPES &amp; DREAMS</t>
  </si>
  <si>
    <t>Kirk Reese's First Solo Album</t>
  </si>
  <si>
    <t>Accompanied by some of Seattle's finest musicians, Kirk Reese weaves stories of life together with a great folk, country sound.</t>
  </si>
  <si>
    <t>ManeuverBuddy</t>
  </si>
  <si>
    <t>Eliminate Your Moving Worries with Maneuver Buddy! Join us on Kickstarter – and get the app that makes moving easy!</t>
  </si>
  <si>
    <t>Kathy Louvin ~ Time Served: The Voice My Daddy Never Had!</t>
  </si>
  <si>
    <t>Country Music Royalty has journeyed from damnation to salvation "To be the voice my Daddy never had."</t>
  </si>
  <si>
    <t>TC-9 Navy Watch. Solid Bronze Automatic Watch.</t>
  </si>
  <si>
    <t>Solid bronze watch. Super slim 42 mm cushion case. Beautiful two piece dial.  Unique style and quality from TC-9 Watches.</t>
  </si>
  <si>
    <t>Unlucky XIII Animated Series</t>
  </si>
  <si>
    <t>Unlucky XIII the animated series based on the novel and the manga series.</t>
  </si>
  <si>
    <t>The Crazy Lazy Morning Show-Getting popular pretty fast</t>
  </si>
  <si>
    <t>Family friendly, funny, and educational, our channel has grown in the last 2 weeks pretty fast.</t>
  </si>
  <si>
    <t>Photo Party</t>
  </si>
  <si>
    <t>The Photo Party at FFS is an initiative designed to enable kids discover a new perspective through photography.</t>
  </si>
  <si>
    <t>POLLO......Louisville's 1st Gourmet Chicken Truck</t>
  </si>
  <si>
    <t>Bringing our personal love story and the love of chicken to the great city of Louisville.</t>
  </si>
  <si>
    <t>Back 40 Aquaponics</t>
  </si>
  <si>
    <t>Raising fish + Hydroponics = Aquaponics. Sustainable and organic, Aquaponics is one of the best agricultural methods I know of.</t>
  </si>
  <si>
    <t>Gym transformed into dinner theater by "Un-Named Women"</t>
  </si>
  <si>
    <t>5 nameless women share 5 different stories in 1 powerful presentation! A dinner theater experience that feeds the body, soul &amp; spirit.</t>
  </si>
  <si>
    <t>Lucky Pots!</t>
  </si>
  <si>
    <t>Lucky Pots are unique and colorful handmade ceramic pots of various shapes &amp; sizes, created from clay and cork. The uses are endless...</t>
  </si>
  <si>
    <t>Bruno Mars' "Grenade" Parody Music Video</t>
  </si>
  <si>
    <t>A really fun music video parody of Bruno Mars' hit song "Grenade", using the Jersey Shore definition of the word 'grenade'.</t>
  </si>
  <si>
    <t>Airplane emergency exit drone</t>
  </si>
  <si>
    <t>Attached safety drone by airplane exit doors  in case of emergency landing or crash drone comes out to count and aid the survivors.</t>
  </si>
  <si>
    <t>SwitchBait Big Marlin and Bluefin Lures Strike in Cold Water</t>
  </si>
  <si>
    <t>Only lures in the world that 1,500# Marlin or Bluefin Tuna have no defense to keep from striking in cold water.  The colder the better.</t>
  </si>
  <si>
    <t>BASIUS 3 - TEXTURIS</t>
  </si>
  <si>
    <t>Kickstarters MOST POPULAR + MOST DETAILED Tabletop Wargaming Base Stamp + Scenery Texture Making System IS BACK - and its Evolved...!</t>
  </si>
  <si>
    <t>a.Alyise - Confection &amp; Craft</t>
  </si>
  <si>
    <t>I've never been one for being traditional, so I'm seeking an out-of-the-box way to present my famous Cheesecakes - layered, in a jar</t>
  </si>
  <si>
    <t>ironWish accessories to design and decorate with Glassybaby</t>
  </si>
  <si>
    <t>Need new ways to display your Glassybaby?  Our handcrafted,  stainless steel, table and wall sconces will give your votives a new look.</t>
  </si>
  <si>
    <t>iStickies</t>
  </si>
  <si>
    <t>iStickies! The vinyl decals that cleverly fit over your iPhone 4 or 5 camera eye to give your phone character.</t>
  </si>
  <si>
    <t>Fluffy and Lil Dewie Products</t>
  </si>
  <si>
    <t>My name is Ian Dewart and my partner is Jared Sanchez. We go to San Dieguito Academy High School and this is our English class project.</t>
  </si>
  <si>
    <t>Edge of Darkness from AEG</t>
  </si>
  <si>
    <t>The card crafting, worker placement game with a unique Threat system and variable Locations, designed by John D. Clair</t>
  </si>
  <si>
    <t>The Hand Made Thought Box</t>
  </si>
  <si>
    <t>Its the quality in the box that matters, the time and effort in your thought box.</t>
  </si>
  <si>
    <t>ProBox</t>
  </si>
  <si>
    <t>Is your suv a mess? If the answer is yes the solution to your plight is ProBox. Let ProBox put an end to clutter and chaos.</t>
  </si>
  <si>
    <t>RotoMAAK: Desktop Rotational Casting Machine</t>
  </si>
  <si>
    <t>DIY Rotational casting machine to bridge the gap between rapid  prototyping and the cost of producing thousands of hollow cast parts.</t>
  </si>
  <si>
    <t>Folklore of Illinois</t>
  </si>
  <si>
    <t>A video series on the folklore of Illinois, and surrounding areas.</t>
  </si>
  <si>
    <t>GREY - Memoirs of a Prisoner of War in France 1916 to 1920</t>
  </si>
  <si>
    <t>Help publish the memoirs of a soldier during the Great War - a story forgotten for 100 years!_x005F_x000D_
Discovered 2013  - published 2017?</t>
  </si>
  <si>
    <t>Dulce: The New Guy Comic Book</t>
  </si>
  <si>
    <t>Marcus begins his first day at the mysterious base. With reptilians, fear deities, chimera, monsters, and a variety of races of aliens.</t>
  </si>
  <si>
    <t>The Coffee Girl - Romantic Feature Film (Canceled)</t>
  </si>
  <si>
    <t>A fiery, local harlot is given the sweetest poems ever written and the lonely secret admirer must find a way to avoid her flames.</t>
  </si>
  <si>
    <t>The Sketchbook of Peter Han</t>
  </si>
  <si>
    <t>This is an art book of drawings and sketches by Peter Han, completed over the year starting from 2014 to 2015.</t>
  </si>
  <si>
    <t>Help Rope Press build the International New School!</t>
  </si>
  <si>
    <t>Join a community building a brand new centre for art and design in Birmingham dedicated to supporting creatives &amp; artists starting out.</t>
  </si>
  <si>
    <t>DRAG - The Book</t>
  </si>
  <si>
    <t>A collective of photographs and stories from drag entertainers. All posed with the same question, why do you do drag?</t>
  </si>
  <si>
    <t>Munchies: JAX's Late Night Delivery Ft. The Sober Up Lounge</t>
  </si>
  <si>
    <t>Delivering fresh till 4:20AM, Munchies is setting out to revolutionize the "front of house" with Jacksonville's ONLY "Sober Up Lounge"!</t>
  </si>
  <si>
    <t>"The Work At Lake Volta" Pre-Production Funding</t>
  </si>
  <si>
    <t>A massive underwater forest, a rapidly developing country, a logging company. We need to start shooting footage!</t>
  </si>
  <si>
    <t>ANALIA'S INVITATIONS</t>
  </si>
  <si>
    <t>I WOULD LIKE TO START A BUSINESS THAT WOULD FOCUS ON CREATIVITY, TO DESIGN CUSTOM MADE INVITATIONS FOR ANY OCCASION.</t>
  </si>
  <si>
    <t>All I Want is My Sandwich</t>
  </si>
  <si>
    <t>An elderly gentleman performs hilarious antics in pursuit of acquiring his sandwich that is just out of reach.</t>
  </si>
  <si>
    <t>Vintage Pyrex Inspired Pins</t>
  </si>
  <si>
    <t>A set of three vintage Pyrex inspired enamel pins</t>
  </si>
  <si>
    <t>Switch - The World's First Color-Changing Shoe (Canceled)</t>
  </si>
  <si>
    <t>With Interchangeable tops, shoes can now change color, instantly. Why buy multiple pairs of shoes when you can "switch" one pair?</t>
  </si>
  <si>
    <t>HELL'S ISLAND</t>
  </si>
  <si>
    <t>Hi, this is a personnal project and we want to have a start for our game .This game gonna be a survival game zombie open world !</t>
  </si>
  <si>
    <t>New Horizons: Beauty of Ukraine with a new camera</t>
  </si>
  <si>
    <t>Capturing the beauty of Ukraine with quality, detail, and size. But most of all passion.</t>
  </si>
  <si>
    <t>MBHC Live Streaming Video Shabbat Services</t>
  </si>
  <si>
    <t>Designing, Configuring, Installing, Integrating &amp; Maintaining Streaming Video of Friday Night Services at Mastic Beach Hebrew Center.</t>
  </si>
  <si>
    <t>The Introverts' enamel pin set</t>
  </si>
  <si>
    <t>A cute set of hard enamel pins to celebrate those anti-social days!</t>
  </si>
  <si>
    <t>Paramedicine in Ottawa 1845 to 2001</t>
  </si>
  <si>
    <t>Documenting Ottawa's journey into getting paramedics working to provide medical interventions in a pre-hospital setting.</t>
  </si>
  <si>
    <t>Brick and Wood</t>
  </si>
  <si>
    <t>A film project that highlights the beautiful and unique architecture in Staunton, Virginia.</t>
  </si>
  <si>
    <t>Samia Yousif a fashion brand that aspires to inspire.</t>
  </si>
  <si>
    <t>Samia Yousif a high-end fashion brand from Switzerland launching its collection with you!</t>
  </si>
  <si>
    <t>Escape from Bio Station</t>
  </si>
  <si>
    <t>A hilarious comedy platform video game. Packed with humor, puzzles and shooty bits</t>
  </si>
  <si>
    <t>A simple game about deceiving your friends.</t>
  </si>
  <si>
    <t>Bohraufsatz mit variabler Größe (Drehzahlabhängig)</t>
  </si>
  <si>
    <t>Geplant ist ein Bohraufsatz für Holz, Metall und Stein, welcher mit variierender Drehzahl in der Größe verändern kann.</t>
  </si>
  <si>
    <t>Katarina Gadjanski and Gypsy Fever Collective - New Album</t>
  </si>
  <si>
    <t>Gypsy Fever are back in the studio ready to record the new album, taking you on an enchanting musical journey across former Yugoslavia.</t>
  </si>
  <si>
    <t>Chicago Johnny's: Cookbook, Kitchen Tips, &amp; Video Recipes!</t>
  </si>
  <si>
    <t>Hot Sauces, Roasted Nuts,Doughnuts, Sweets &amp; Treats, Pizza Party, Sausage Bread.... What's not to love? Learn to do it all on your own!</t>
  </si>
  <si>
    <t>The Rainsdowne Players: Second Act</t>
  </si>
  <si>
    <t>A rhythm-puzzle RPG for PC &amp; Mac, about a rundown theatre and pleasing its unruly clientele. Win hearts and minds! Dodge bottles!</t>
  </si>
  <si>
    <t>Cabin 2</t>
  </si>
  <si>
    <t>Beady-Eye is saving humanity... One death at a time.</t>
  </si>
  <si>
    <t>Crunchy Kitchen: Food everyone can eat...seriously!</t>
  </si>
  <si>
    <t>Crunchy Kitchen products are ALWAYS top 8 allergen free, vegan, paleo, and non-gmo. We make food everyone can eat...seriously!</t>
  </si>
  <si>
    <t>Super Dimension 16</t>
  </si>
  <si>
    <t>A serial killer tries to find his purpose in life. Along the way he must fight robots, demons, and innocent people.</t>
  </si>
  <si>
    <t>The Crux: Upgrade your scarf (Canceled)</t>
  </si>
  <si>
    <t>Stay warmest and look your best. Outerwear layering pieces made for life in the city. Look good. Feel Good. All year long. 98.6º</t>
  </si>
  <si>
    <t>Ghosts &amp; Idiots</t>
  </si>
  <si>
    <t>A new TV pilot and web-series about the funny behind a team of ghost hunters.</t>
  </si>
  <si>
    <t>Millenger sunglasses: Wooden frames, Flexi-tint lenses (Canceled)</t>
  </si>
  <si>
    <t>A new way of making sunglasses. Our frames are re-deigned with high quality materials and amazing lenses you will love</t>
  </si>
  <si>
    <t>Túbereka - Store fresh beans or grounds and brew on the go!</t>
  </si>
  <si>
    <t>Add fresh grounds and water and brew your coffee up to one hour later. Three pods for the freshest beans or grounds all day.</t>
  </si>
  <si>
    <t>Universal Online Dating Profile</t>
  </si>
  <si>
    <t>This is the evolution of online dating.</t>
  </si>
  <si>
    <t>CANPUSH</t>
  </si>
  <si>
    <t>A new can opening system, one hand one push no more nails broken</t>
  </si>
  <si>
    <t>New Album: Semillas Negras</t>
  </si>
  <si>
    <t>Mi nombre es Lian, cantante y compositora. Estoy grabando el tercer álbum. I´m Lian, singer an songwriter, I´m recording my third album</t>
  </si>
  <si>
    <t>Northern Soul Kitchen - Berwick-Upon-Tweed</t>
  </si>
  <si>
    <t>We want to take the unsold, edible food from local shops and suppliers and turn them into affordable, balanced and delicious meals.</t>
  </si>
  <si>
    <t>Totoro Pins!</t>
  </si>
  <si>
    <t>Pumpkin Totoro and Holiday Totoro look cute all year round! Help make these pins into a reality by pledging today!</t>
  </si>
  <si>
    <t>Legend of the Stone Universe Development</t>
  </si>
  <si>
    <t>Help support this universe for high quality games, books and hopefully more. A universe like Star Wars, Lord of the Rings, and Marvel.</t>
  </si>
  <si>
    <t>Operation Milky Way</t>
  </si>
  <si>
    <t>Two astrophotographers set out to capture the perfect Milky Way image.</t>
  </si>
  <si>
    <t>Samurai Poker Cards</t>
  </si>
  <si>
    <t>Samurai Poker Cards offer the ambiance of ancient Japan to poker playing. If you love poker and ancient Japan check out our project!</t>
  </si>
  <si>
    <t>Revolutopia</t>
  </si>
  <si>
    <t>A new science fiction anthology taking place in the trenches of a bloody galactic civil war.</t>
  </si>
  <si>
    <t>Light-Hearted Insulting Postcards</t>
  </si>
  <si>
    <t>Senders can mail personalised postcards containing unique and randomised light-hearted insults to family members and friends.</t>
  </si>
  <si>
    <t>Kid's book to put your little ones to sleep with a smile!</t>
  </si>
  <si>
    <t>Bedtime story using the oldest soothing sound shhhhh. A proven way to get toddlers into a sleeping mode</t>
  </si>
  <si>
    <t>Battery Life Sucks. A Solution Discovered</t>
  </si>
  <si>
    <t>A new technology for aviation and first responders that boosts battery life to unbelievable levels.</t>
  </si>
  <si>
    <t>A VERY, VERY PASTA FAMILY CHRISTMAS! (Canceled)</t>
  </si>
  <si>
    <t>A stop-motion animated, timeless, family-friendly-but-WAY-funny Christmas Special! "Rudolph" meets a summer-action-blockbuster!!!</t>
  </si>
  <si>
    <t>Deskulous: Remote Desktop Management for Everyone</t>
  </si>
  <si>
    <t>RDC into servers and user accounts directly from from your browser. Manage servers from any vendor all in one secure location.</t>
  </si>
  <si>
    <t>IN NO PLACE - a short film</t>
  </si>
  <si>
    <t>A documentary about two stories in the career of one lawyer, the first from Mississippi in 1966 the second from Guantanamo Bay in 2004.</t>
  </si>
  <si>
    <t>The Circuit Ring</t>
  </si>
  <si>
    <t>Technology inspired style</t>
  </si>
  <si>
    <t>Shooting American Wildlife - The Right Way</t>
  </si>
  <si>
    <t>Help James &amp; Ella to photograph the most brilliant of American Wildlife and Nature during their Wildlife Expedition Summer '11</t>
  </si>
  <si>
    <t>Help Give Johan Reymone's a Home</t>
  </si>
  <si>
    <t>Johan Reymone's will be teaching culinary etiquette and culture to our youth and bringing eclectic cuisine to the Greater Memphis area.</t>
  </si>
  <si>
    <t>Zenlight-A 360 Degree Portable and Aesthetic Lamp</t>
  </si>
  <si>
    <t>Zenlight lamp is a 360 degree portable lamp with a wooden frame that comes a long adjustable brightness to suit customers’ needs</t>
  </si>
  <si>
    <t>The Next Driver F Album</t>
  </si>
  <si>
    <t>Austin, TX based rock band looks to raise recording funds for a new album.</t>
  </si>
  <si>
    <t>The Table Games: First Set (Canceled)</t>
  </si>
  <si>
    <t>Classic Table Games with Local and Online Cross-platform multiplayer competition and a great community!</t>
  </si>
  <si>
    <t>Patriot-1: An action-packed original graphic novel</t>
  </si>
  <si>
    <t>A 176-page, realistic military and spy action thriller... mix Captain America &amp; Jack Bauer in a Tom Clancy world and you get Patriot-1!</t>
  </si>
  <si>
    <t>Kikir of the Walking Trees</t>
  </si>
  <si>
    <t>The ending of this book, like the future of our planet, is in your hands.</t>
  </si>
  <si>
    <t>Unity HiFi RIAA Phono Preamp</t>
  </si>
  <si>
    <t>"Ultimately with your aid we will craft a piece of equipment that encompasses a rich, quality sound with intelligent engineering".</t>
  </si>
  <si>
    <t>Layered Jacket #3! + REPRINTS!</t>
  </si>
  <si>
    <t>"Layered Jacket" is a self-published indy comic book / magazine in it's 3rd year of publication.</t>
  </si>
  <si>
    <t>1000 Pugs</t>
  </si>
  <si>
    <t>The goal is equal parts genius, ridiculous and insane: to artfully photograph 1000 pugs... in a single year.</t>
  </si>
  <si>
    <t>Great News~ Giving a little bit of happiness.</t>
  </si>
  <si>
    <t>There are so many bad things going on in the world, why not focus on the good over the bad?</t>
  </si>
  <si>
    <t>Embroidery Software and Business Start Up</t>
  </si>
  <si>
    <t>I'm a fashion student wanting to further my own business set up. My main goal from this is to save for Embroidery Software.</t>
  </si>
  <si>
    <t>cHoP ChOp</t>
  </si>
  <si>
    <t>Four would-be film producers convene in a backwoods town for a cocaine fueled, racially charged Christmas party with a chainsaw.</t>
  </si>
  <si>
    <t>Cool Meter Suite (Canceled)</t>
  </si>
  <si>
    <t>Tim Pompey's instrumental suite featuring piano, trumpet, and bass, with accompanying poetry readings.</t>
  </si>
  <si>
    <t>The Making of Destiny of the Spirit; The Trailer (Canceled)</t>
  </si>
  <si>
    <t>We are traveling to the mystical Mayan lands for the winter solstice and end of the Mayan calendar to secure footage for our trailer.</t>
  </si>
  <si>
    <t>Storm Room</t>
  </si>
  <si>
    <t>It’s something in the air, in the way it feels, as if it has taken on weight. Something that bodes of a storm.</t>
  </si>
  <si>
    <t>Multimedia Production: Death of an Angel</t>
  </si>
  <si>
    <t>A New Original Multimedia Production from the Epic Novel &amp; Cd Combo Paradise of Dreams! From Book to Song to Stage!</t>
  </si>
  <si>
    <t>The Knotty Pon Hard Enamel Pin</t>
  </si>
  <si>
    <t>I am making my first ever Knotty Girl Hard Enamel Pin!</t>
  </si>
  <si>
    <t>RESCUED! Is My Favorite Breed. - Animal Shelter Dog Book</t>
  </si>
  <si>
    <t>"Animal Shelter Dog Book" uses colorful cartoon characters to entertain kids while promoting the importance of Pet Adoption.</t>
  </si>
  <si>
    <t>WhichWinery.com - the World's Largest Wine Travel Platform</t>
  </si>
  <si>
    <t>Explore over 20K wineries across 47 countries. _x005F_x000D_
Track Your Visits. Share Your Experiences. Learn about wine. Raise a glass - Cheers!</t>
  </si>
  <si>
    <t>A Fucking Web Series</t>
  </si>
  <si>
    <t>A Web Series about millennials who make a web series. Ugh.</t>
  </si>
  <si>
    <t>Christoph's 3 Song Demo (Canceled)</t>
  </si>
  <si>
    <t>I am writing and recording 3 new songs with one lead track heavily pushed for radio play</t>
  </si>
  <si>
    <t>The Perfect Kiss (QQ)*  *questioning, queer – book project</t>
  </si>
  <si>
    <t>A book documenting Matt Morris' exhibition at the Contemporary Arts Center with new commissioned writing by prominent art thinkers.</t>
  </si>
  <si>
    <t>JackSavior: The world strongest and smallest audio jack</t>
  </si>
  <si>
    <t>We solve headphone plug plug failure by making it flexible and 10x stronger.</t>
  </si>
  <si>
    <t>Mr Beam - a Portable Laser Cutter and Engraver Kit</t>
  </si>
  <si>
    <t>Mr Beam is an open source DIY laser cutter and engraver kit for paper, wood, plastic and other materials. It’s fun and easy to use.</t>
  </si>
  <si>
    <t>An Angel Falls From Grace [working title] (Canceled)</t>
  </si>
  <si>
    <t>Novel based on my mother's life, following a girl from white suburbia who contracts HIV and ultimately dies of it 10 years later.</t>
  </si>
  <si>
    <t>Cornbread and the Healthy Food Challenge</t>
  </si>
  <si>
    <t>Cornbread and the Healthy Food Challenge is the 5th book in the popular children's chapter book series.</t>
  </si>
  <si>
    <t>WiscoWood Minimalist Cycling Wallets</t>
  </si>
  <si>
    <t>Minimalist wallets made from upcycled wood and bicycle parts.</t>
  </si>
  <si>
    <t>Hudson Chamber Players 2012 Summer Concert Series</t>
  </si>
  <si>
    <t>HCP is a classical music ensemble dedicated to presenting free world-class chamber music concerts and education programs in NE Ohio.</t>
  </si>
  <si>
    <t>For Old Time's Sake</t>
  </si>
  <si>
    <t>Three super villains attempt to escape their retirement home, despite their failing superpowers &amp; giant super egos.</t>
  </si>
  <si>
    <t>I go by ZERO, The Full Length Album</t>
  </si>
  <si>
    <t>I am making a full length album with all original beats and music.</t>
  </si>
  <si>
    <t>Dirty Girl Coffee - Roasting to Empower Women in Appalachia</t>
  </si>
  <si>
    <t>Dirty Girl Coffee exists to create small batch coffee offerings to support empowering women's economic standing in Appalachia.</t>
  </si>
  <si>
    <t>Soccer Analysis</t>
  </si>
  <si>
    <t>Analysis soccer matches over 100 leagues worldwide._x005F_x000D_
Premier, Liga, Bundesliga, Calcio, Ligue 1, ...</t>
  </si>
  <si>
    <t>Consortivism (Canceled)</t>
  </si>
  <si>
    <t>This book introduces the new theory of Consortivism. An unique and extraordinary solution to regulatory and economic problems of today.</t>
  </si>
  <si>
    <t>Preserving the Perfect Hand-Crafted Bloody Mary!</t>
  </si>
  <si>
    <t>We have created a national award winning Bloody Mary - now we aim to produce and distribute it to all lovers of this libation!</t>
  </si>
  <si>
    <t>SKETCHUATIONS (Canceled)</t>
  </si>
  <si>
    <t>A hilarious game of sketchy situations, and quick thinking.</t>
  </si>
  <si>
    <t>Piercing the Bubble - The site for news junkies. (Canceled)</t>
  </si>
  <si>
    <t>A website that allows people to see and understand the partisan bias in media while showing them content from across the spectrum</t>
  </si>
  <si>
    <t>Food Patriots - a journey into the good food movement</t>
  </si>
  <si>
    <t>We wanted to document how one family can take small steps to change the way we eat, buy and think about food.</t>
  </si>
  <si>
    <t>Seeking Heartwood - Documentary on Buddhism in America</t>
  </si>
  <si>
    <t>Exploring a 2,500 year old practice of freedom in the land of life, liberty, and the pursuit of happiness.</t>
  </si>
  <si>
    <t>The Vintage Vespa Project</t>
  </si>
  <si>
    <t>I have decided to start a Vintage build of a 1960's era Vespa scooter, for my Son, Max. He was born in March. He is awesome!</t>
  </si>
  <si>
    <t>ReversePlasma, News, reviews and how-to-do's just for you!</t>
  </si>
  <si>
    <t>ReversePlasma is a community based website. We write reviews, news and how-to-do's. Featured by you. http://reverseplasma.net/</t>
  </si>
  <si>
    <t>Clairette Watches - Vintage aesthetics with modern materials</t>
  </si>
  <si>
    <t>Elegant, high-quality watches for all wrist sizes. Including Tärnsjö leather strap, box, certificate and 5 years of warranty</t>
  </si>
  <si>
    <t>VenusBook: free online sex community where fun is everything</t>
  </si>
  <si>
    <t>A fun, sex oriented, "Facebook" style platform, where people of all _x005F_x000D_
races and orientations can express _x005F_x000D_
their sexuality safely.</t>
  </si>
  <si>
    <t>Writer's Guide to Hollywood by Producer of Pretty Woman</t>
  </si>
  <si>
    <t>A book and practical roadmap of every insider strategy I've learned on how to make it in Hollywood as a successful screenwriter.</t>
  </si>
  <si>
    <t>Doors for a Dance Studio</t>
  </si>
  <si>
    <t>We are raising money to build doors in our dance studio.</t>
  </si>
  <si>
    <t>The Magical Moopaloop Tree with Graeme Base</t>
  </si>
  <si>
    <t>A puzzle game that you can play with your kids even if they are not sat next to you!</t>
  </si>
  <si>
    <t>Within Egypt</t>
  </si>
  <si>
    <t>Within Egypt: Analysis and representation of some of the most complex challenges facing contemporary Egypt</t>
  </si>
  <si>
    <t>American Wings, Iranian Roots: The hero is real.</t>
  </si>
  <si>
    <t>This Iranian gold medal wrestler's story must be told.  _x005F_x000D_
Be a part of inspiring millions and shattering stereotypes.</t>
  </si>
  <si>
    <t>The Edge: Dawnfall</t>
  </si>
  <si>
    <t>Next level competitive miniature Board Game for 1-4 players from creator of Neuroshima Hex and Cry Havoc.</t>
  </si>
  <si>
    <t>Urban City Sirens - A DC universe re-imagining</t>
  </si>
  <si>
    <t>An ALL female real world, re-imagining of popular DC comic book characters in a fan photo shoot. Taking fan art to the next level!</t>
  </si>
  <si>
    <t>Show Of Life Summer Tour 2012</t>
  </si>
  <si>
    <t>We provide LIVE and pre-recorded coverage of the music scene and the fans that travel throughout the US to discover new music.</t>
  </si>
  <si>
    <t>INTEGER OVERFLOW</t>
  </si>
  <si>
    <t>an exhibition examining preparations in the run-up to Y2K and potential disasters averted—with comparisons drawn to present  day</t>
  </si>
  <si>
    <t>Heart Streets First Album / Broads, Booze &amp; Bruises</t>
  </si>
  <si>
    <t>Working on our first album ! Different producers, collaborations and some sweet tracks coming up this summer._x005F_x000D_
Let's do this, all in!</t>
  </si>
  <si>
    <t>"Hey, Max &amp; Antoinette! Where's the Show?!"</t>
  </si>
  <si>
    <t>Max &amp; Antoinette present Where’s the Show!?, an evening of clown logic, acrobatics &amp; chaos at foolsFURY Factory Parts Festival</t>
  </si>
  <si>
    <t>GameOver-Nostalgia</t>
  </si>
  <si>
    <t>Rap &amp; Hip-Hop lyrics speaking the truth into the public</t>
  </si>
  <si>
    <t>Ataraxia</t>
  </si>
  <si>
    <t>9-track EP</t>
  </si>
  <si>
    <t>Party Pieces</t>
  </si>
  <si>
    <t>Party Pieces is a multi-stranded movie surrounding 15 compelling characters, set in a single location over one very memorable weekend.</t>
  </si>
  <si>
    <t>Murder at Butterfly Cove: New murder at old lighthouse.</t>
  </si>
  <si>
    <t>Butterfly Cove has secrets people are dying to keep! An old lighthouse breathes life into new murders.</t>
  </si>
  <si>
    <t>NAZ, A Historical Horror Comic</t>
  </si>
  <si>
    <t>NAZ Issue One is a 32-page Horror comic and the first of a six-part story arc which introduces readers to the NAZ universe.</t>
  </si>
  <si>
    <t>Dragons new full-length album "Feelings" (Canceled)</t>
  </si>
  <si>
    <t>Putting out a 12" vinyl is pretty expensive. Help us out and we'll help you out. cool surprises available.</t>
  </si>
  <si>
    <t>GuitArt (Intricate Wood-Carving and Unique Customization)</t>
  </si>
  <si>
    <t>I'm going to be making my own guitars, carving intricate art into them, then finding the most unique ways to customize them.</t>
  </si>
  <si>
    <t>The Perfect Petite Dress</t>
  </si>
  <si>
    <t>A better way for Petite Women to shop - because Petite is Powerful!</t>
  </si>
  <si>
    <t>3D Fitted Italian Leather Shoes</t>
  </si>
  <si>
    <t>We want to make high quality leather shoes accessible to everyone. These Italian made shoes will last for years and look great on you!</t>
  </si>
  <si>
    <t>10 Years Later (Feature)</t>
  </si>
  <si>
    <t>An action-thriller, in the style of the Jason Bourne trilogy, and wrapped in the deep emotional backdrop of 9/11.</t>
  </si>
  <si>
    <t>A Festival of Light : A Coffee Table Book for Hanukkah</t>
  </si>
  <si>
    <t>A beautiful 140-page pictorial Coffee Table Book created to help families bring new meaning and joy to the festival of Hanukkah.</t>
  </si>
  <si>
    <t>Mix - a little extra goes a long way</t>
  </si>
  <si>
    <t>Just some guy making a deck to add a little something different to people's day</t>
  </si>
  <si>
    <t>Aunt Mary Pat’s Debut Album</t>
  </si>
  <si>
    <t>A brand new, original full-length album from Delco’s iconic, Aunt Mary Pat!</t>
  </si>
  <si>
    <t>Preying Man-tis: An Exploration of Fertility</t>
  </si>
  <si>
    <t>A large-scale, LED-lit steel mantis to be displayed at Burning Man 2012.</t>
  </si>
  <si>
    <t>Orwell That Ends Well: The Musical</t>
  </si>
  <si>
    <t>Orwell That Ends Well is a comedy musical, combining 1984 and Animal Farm, with original music. Please help take us to the Fringe!</t>
  </si>
  <si>
    <t>The Town That Was</t>
  </si>
  <si>
    <t>In this Survival Horror game set in Centralia PA, play as a reporter looking for her scoop by visiting town, only to find terror.</t>
  </si>
  <si>
    <t>The Ocean Shelf - An Album by Greta Nisswandt</t>
  </si>
  <si>
    <t>Join the creative process of making an album! Full of songs that remind you life is beautiful.</t>
  </si>
  <si>
    <t>Umi Hashi / ???: Chopsticks made from ocean plastic</t>
  </si>
  <si>
    <t>Reduce ocean plastic by eating sushi in style by turning ocean plastic from around the world into unique chopsticks.</t>
  </si>
  <si>
    <t>Let's Clean Up Canada's Climate and Energy Debate</t>
  </si>
  <si>
    <t>Ready for better coverage of Canada's most important energy, environment and democracy issues? So are we.</t>
  </si>
  <si>
    <t>Rebecca and the War of Las Almas</t>
  </si>
  <si>
    <t>Rebecca, Public Relations Representative for Ron &amp; Ryan, discovers her company is developing seeds that grant supernatural abilities.</t>
  </si>
  <si>
    <t>Yaarow Summer Tour 2015</t>
  </si>
  <si>
    <t>Yaarow is going on tour this summer. We are traveling from Seattle to San Jose playing shows all the way down the coast!</t>
  </si>
  <si>
    <t>Trevor makes a Wheel of Cheese</t>
  </si>
  <si>
    <t>Using local milk, I'd like to make a wheel of gouda style cheese.</t>
  </si>
  <si>
    <t>Raptor Tactical Retainer Belt</t>
  </si>
  <si>
    <t>Veteran owned and operated. Fielding only the best gear at affordable prices. Battle tested, warrior approved.</t>
  </si>
  <si>
    <t>krisithrill/Resonator/Fable Grazer</t>
  </si>
  <si>
    <t>krisithrill and Resonator are two solo projects. Fable Grazer is a free improvisation collective, both acoustic and electric.</t>
  </si>
  <si>
    <t>HEMERA Radiant: A Watch for Life Beyond the Suit</t>
  </si>
  <si>
    <t>Hemera-for the doers not the followers. Watches that break away from the business casual movement and embrace the moments that matter.</t>
  </si>
  <si>
    <t>Mark of Mephisto: Multiplayer Action Narrative Arena</t>
  </si>
  <si>
    <t>Teleporting swordsmen versus gunners with grappling hooks. Interactive stories told through PvP combat. Playable demo available now.</t>
  </si>
  <si>
    <t>An Hour Of Gentlemen (Podcast)</t>
  </si>
  <si>
    <t>looking to start a thought provoking podcast. topics will be spirituality, conspiracy theories, and anything else that comes along.</t>
  </si>
  <si>
    <t>I'm Here a Country Christian EP</t>
  </si>
  <si>
    <t>Been playing country music since I was a kid, and for the last 15 years I've been playing it for the Lord.</t>
  </si>
  <si>
    <t>Pre-Production fundraiser for "Simon Says"</t>
  </si>
  <si>
    <t>Pre-production fundraiser to secure a few of the little things that pop up along the way...fresh lightbulbs, makeup, props, etc...</t>
  </si>
  <si>
    <t>Illuminate KJV Bible</t>
  </si>
  <si>
    <t>An ebook that has the KJV Bible highlighted with different colors to see the key ideas and people.</t>
  </si>
  <si>
    <t>Goblinpunk: A Pathfinder and D&amp;D 5th Compatible Adventure!</t>
  </si>
  <si>
    <t>Across the countryside, Goblins have been raiding and pillaging with blimps and clockwork weapons. Its up to your heroes to stop them!</t>
  </si>
  <si>
    <t>Grasshoppers</t>
  </si>
  <si>
    <t>A young boy's world is thrown off balance as he falls in love for the first time.</t>
  </si>
  <si>
    <t>Outbreak Theatre Presents: State of Affairs</t>
  </si>
  <si>
    <t>The debut solo production from an exciting new theatre company; a bold adaptation of Arthur Schnitzler's social comedy 'La Ronde'.</t>
  </si>
  <si>
    <t>Eternity Wars</t>
  </si>
  <si>
    <t>A board game based off Real Time Strategy video games!</t>
  </si>
  <si>
    <t>The Amazing Super Playing &amp; Game Disks - "SuPeRPLaYiNGDiSKS"</t>
  </si>
  <si>
    <t>The new cool table top toy; here to play &amp; link up with your PC smartphone &amp; ipads! A Fun for all &amp; all for fun 21st century tiddlywink</t>
  </si>
  <si>
    <t>Ortho-Natural Wool Insoles Ethically Made in Canada</t>
  </si>
  <si>
    <t>Thanks for coming!  Back this project. Choose your reward. And help get our project off the ground.</t>
  </si>
  <si>
    <t>The Tropical Noir Project</t>
  </si>
  <si>
    <t>Tropical Noir is a photographic exploration of nocturnal spaces and people in The Caribbean.</t>
  </si>
  <si>
    <t>Man Down - A Police Officer Tribute</t>
  </si>
  <si>
    <t>A tribute to the fallen officers</t>
  </si>
  <si>
    <t>Nepali Tea Traders: Changing the World Through Tea</t>
  </si>
  <si>
    <t>Amazing tea from Nepal.  Building a market here so we can make a difference there.</t>
  </si>
  <si>
    <t>Gluten Free Galaxy Food Truck</t>
  </si>
  <si>
    <t>100% Gluten free food truck that will serve sandwiches, soups, &amp; pizzas, using organic, local &amp; sustainable ingredients!</t>
  </si>
  <si>
    <t>Stuff Your Face Hole - Gourmet Seasoned Pretzels</t>
  </si>
  <si>
    <t>Unique, delicious gourmet seasoned pretzels that might just be the best thing you've ever put in your mouth.  You're Welcome.</t>
  </si>
  <si>
    <t>Rise of the Dragonhunter</t>
  </si>
  <si>
    <t>The thematic trick card game from the specially developed fantasy world "Peladia". Tactics and deduction skills are in demand!</t>
  </si>
  <si>
    <t>Charlie's BBQue and Smoked Meats</t>
  </si>
  <si>
    <t>We're building a new and unique BBQ trailer to serve our catering and event customers and provide meals to those affected by disasters.</t>
  </si>
  <si>
    <t>Nutrip - Natural brain enhancement drink</t>
  </si>
  <si>
    <t>Nutrip is a natural brain enhancement drink made to improve your brain function naturally.</t>
  </si>
  <si>
    <t>KidAlong Side Car - Staying connected with your child</t>
  </si>
  <si>
    <t>Stroller attachment side car seat. Now you can keep your toddler or small child secure and off his or her feet, and not wandering.</t>
  </si>
  <si>
    <t>Coats of Paint - The Body Art of Mark Greenawalt</t>
  </si>
  <si>
    <t>A captivating portfolio of select body paintings by artist Mark Greenawalt, featuring beautiful models and professional photography.</t>
  </si>
  <si>
    <t>Spark: The Watch That Keeps You Awake</t>
  </si>
  <si>
    <t>Meet Spark: The friendly companion that helps you stay awake during the day. Re-released with new features!</t>
  </si>
  <si>
    <t>The Stick</t>
  </si>
  <si>
    <t>adventure fantasy</t>
  </si>
  <si>
    <t>Homosexuality and the Bible(s)</t>
  </si>
  <si>
    <t>An objective examination of the Clobber Passages, their true meanings and being an American Christian. Or not.</t>
  </si>
  <si>
    <t>YVR Space - For Creators</t>
  </si>
  <si>
    <t>A first for Western Canada, and inspired by YouTube Spaces all over the world, YVR Space is the ambition for a new creator studio.</t>
  </si>
  <si>
    <t>All Ready Leash: Dog Collar &amp; Leash Combination! USA MADE</t>
  </si>
  <si>
    <t>The All Ready Leash is a patent-pending, revolutionary dog collar and dog leash combination. Your dogs collar is its leash!</t>
  </si>
  <si>
    <t>Stitch a selfie - Turn YOUR selfies into cross stitched ART!</t>
  </si>
  <si>
    <t>A custom cross stitch kit suitable for beginners - that turns any photo into a beautiful relaxing craft project!</t>
  </si>
  <si>
    <t>Jewelry with Soul</t>
  </si>
  <si>
    <t>Michelle DaRin Jewelry is building a new studio to improve production of our unique handmade jewelry and to increase availability.</t>
  </si>
  <si>
    <t>Among the Everyday</t>
  </si>
  <si>
    <t>"Among the Everyday" - This project is about capturing your art while being out in the world "among the everyday"</t>
  </si>
  <si>
    <t>Black Lab: The New Album</t>
  </si>
  <si>
    <t>Less than 24 Hours to Go! Thank you all so much for supporting our new album, "A Raven Has My Heart." Pledge now for CDs, t-shirts, etc</t>
  </si>
  <si>
    <t>Gabriel Hall</t>
  </si>
  <si>
    <t>Live entertainment bar &amp; restaurant which celebrates the rich New Orleans-Detroit musical history. Featuring an authentic creole menu.</t>
  </si>
  <si>
    <t>Play Out: Stylish Women's Underwear Made in USA</t>
  </si>
  <si>
    <t>Underwear for women that breaks the stereotype – not too pink, not too girly. Just cool, comfortable, sexy and fun – like you!</t>
  </si>
  <si>
    <t>Don L Castor: the journey of an artist*dlc*</t>
  </si>
  <si>
    <t>Music can change lives and link people from all over the world, but it cannot be done without your help.   Please, get on board now!</t>
  </si>
  <si>
    <t>ashes zombies</t>
  </si>
  <si>
    <t>BEWARE THE ZOMBIES!! a stunning intense game app that will keep you entertained for hours on end, awesome amazing graphics</t>
  </si>
  <si>
    <t>SolarGaps - Energy Generating Solar Panel Window Blinds</t>
  </si>
  <si>
    <t>The obvious solution for those who can't (renters) or don't want to install rooftop solar panels to reduce their monthly power bill.</t>
  </si>
  <si>
    <t>Jennuensouls Trade Fair Product Launch</t>
  </si>
  <si>
    <t>Jennuensouls is sharing the gift of Mediumship, with channelled images and messages of Love, to be displayed in homes around the world</t>
  </si>
  <si>
    <t>The Towel That Fits</t>
  </si>
  <si>
    <t>The first ever towel that fits every body the way a towel was always meant to fit.</t>
  </si>
  <si>
    <t>Solo Performance Show: "My Calico Soul"</t>
  </si>
  <si>
    <t>Fair Oaks Productions is proud to present a world premiere play about Acceptance, Identity and Strength.</t>
  </si>
  <si>
    <t>THE WICKED WHIRLPOOL - SF Bay Area Horror/Sci-fi Web Series</t>
  </si>
  <si>
    <t>Web series with a 60's_x005F_x000D_
Horror-Zine format, from Alien Vampires to Mad Zombies to Mad Killers BEST episodes edited into Anthology FILM!</t>
  </si>
  <si>
    <t>Let's Build A Glass Motorcycle!</t>
  </si>
  <si>
    <t>Let's build this amazing 2,000 lb Glass Motorcycle Sculpture.  Stretch Goal?  Take the Bike to Sturgis and Beyond!</t>
  </si>
  <si>
    <t>A Victorian Pop Album - The Iron Boot Scrapers</t>
  </si>
  <si>
    <t>Refined Gentlemen of Musical Tendencies Bring to the Discerning Public their Songs of Death Disease and Tuberculosis</t>
  </si>
  <si>
    <t>Robo-Tank DIY All-In-One Aquarium Controller</t>
  </si>
  <si>
    <t>Robo-Tank is a DIY aquarium controller for freshwater, saltwater or reef tanks from 20g - 600g. Control LED's, ATO, PH, EC and more.</t>
  </si>
  <si>
    <t>Rebuild - The Short</t>
  </si>
  <si>
    <t>A short film about THE END of THE END of the world.</t>
  </si>
  <si>
    <t>Custom Rustic Dog Beds</t>
  </si>
  <si>
    <t>Hello there! Im looking to raise funds to be able to start making one of a kind dog beds.</t>
  </si>
  <si>
    <t>Becoming CareerProof: Thrive in Your Work. Enjoy Your Life!</t>
  </si>
  <si>
    <t>Decisons Determine Destination! Take charge of your career, brand and quality of life. Remember, Failure is the Foundation of Success!"</t>
  </si>
  <si>
    <t>kalimbaradio.com  New Media, online Music and Talk Podcasts!</t>
  </si>
  <si>
    <t>"Edutainment" for the Masses!   Online Radio: Music and Talk. New Media.</t>
  </si>
  <si>
    <t>MY BROTHERS &amp; SISTERS full length album</t>
  </si>
  <si>
    <t>This collection of music will take your breath away.  A mix of genres and culture.  And tuned to the present day.</t>
  </si>
  <si>
    <t>How to Market your Business on Facebook</t>
  </si>
  <si>
    <t>An Online Class for complete Facebook Advertisement + tricks to get cheap likes!</t>
  </si>
  <si>
    <t>Giant-Sized Tales to Suffice: A Reward Extravaganza!</t>
  </si>
  <si>
    <t>Giant Sized Tales to Suffice is a 120-page full color humor anthology written &amp; drawn by one crazy dreamer who just wants to shower you with rewards.</t>
  </si>
  <si>
    <t>Social Media Expert - Capital Fringe Festival 2013</t>
  </si>
  <si>
    <t>A new play about Twitter, karaoke, and horse meat. Written &amp; directed by John Krizel. Capital Fringe Festival, July 11-27, 2013.</t>
  </si>
  <si>
    <t>Orbus Deserta: The Elephant in the Room</t>
  </si>
  <si>
    <t>I'm making a piece using found materials and recycled goods. The only thing I need is something to hold it all together. Ideas accepted</t>
  </si>
  <si>
    <t>L'Oursin</t>
  </si>
  <si>
    <t>L'Oursin is a French-influenced PNW restaurant opening soon on Seattle's East Jefferson St. Fruits de mer. Vins naturels. Aperitifs.</t>
  </si>
  <si>
    <t>Relaps</t>
  </si>
  <si>
    <t>Our team used horror genre to take you to the next level of scary pranks. Be prepared, it will get creepy  and spine-chilling!</t>
  </si>
  <si>
    <t>Jam N Sauce</t>
  </si>
  <si>
    <t>The most mouth watering amazing jams and BBQ sauces on the planet_x005F_x000D_
that must be shared.</t>
  </si>
  <si>
    <t>Pulse of the Nation: the Revolutionary Power of Inquiry</t>
  </si>
  <si>
    <t>How actively do Americans exercise their power of choice? We will embark on a cross-country journey to find out.</t>
  </si>
  <si>
    <t>"The Conquest of Space: Curiosity" Poster</t>
  </si>
  <si>
    <t>19x27" Curiosity: The conquest of space series poster.</t>
  </si>
  <si>
    <t>Choose Your Crew: Rockband - A Card Game. Play it Loud!</t>
  </si>
  <si>
    <t>Battle of the Bands has never been this ruthless! A fast and fun 2 player card game. Get ready to rock!</t>
  </si>
  <si>
    <t>Shot Stats Challenger - Make Your Tennis Racket Smart</t>
  </si>
  <si>
    <t>Challenger fits on any racket and instantly gives you feedback about your swing.</t>
  </si>
  <si>
    <t>Mommy and Me 100% Organic Gift Basket</t>
  </si>
  <si>
    <t>Mommy and Me 100% Organic Gift Sets. I'd like to create 5 of these gift baskets. Please help get my business started.</t>
  </si>
  <si>
    <t>Help create a book</t>
  </si>
  <si>
    <t>You get to help pick the title, characters, subject. It will be my job to work all these elements into a coherent story.</t>
  </si>
  <si>
    <t>L'isola che non c'era - Plastic Bottle Island</t>
  </si>
  <si>
    <t>Isola di bottiglie di plastica</t>
  </si>
  <si>
    <t>Art to Wear - the Natural Illusions Collection</t>
  </si>
  <si>
    <t>Visual Artist Nona Hatay is using her Natural Illusions photoartworks for fabric design and one of a kind ART TO WEAR clothes.</t>
  </si>
  <si>
    <t>Data Hacker: Corruption - a massive Dual-plot RPG</t>
  </si>
  <si>
    <t>Corruption is eating into the heart of all worlds. In the coming war, on which side do you stand?</t>
  </si>
  <si>
    <t>The Cyber Home Brewing School: You could make your own beer!</t>
  </si>
  <si>
    <t>Craftbrewing is sweeping the country. Join our home brew community, learn to make your own craftbrew, Learn to brew come brew with us!</t>
  </si>
  <si>
    <t>bolsos únicos material reutilizado / unique upcycled bags</t>
  </si>
  <si>
    <t>Nada sobra para que seas original. // Nothing is left to be original._x005F_x000D_
www.cobacomplements.com</t>
  </si>
  <si>
    <t>The 100 Letter Experiment - Letters to companies</t>
  </si>
  <si>
    <t>What happens if you write 100 Letters to companies, what do you think you would get?</t>
  </si>
  <si>
    <t>GoldBricksMusic</t>
  </si>
  <si>
    <t>Help rapper Keno Kyrie explore the rap genre and create a powerful and moving EP</t>
  </si>
  <si>
    <t>"Witch Creek" - A Supernatural Horror Feature Film From Swords &amp; Circuitry Studios</t>
  </si>
  <si>
    <t>“Witch Creek” is a  j-horror style feature film being produced by first time indie film producers Neal &amp; Jana Hallford for Swords &amp; Circuitry Studios.</t>
  </si>
  <si>
    <t>New EP! - David MinnE</t>
  </si>
  <si>
    <t>Anyone who contributes $5 or more can send me a picture or artwork to be included in the record's artwork.</t>
  </si>
  <si>
    <t>2012: Mighty Acorn - Mighty Oak</t>
  </si>
  <si>
    <t>Creating sustainable income for farmers on Kea from acorn caps and teaching the world that acorns are the new SUPERFOOD!</t>
  </si>
  <si>
    <t>Trains Fly Sideways</t>
  </si>
  <si>
    <t>When an adolescent girl and teenage boy fear losing sight of reality, they must ask one question: Can we ever fly away?</t>
  </si>
  <si>
    <t>Hunting the Mastodon</t>
  </si>
  <si>
    <t>Hunting the Mastodon is the story of the dedicated scientists and volunteers excavating the remains of an extinct animal.</t>
  </si>
  <si>
    <t>I am John Wayne - a short film</t>
  </si>
  <si>
    <t>I am John Wayne is a drama about a 15yr old black cowboy, "Taco", who avoids attending his best friend’s funeral by riding his horse to Coney Island.</t>
  </si>
  <si>
    <t>Design your own reflective sportsware</t>
  </si>
  <si>
    <t>Chose your reflective design from a wide options of templates or make chose your own image for printing._x005F_x000D_
Be visual and safe in traffic.</t>
  </si>
  <si>
    <t>Limantour</t>
  </si>
  <si>
    <t>A short black and white film about rebirth.</t>
  </si>
  <si>
    <t>"The Newcomers" (Canceled)</t>
  </si>
  <si>
    <t>Fiction Vampire thriller! The tale of two , Sedan and Noland! Half human and one not, and there introduction into american culture.</t>
  </si>
  <si>
    <t>At Your Service ( A Short Film)</t>
  </si>
  <si>
    <t>A comedic short about the inner workings of a luxurious Miami Beach hotel, as experienced by it's newest Concierge, Adam.</t>
  </si>
  <si>
    <t>Northern Appalachian Folk Festival</t>
  </si>
  <si>
    <t>Celebrate the Music, Art, Folkways &amp; Food of the people of Northern Appalachia, past &amp; present. Join us in picturesque Indiana, PA!</t>
  </si>
  <si>
    <t>Vegan FFF. Fast Food Franchise !</t>
  </si>
  <si>
    <t>Good for your health, good for the environment and good for your taste buds! FIRST vegan fast food franchise in Ottawa.</t>
  </si>
  <si>
    <t>Thwup:  Tales from a Grouch -- quirky, funny short stories</t>
  </si>
  <si>
    <t>Twenty odd tales: Opie encounters a UFO with disastrous results; a physician has "problematic" kids; cruise-ship orgies ... etc.</t>
  </si>
  <si>
    <t>Spreading art through postcards!</t>
  </si>
  <si>
    <t>I want to spread my relatively unknown artwork via postcards.  I'm starting with dogs, cats, ladybugs, and flowers.</t>
  </si>
  <si>
    <t>OnTheBallTutors.com</t>
  </si>
  <si>
    <t>We aim to solve 2 main problems:_x005F_x000D_
1) The increasing price of extra tuition _x005F_x000D_
2) Availability of tutors WHEN student needs help at home</t>
  </si>
  <si>
    <t>DAAMinc Limited Edition Photo Series Coffee Book</t>
  </si>
  <si>
    <t>A beautiful comic art inspired book with over 100 full page eye popping color photos and exclusive one-on-one interviews.</t>
  </si>
  <si>
    <t>A2 AQA Chemistry Transition Metal Revision Game</t>
  </si>
  <si>
    <t>A revision game that will aid A2 Chemistry students in revising and learning the complex ion colours and reactions for AQA A2 Chemistry</t>
  </si>
  <si>
    <t>SmartMow Robotic Lawn Mower</t>
  </si>
  <si>
    <t>A safe, environmentally friendly, affordable solution to maintaining your lawn.</t>
  </si>
  <si>
    <t>Texas Jack's Famous Caramel, Pralines, &amp; Sweet Treats</t>
  </si>
  <si>
    <t>Texas Jack's Famous Pralines and Deliciously Sweet Treats. Chock-full of tasty delight &amp; decadence offering a mouthwatering experience</t>
  </si>
  <si>
    <t>Addy Board (Canceled)</t>
  </si>
  <si>
    <t>Do you own a shop or small business? Ditch that flashing LED sign and pack some pixels with the Addy Board!</t>
  </si>
  <si>
    <t>Magic Wrapp</t>
  </si>
  <si>
    <t>A self-adhesive fabric that is simple, convenient, and designed to cater to your life! Versatility is only limited to your imagination!</t>
  </si>
  <si>
    <t>Imbue - The Magnetic Tea Infusing Vessel</t>
  </si>
  <si>
    <t>Brew great tasting loose leaf tea anywhere, without having to bring your kitchen along for the ride.</t>
  </si>
  <si>
    <t>Kenny Beers Band: New Original Album "Out Of Nothing"</t>
  </si>
  <si>
    <t>Our new all original worship album "Out Of Nothing." Releasing on 10' Black Vinyl (with digital download card!) and CD!</t>
  </si>
  <si>
    <t>BBQ Wingman - Your easy grilling partner</t>
  </si>
  <si>
    <t>Convenient clip-on utility shelf for public park BBQ grills.</t>
  </si>
  <si>
    <t>The Grind - Pilot and Mini Series</t>
  </si>
  <si>
    <t>A 3D animation series about three socially awkward friends that conquer several obstacles in everyday life. Grind Hard!</t>
  </si>
  <si>
    <t>The Cardinal Rule</t>
  </si>
  <si>
    <t>In Atlanta, an eminent attorney searches for her kidnapped husband. The enemy now must choose to live by her rules, or die by theirs!</t>
  </si>
  <si>
    <t>Zombie Wedding</t>
  </si>
  <si>
    <t>This is a wedding...from the undead!</t>
  </si>
  <si>
    <t>Battle of Britain: One Boy's Memories of Black Friday</t>
  </si>
  <si>
    <t>Capturing the story of an 8-year-old's eye-witness account of Black Friday, when 42 German bombs killed 22 in Maidstone, England.</t>
  </si>
  <si>
    <t>Mighty Tiny: Tales from the Old Empire the Role Playing Game</t>
  </si>
  <si>
    <t>"Mighty Tiny: Tales from the Old Empire" a new RPG based off the works of Ben Dunn using the OneDice system from Cakebread &amp; Walton</t>
  </si>
  <si>
    <t>Rebuilding The Silent Barn</t>
  </si>
  <si>
    <t>The Silent Barn was an all-ages music venue in NYC, home to experiments in music and social culture for 7 years, and hopefully more.</t>
  </si>
  <si>
    <t>Quickstarter: 2019 Artist Postcard Calendar/ Wall Calendar</t>
  </si>
  <si>
    <t>Postcard &amp; 2019 calendar 2 combined in 1, featuring art from the "Curiosity Wood" series.</t>
  </si>
  <si>
    <t>Monsters! - A 2D Shooter for Win/Mac/Linux</t>
  </si>
  <si>
    <t>Enter the eerie world of Monsters, a retro shooter with a twist: as you shoot, you lose life. Collect the monsters' hearts to survive.</t>
  </si>
  <si>
    <t>Feeding Friend - Revolutionizing the Nursing Pillow</t>
  </si>
  <si>
    <t>The first nursing wedge pillow that self-inflates.  Foldable, light, portable - it provides total support and comfort for Mom and Baby.</t>
  </si>
  <si>
    <t>Toussaint Morrison: Mixtape 3.0</t>
  </si>
  <si>
    <t>Toussaint is a hip-hop artist creating 3 new mixtapes with your help and sending them off on a national press &amp; radio campaign.</t>
  </si>
  <si>
    <t>Imaginarium: The Dream Factory (Canceled)</t>
  </si>
  <si>
    <t>Welcome to Imaginarium, a strategy and development game with a race to objectives in a steampunk dreamlike universe.</t>
  </si>
  <si>
    <t>Broken Sands</t>
  </si>
  <si>
    <t>A fast-paced, neon-styled bullet hell platformer. For Windows, Mac OSX, Linux, and OUYA.</t>
  </si>
  <si>
    <t>Ninety-Nine Percent: Student-Athletes Going Pro</t>
  </si>
  <si>
    <t>This documentary is aimed at enlightening student-athletes to the importance of putting academics and character before sports.</t>
  </si>
  <si>
    <t>Relic Worlds - Book 2 (Pre-order)</t>
  </si>
  <si>
    <t>Pre-order the second book in the Relic Worlds series, and explore the Relic Worlds universe further with these stretch goals.</t>
  </si>
  <si>
    <t>Decisions- Our Final Year University Project</t>
  </si>
  <si>
    <t>Stand at the crossroads; choose your direction as life will not wait for you.</t>
  </si>
  <si>
    <t>SUB UMBRA ALARUM LUNA</t>
  </si>
  <si>
    <t>A tribute to Derek Jarman's magical super-8 epic IN THE SHADOW OF THE SUN by Carl Abrahamsson, with music by Cotton Ferox.</t>
  </si>
  <si>
    <t>The Giants and the Smalls: The Adventures of Rimi and Ritt</t>
  </si>
  <si>
    <t>Our choices determine where we end up in life. Come along on Ritt's adventure as he becomes a giant in a world of smalls.</t>
  </si>
  <si>
    <t>Shady Maples Full Length Debut Album</t>
  </si>
  <si>
    <t>We're raising money to record our full length debut album that we've been writing and road testing over the last two years.</t>
  </si>
  <si>
    <t>Rhythms Of Grace - Charlie Hines</t>
  </si>
  <si>
    <t>Rhythms Of Grace is a new CD that takes you on my journey from heartbreak and surrender, through hope, to healing.</t>
  </si>
  <si>
    <t>Larsen &amp; Ross - Leather bags built to last a lifetime.</t>
  </si>
  <si>
    <t>The most durable leather duffle bags, leather messenger bags, leather slim wallets, leather iPad cases, leather journals &amp; accessories</t>
  </si>
  <si>
    <t>World's Best Travel Safe Bag With 16 Features | Black Ops</t>
  </si>
  <si>
    <t>4 times more cut resistant than Kevlar._x005F_x000D_
This bag keeps pickpockets &amp; thieves away!_x005F_x000D_
Anti Theft, Anti Cut, Secret Pockets &amp; much more</t>
  </si>
  <si>
    <t>Escape From Raisin Ranch</t>
  </si>
  <si>
    <t>An old man trying to escape a reckless retirement home but messy furniture, nurses and fellow companions won't make it easy for him.</t>
  </si>
  <si>
    <t>Lulu's Hand - Brew Good Cup of Coffee Simpler</t>
  </si>
  <si>
    <t>Coffee made by Lulu's hand is in a good hand. Clean/Tasty/Simplicity. Our goal is to have your coffee brewed in an easy and tasty way!</t>
  </si>
  <si>
    <t>BigSix Bones ~ Marbleized, Tournament-Size, Dbl 6 Dominoes</t>
  </si>
  <si>
    <t>BigSix Bones is an Online Retailer, which sells unique, Marbleized, Tournament-Size Dbl 6 Domino Sets in various color combinations.</t>
  </si>
  <si>
    <t>The CarBone - A 100% Carbon Fiber Wallet</t>
  </si>
  <si>
    <t>The CarBone wallet is a light, strong, versatile wallet that has a 100% Carbon Fiber construction for superior quality and sleekness.</t>
  </si>
  <si>
    <t>The Complete Coming Distractions</t>
  </si>
  <si>
    <t>After 7 years, 121 strips, and too many movie jokes to count, we need your help putting Coming Distractions into print form.</t>
  </si>
  <si>
    <t>Support Zuleika's 2019 Musical Project</t>
  </si>
  <si>
    <t>I'm Zuleika and I need your support with my 2019 musical project. Your gifts will help cover the cost of music studio fees &amp; more.</t>
  </si>
  <si>
    <t>DNA T-Shirts</t>
  </si>
  <si>
    <t>Want a shirt as unique as you are? Have your DNA fingerprint emblazoned upon your chest!</t>
  </si>
  <si>
    <t>The Smart Saddle- Universal Phone and Tablet Stand</t>
  </si>
  <si>
    <t>The Smart Saddle is the only universal smartphone and tablet stand. Compatible with any device up to 10.5" screens.</t>
  </si>
  <si>
    <t>A series of three damn fine Twin Peaks enamel pins. Choose one or go for the whole set!</t>
  </si>
  <si>
    <t>PAYLOAD - Hip-Slingin'</t>
  </si>
  <si>
    <t>Guitar fueled solo album from an artist who previously supported Aerosmith on their world tour.</t>
  </si>
  <si>
    <t>Be The Change Marrow Donor Registry Drive</t>
  </si>
  <si>
    <t>Theori Productions Inc. will be partnering with the “Be the Match” Foundation to increase bone marrow donor registration.</t>
  </si>
  <si>
    <t>Where Oklahoma Starts- Where You Are</t>
  </si>
  <si>
    <t>Where Oklahoma Starts is a duo that features the voices of childhood friends, Darby Colquett and Trevor Cantrell.</t>
  </si>
  <si>
    <t>Mexican Immigrants in Search of the American Dream</t>
  </si>
  <si>
    <t>A photography exhibition about Mexican immigrants seeking the American dream through restaurants and food stands.</t>
  </si>
  <si>
    <t>Robot Avatar Builder - Over 500 Parts!</t>
  </si>
  <si>
    <t>A robot avatar builder for web, Android, and IOS. Download your avatar as a PNG and/or save it to our backend database. With 500+ parts</t>
  </si>
  <si>
    <t>The Tube coffee capsule protector for 7 capsules</t>
  </si>
  <si>
    <t>We designed the "The Tube" so coffee lovers can carry their coffee capsules safely in their backpack when they are on great adventures.</t>
  </si>
  <si>
    <t>Taz Taylor Band Live Album</t>
  </si>
  <si>
    <t>TTB will be on tour in the UK in Aug/Sept. We would like to record a live album to be released on CD to commemorate this tour !</t>
  </si>
  <si>
    <t>RiotMouse Toys: Yo-yos shaped by you, the player</t>
  </si>
  <si>
    <t>We make cool things that you can do yo-yo tricks with.</t>
  </si>
  <si>
    <t>Thanet Fire Tribe - Community Flow Arts</t>
  </si>
  <si>
    <t>Help fund a Community project in a deprived ward, reaching out to all aspects of the community, teaching circus and social skills!</t>
  </si>
  <si>
    <t>Fabulous GT86</t>
  </si>
  <si>
    <t>I am planning to improve factory design and performance of the very beautiful GT86 and share it via photo calendar</t>
  </si>
  <si>
    <t>William Blake's Ghost of a Flea  - Lost Wax Bronze Sculpture</t>
  </si>
  <si>
    <t>Artist seeking enlightened patrons to fund bronze casting process for the first known sculpture of William Blake's Ghost of a Flea.</t>
  </si>
  <si>
    <t>Dinosaur Skeleton Candle "Rexy"</t>
  </si>
  <si>
    <t>Dinosaurs may be extinct, but we brought one back from the jurassic period to watch burn!</t>
  </si>
  <si>
    <t>DitchCon 2016 Pre BlizzCon Party Powered by PWNCAST</t>
  </si>
  <si>
    <t>DitchCon 2016 BlizzCon party @ The Hilton. The Party is Free Admission. This party is a Ditch Free Zone. Dancing, drinks and gamers.</t>
  </si>
  <si>
    <t>Dandelion Paperweights: Born From Weeds</t>
  </si>
  <si>
    <t>Weed or wildflower? Redefining dandelions from suburban nuisances into playful and unique works of art. Watch our video...</t>
  </si>
  <si>
    <t>A Groundbreaking Alternative Rock Album!</t>
  </si>
  <si>
    <t>A groundbreaking new album!  The type of album that comes along once in a while that can inspire generations.  Lots of passion and emotion. THINK BIG!</t>
  </si>
  <si>
    <t>Acidic: Episode 1</t>
  </si>
  <si>
    <t>Acidic is a 5-part visual novel taking gameplay inspiration from Phoenix Wright, and art inspiration from The World Ends With You.</t>
  </si>
  <si>
    <t>I'd Rather be Reading Comics...</t>
  </si>
  <si>
    <t>A fun and informative website dedicated to connecting comic writers, artists, readers, and collectors.</t>
  </si>
  <si>
    <t>Kids Krates</t>
  </si>
  <si>
    <t>Young Entrepreneur! KidsKrates is a fun subscription service with a monthly theme for children ages 3-11.</t>
  </si>
  <si>
    <t>PEDICURE &amp; SHOES 2 GO (Canceled)</t>
  </si>
  <si>
    <t>Pedicure &amp; Shoes 2 Go is a nail/shoe spa.  We provide manicures, pedicures, facials and massages coupled with men/women shoes.</t>
  </si>
  <si>
    <t>happyangrysad - a short film</t>
  </si>
  <si>
    <t>A college professor suffers a psychotic break that culminates in an attempted suicide and psychiatric hospitalization.</t>
  </si>
  <si>
    <t>Scientology, Exposed?</t>
  </si>
  <si>
    <t>Help me join Scientology and make an undercover documentary.</t>
  </si>
  <si>
    <t>Modern greeting card business!!</t>
  </si>
  <si>
    <t>Greeting cards available individually and through a subscription to take the stress out of remembering birthdays and Holidays.</t>
  </si>
  <si>
    <t>DRIZZLE DREAMS</t>
  </si>
  <si>
    <t>MAKE SOMEONE HAPPY campaign that combines original heart art with Random Acts of Kindness.</t>
  </si>
  <si>
    <t>BODY - A New Sexual Exploration By Nicole Brending  (Canceled)</t>
  </si>
  <si>
    <t>A middle-aged woman hires a rent-boy to help her reconnect with her changing body, and discovers a sexual re-awakening as the two find common ground.</t>
  </si>
  <si>
    <t>All The Broken Leaves</t>
  </si>
  <si>
    <t>The story of a family putting itself back together, while an evil spirit tries to tear them apart.</t>
  </si>
  <si>
    <t>BREWCONOMY - A documentary about NC craft beer</t>
  </si>
  <si>
    <t>A film about the positive impacts of craft beer on North Carolina's agriculture, economy, and community.</t>
  </si>
  <si>
    <t>THIS IS SHE - a short film</t>
  </si>
  <si>
    <t>A lonely woman develops a relationship with a shape-shifting black spot on the walls of her new apartment.</t>
  </si>
  <si>
    <t>Account Von Fraude's new Kickstarter only album pre-order.</t>
  </si>
  <si>
    <t>Account Von Fraude needs some help funding his new album. It will only be available as a Kickstarter exclusive release.</t>
  </si>
  <si>
    <t>I Ondskans Välde</t>
  </si>
  <si>
    <t>Horror movie about five youths who venture to a cabin in the woods to spend midsummer._x005F_x000D_
What they unaware of is the evil waiting.</t>
  </si>
  <si>
    <t>PLAYING WITH PARKINSON'S - Documentary</t>
  </si>
  <si>
    <t>Parkinson's disease has limited Sangeeta Michael Berardi's technique, but has not diminished his desire to make music or live fully.</t>
  </si>
  <si>
    <t>Unbreakable Wreaths</t>
  </si>
  <si>
    <t>Ukrainian wreaths to raise funds for wheelchairs</t>
  </si>
  <si>
    <t>City Scenes: a students photo journal of Boston's beauty</t>
  </si>
  <si>
    <t>Through the eyes and lenses of a dynamic group of 10 year olds, we will discover Boston's beauty and document it in a photo journal.</t>
  </si>
  <si>
    <t>C-Cup: Improving the Viewfinder of the Canon C100</t>
  </si>
  <si>
    <t>A custom eyecup that fits perfectly to the Canon C100, transforming the EVF from "unusable" into ideal.</t>
  </si>
  <si>
    <t>Steve and Sandi Padilla Worship CD Project</t>
  </si>
  <si>
    <t>We have recorded 10 new worship songs. Now we need to master and manufacture this CD and we need YOUR help - and every bit helps!</t>
  </si>
  <si>
    <t>Project Flying Camera (Canceled)</t>
  </si>
  <si>
    <t>I plan to start jumping out of perfectly good air planes and creating images from over 10,000 feet in the air!</t>
  </si>
  <si>
    <t>"Promised Land" short film</t>
  </si>
  <si>
    <t>A bible salesman travels westward through the dust bowl selling promises of hope. Then angels begin migrating across the land.</t>
  </si>
  <si>
    <t>/ ka . in / A contemporary Batik bags</t>
  </si>
  <si>
    <t>/ka.in/ is an upcoming brand which will launch a collection of contemporary Batik bags.</t>
  </si>
  <si>
    <t>The First Fashionable GPS Smart Watch for Kids - POMO Waffle</t>
  </si>
  <si>
    <t>A smartwatch that not only develops creativity and responsibility in kids, it also helps build up their independence.</t>
  </si>
  <si>
    <t>Project NOS - Tabletop Street Racing</t>
  </si>
  <si>
    <t>Are you the best street racer? Prove it in this 15-20 minute, real-time, dice drag race for 2-4 players ages 12+.</t>
  </si>
  <si>
    <t>Culinary Kindness - a fundraiser for my public health service trip to Belize</t>
  </si>
  <si>
    <t>I'm a college student with a heart for those in need and a knack for all things food. I want to cook/bake/deliver food to those who donate to my trip.</t>
  </si>
  <si>
    <t>Pepe &amp; Lucas: The Animated Series</t>
  </si>
  <si>
    <t>Make cartoon history by backing the first ever episodic where silent film characters come to life in full color 3D animation.</t>
  </si>
  <si>
    <t>The Cloud Factory</t>
  </si>
  <si>
    <t>A five-song suite that's not nearly as pretentious as it sounds.</t>
  </si>
  <si>
    <t>The Football Life</t>
  </si>
  <si>
    <t>One of Scotland's biggest football blogs seeking the funds to  produce audio/video and a whole lot more!</t>
  </si>
  <si>
    <t>Studio Wars - A Free Online Fantasy Movie League</t>
  </si>
  <si>
    <t>Fantasy Football meets Hollywood in this Free online game. Complete with online auctions, league management, markets and more.</t>
  </si>
  <si>
    <t>Impress my girlfriend with the biggest campfire in the world</t>
  </si>
  <si>
    <t>[SERIOUS] Help me craft the biggest campfire in the world to impress my girlfriend.</t>
  </si>
  <si>
    <t>equal rights for all campaign</t>
  </si>
  <si>
    <t>Too many innocent people have been a victim of injustice and racisim at the highest levels. Lets get america put of the 18 hundreds.</t>
  </si>
  <si>
    <t>GAMSAT UK: Personalised GAMSAT Preparation Courses</t>
  </si>
  <si>
    <t>We are bringing Australia's most comprehensive, personalised GAMSAT courses to the UK. Work with top tutors and get the score you want!</t>
  </si>
  <si>
    <t>Design Dua: The Most Beautiful Baskets... Ever! Period.</t>
  </si>
  <si>
    <t>Design Dua creates innovative handmade design products from Traditional African Craft.</t>
  </si>
  <si>
    <t>Stefanie Keys,  Recording Project "Music From The Heart"</t>
  </si>
  <si>
    <t>Artist Stefanie Keys studio recording. CD to be released March 10, 2014</t>
  </si>
  <si>
    <t>"Nobody Eats My Dinner" Music Video</t>
  </si>
  <si>
    <t>MOTIVE is raising money to create their first music video to their song "Nobody Eats My Dinner."  It's gonna be rad.</t>
  </si>
  <si>
    <t>Clara e le vite immaginarie (Canceled)</t>
  </si>
  <si>
    <t>Aiutaci a raggiungere il nostro obiettivo .. Clara amava il cinema cosi tanto che non riusciva più a distinguere fra realtà e finzione</t>
  </si>
  <si>
    <t>Fifty Rides</t>
  </si>
  <si>
    <t>Printing an insightful riding blog as a book, sharing thoughts and techniques, furthering discussion and understanding.</t>
  </si>
  <si>
    <t>A Dream Never Deferred</t>
  </si>
  <si>
    <t>Two mental illness diagnosis almost deferred my dream. of becoming a writer.  I need $521 to pay for a writer's course.</t>
  </si>
  <si>
    <t>Threads</t>
  </si>
  <si>
    <t>A bright and colorful game with unique intertwined game play to take you back to childhood with the Disney style artwork and soft music</t>
  </si>
  <si>
    <t>CRAZY TOWN</t>
  </si>
  <si>
    <t>A struggling actress lands the role of her life when she is mistaken for Hollywood royalty. Starring Sean Young, Michael Monks and more</t>
  </si>
  <si>
    <t>Dale of Cambodia</t>
  </si>
  <si>
    <t>Spencer Dale, a 26 year old Australian travelled to Phnom Penh, in 1971, and within days became a target of the communist Khmer Rouge.</t>
  </si>
  <si>
    <t>Stop Bullying Now</t>
  </si>
  <si>
    <t>A public service announcement campaign about school and cyber bullying. Written and produced by students working with professionals.</t>
  </si>
  <si>
    <t>Paintings and Fables / Eric Hibit / Wayne Koestenbaum</t>
  </si>
  <si>
    <t>A 50-page, limited edition art book featuring images by Eric Hibit and writing by Wayne Koestenbaum, including hand-painted endpapers</t>
  </si>
  <si>
    <t>Ben Tamana Album and Touring Campaign</t>
  </si>
  <si>
    <t>Ben wants to invite you into this journey with him where you can  offer financial assistance through donations</t>
  </si>
  <si>
    <t>C Is for Cthulhu Board Book and Plush Toy</t>
  </si>
  <si>
    <t>A creepy and cuddly companion to the insanely popular Lovecraft themed alphabet board book.</t>
  </si>
  <si>
    <t>DONE SOMETHING GOOD 4 A CHANGE</t>
  </si>
  <si>
    <t>Donate or purchase products to raise the money for 500 sleeping bags for the homeless this winter. We will contact you regarding sizes.</t>
  </si>
  <si>
    <t>Custom 3D printed iPad Cases</t>
  </si>
  <si>
    <t>Your chance to put your name, logo, text or icon on a 3D printed iPad case. This is the start of mass-customization in design products.</t>
  </si>
  <si>
    <t>Treeation by Design: Creating anything you can imagine!</t>
  </si>
  <si>
    <t>Let's take personalized wood crafting to the next level! Support me in chasing a dream to feature my work at a festival this September.</t>
  </si>
  <si>
    <t>'Between a Man and a Woman'</t>
  </si>
  <si>
    <t>Research for a non-fiction book regarding the diversity of sex and gender in society with biographical content and academic references.</t>
  </si>
  <si>
    <t>Music Gear For Youth In The Care System</t>
  </si>
  <si>
    <t>I work with youth in the care system who love music and need an outlet for issues and to vent energy. We have little equipment so far.</t>
  </si>
  <si>
    <t>Deep Ones of the Powell Darks</t>
  </si>
  <si>
    <t>Classic 28mm lead pewter gaming miniatures for wargames and roleplaying. Rat and fishmen troops with an old-school vibe.</t>
  </si>
  <si>
    <t>BROADWAY FOR ALL: THE NEXT STAGE--42ND STREET</t>
  </si>
  <si>
    <t>One day the diversity on the American stage will reflect the America in which we live.</t>
  </si>
  <si>
    <t>GODZLANGUAGE</t>
  </si>
  <si>
    <t>I'm trying to make Indie Rap Music Hotter than the mainstream and actually put control of this music back in the people's hands.</t>
  </si>
  <si>
    <t>The Hot 8 Brass Band Documentary</t>
  </si>
  <si>
    <t>A look into the life, music and community work of the Hot 8 Brass Band.</t>
  </si>
  <si>
    <t>Finit - Hashtag Chatting (Canceled)</t>
  </si>
  <si>
    <t>Tired of waiting for likes? Here is a brand new social network centered on real-time hashtag chatting. Just chat and enjoy!</t>
  </si>
  <si>
    <t>MEMORY BANK II: AN EXHIBITION OF PLACE AND PEOPLE</t>
  </si>
  <si>
    <t>Memory Bank is a major film and photographic project capturing a generation that lived, loved and worked in Napa before it was famous.</t>
  </si>
  <si>
    <t>Make an Album!</t>
  </si>
  <si>
    <t>Help me make a record, nice and simple.  Check out my YouTube channel for some of my stuff, originals and covers.</t>
  </si>
  <si>
    <t>Lab Pad: a technopropriate iPad case</t>
  </si>
  <si>
    <t>Lab Pad: an iPad case that's inexpensive, lightweight, frugal, stealthy, easily sourced, and adaptable––it's technopropriate.</t>
  </si>
  <si>
    <t>Alkaline</t>
  </si>
  <si>
    <t>Alkaline is a ramen &amp; Asian street food restaurant that is on a mission to bring delicious and creative asian food to Norfolk, VA.</t>
  </si>
  <si>
    <t>Johnny Houx makes Wood Has Hope</t>
  </si>
  <si>
    <t>Harlem songwriter records sophomore LP, enlists focused producer and wild bandmates, and needs your help!</t>
  </si>
  <si>
    <t>SPET (Canceled)</t>
  </si>
  <si>
    <t>SPET is a card game for 2, 3, 4 or 5 players ages 6 and up._x005F_x000D_
It is a fun, fast game that takes 15 minutes to play.</t>
  </si>
  <si>
    <t>Spoke Meals: Recipes &amp; Stories Shared While Cycling America</t>
  </si>
  <si>
    <t>Food fosters conversation. We're creating a book that documents the stories behind and around the meals we'll share on our adventure.</t>
  </si>
  <si>
    <t>BIG 2 - Folding Armchair</t>
  </si>
  <si>
    <t>BIG 2 - this big poker will really transform to a chair. Save space, suitable for small families.</t>
  </si>
  <si>
    <t>INK Menswear | Change your tie. Amp your style.</t>
  </si>
  <si>
    <t>"Tongue &amp; Tail" design skinny ties that embrace the spirit of indivi-duality. By International Next of Kin</t>
  </si>
  <si>
    <t>Stöd Nattskiftet! (Canceled)</t>
  </si>
  <si>
    <t>Tillsammans tar vi natten tillbaka.</t>
  </si>
  <si>
    <t>"UNDERWOOD" Feature film</t>
  </si>
  <si>
    <t>Supernatural thriller inspired by the stories of Alfred Hitchcock, Stephen King and Rod Serling. The truth always rises to the surface.</t>
  </si>
  <si>
    <t>The Crusoe Crew</t>
  </si>
  <si>
    <t>A cooperative Graphic Novel Adventure game for 1-4 players.</t>
  </si>
  <si>
    <t>Beauty Queen Autopsy - Lotharia (Full-Length Debut)</t>
  </si>
  <si>
    <t>Matt Fanale (Caustic) and Erica Mulkey (Unwoman) team up to bring you their highly anticipated debut, sensually sinister dark noisepop.</t>
  </si>
  <si>
    <t>Skullduggery Issue 1</t>
  </si>
  <si>
    <t>A legal fiction about a Judge that looks into a suspicious double homicide of two known dealers that were in his court years before.</t>
  </si>
  <si>
    <t>Project 891 Theatre Company Presents "Our Leading Lady"</t>
  </si>
  <si>
    <t>Project 891 Theatre Company is producing the Chicago Premiere of Charles Busch's dramedy, "Our Leading Lady"</t>
  </si>
  <si>
    <t>Story Tour: The Journey Begins</t>
  </si>
  <si>
    <t>A collection of 72 spiritual stories from the Story Tour Blog, http://projectshalom2.org/StoryTour</t>
  </si>
  <si>
    <t>Sons Of Thunder Trailer Kickstarter</t>
  </si>
  <si>
    <t>Sons of Thunder is an epic story of two brothers surviving war, pain and loss to aid the survivors of a doomed world.</t>
  </si>
  <si>
    <t>The Constructivist Project</t>
  </si>
  <si>
    <t>Bringing much needed awareness to Russian avant-garde architecture, which is under threat of being erased from the Moscow cityscape.</t>
  </si>
  <si>
    <t>Pit Liquor: Natural, Toxin-Free Whiskey Deodorant</t>
  </si>
  <si>
    <t>Colorado-made, organic crazy-effective deodorant made from whiskey, vodka, &amp; other entirely edible, entirely body-friendly ingredients.</t>
  </si>
  <si>
    <t>Unique clay creations</t>
  </si>
  <si>
    <t>I create unique pieces that express my individual point of view as an artist. Ceramics is my passion and my therapy.</t>
  </si>
  <si>
    <t>Pins of the Wild</t>
  </si>
  <si>
    <t>The legend of Zelda botw themed pins</t>
  </si>
  <si>
    <t>Help Tze Chun Dance Company get to Asia!</t>
  </si>
  <si>
    <t>Tze Chun Dance Company needs airfare funds so they can perform at shows and festivals in Beijing, Shanghai, Hong Kong, and Guangdong this July.</t>
  </si>
  <si>
    <t>Animating Donald Trump</t>
  </si>
  <si>
    <t>Comic achieve of President trumps actions using 2D animation and stills.</t>
  </si>
  <si>
    <t>StarCruiser Galaxia (Canceled)</t>
  </si>
  <si>
    <t>StarCruiser Galaxia is a new adult cartoon comedy about empowered women in outer space and their badly cloned sidekick Mr Gak!</t>
  </si>
  <si>
    <t>The Grand River Water Festival, June 26th, 2016</t>
  </si>
  <si>
    <t>The Grand River Water Festival, a Non Profit organization, is a family friendly FREE Environmentally themed Music Festival.</t>
  </si>
  <si>
    <t>NARZ</t>
  </si>
  <si>
    <t>Battle your way through NINJAS, ALIENS, ROBOTS and ZOMBIES in this epic battle of small scale proportions on your iOS device.</t>
  </si>
  <si>
    <t>The Rhino Multi-Tool</t>
  </si>
  <si>
    <t>The Rhino Multi Tool has Standard Size Bolt Hexes, Bottle Opener and a Key Chain Hole, but is the size of a Credit Card.</t>
  </si>
  <si>
    <t>A Miracle of Life: Escaping the Philippine Slums</t>
  </si>
  <si>
    <t>Documenting the work of Anne Miettinen: building schools, feeding the poor, sharing the Gospel &amp; releasing the Supernatural.</t>
  </si>
  <si>
    <t>ALLABOARD</t>
  </si>
  <si>
    <t>Never lose your remotes again! Find out how the ALLABOARD solves that problem!</t>
  </si>
  <si>
    <t>Verwald's Treasures</t>
  </si>
  <si>
    <t>In this sequel to the puzzle hunt What's That Spell, the wizard Verwald offers you a mysterious treasure – if you can find it.</t>
  </si>
  <si>
    <t>The Colebrook Shepherds' Debut Album</t>
  </si>
  <si>
    <t>We're recording our first full-length album and we need your support!</t>
  </si>
  <si>
    <t>Monstrous Monster Madness - Unique Monster Animals</t>
  </si>
  <si>
    <t>Every monster unique! Vinyl outside, stuffed inside, hand-made in Seattle. Average 14" tall x 10" wide. Starting funds for company.</t>
  </si>
  <si>
    <t>Project "After Life" (UE4)</t>
  </si>
  <si>
    <t>Le jeu Project "After Life" est un jeu de Survie dans un milieu Post-apocalyptique</t>
  </si>
  <si>
    <t>All The Little Graces</t>
  </si>
  <si>
    <t>An Aegean odyssey; a streetdog &amp; the family she adopts &amp; their revealing journey toward rectifying the plight of an island’s strays.</t>
  </si>
  <si>
    <t>8IGHTY/2WNTY Training Intensive</t>
  </si>
  <si>
    <t>8IGHTY/2WNTY is an LA based summer dance camp focused on training and business coaching coupled with hands on experience.</t>
  </si>
  <si>
    <t>Chromatis</t>
  </si>
  <si>
    <t>Chromatis is a First Person Puzzle Platformer set in cyberspace, where you can switch dimensions at will; from Glitch'd Studios.</t>
  </si>
  <si>
    <t>Somewhere Along the Line</t>
  </si>
  <si>
    <t>A photobook by Joshua Dudley Greer that traces America's highways looking for unforeseen moments of humor, pathos and humanity.</t>
  </si>
  <si>
    <t>The Yellow Wallpaper- A  Short Film</t>
  </si>
  <si>
    <t>A student film adaptation of the short story The Yellow Wallpaper, written by Charlotte Perkins Gilman.</t>
  </si>
  <si>
    <t>Picturesque</t>
  </si>
  <si>
    <t>A tale of love, heartache and the moments that make us who we are.</t>
  </si>
  <si>
    <t>Fast camera Slider Variable Speed, time lapse for gopro DSLR</t>
  </si>
  <si>
    <t>Compact motorized camera slider with programmable sequences. Wide Range of speed, time lapse, DSLR Shutter trigger,compatible gopro</t>
  </si>
  <si>
    <t>THE AMERICAN TAPESTRY</t>
  </si>
  <si>
    <t>An interactive project with photos and stories of naturalized citizens inspiring the public to contribute their own photo and story.</t>
  </si>
  <si>
    <t>Kaskade X Project Favela</t>
  </si>
  <si>
    <t>Project Favela is a free school in Rocinha, Brazil. It is in danger of being closed due to a cartel war. We are going to keep it open.</t>
  </si>
  <si>
    <t>Golchi - World's Most Versatile and Customizable Bottle</t>
  </si>
  <si>
    <t>Golchi holds 2 beverages of different temperatures at once, goes from big to small or one to two in an instant, and has 15 features</t>
  </si>
  <si>
    <t>Sky Midnight Games: Attack of the Enemy Squad</t>
  </si>
  <si>
    <t>This campaign is for Sky Midnight Games' game called Attack of the Enemy Squad, you can help by making out game better by donating!!!</t>
  </si>
  <si>
    <t>The Yogurt Pedaler</t>
  </si>
  <si>
    <t>Annie's Yogurt Pedaler connects yogurt-making to local dairy farms and their communities, getting people together on the street and in their kitchens</t>
  </si>
  <si>
    <t>Lonesomes Issue 2</t>
  </si>
  <si>
    <t>Lonesomes is American take on the "Collectible Monster" genre that tells the story of kids who find monsters drawn to their loneliness</t>
  </si>
  <si>
    <t>Mini Panini Food Truck: You've Been Pressed</t>
  </si>
  <si>
    <t>An amazing food truck that serves mini panini's and specialty drinks.</t>
  </si>
  <si>
    <t>AEON Attire: Finally Leather Gloves as Smart as your Phone</t>
  </si>
  <si>
    <t>The Touchpoint Glove, a premium leather glove offering complete control of all touchscreen devices seamlessly and stylishly. Everytime.</t>
  </si>
  <si>
    <t>The Bill Hearne Trio's New Album</t>
  </si>
  <si>
    <t>The Bill Hearne Trio is gearing up to record their latest album featuring unreleased songs sure to get your toes tapping.</t>
  </si>
  <si>
    <t>The BABY (HORROR- THRILLER)</t>
  </si>
  <si>
    <t>People wonder why others become a serial killer.Through the torture of Nik&amp;Marcy's victim Hannah we see&amp;understand the makings of evil.</t>
  </si>
  <si>
    <t>Belgian-themed food truck, Crispy Waffle &amp; Frite, LLC.</t>
  </si>
  <si>
    <t>Crispy Waffle &amp; Frite, LLC. is a food truck that is launching in Los Angeles this summer. We serve Belgian waffles and fries.</t>
  </si>
  <si>
    <t>Island Jane's Treasures Vine Chest Tableware Set</t>
  </si>
  <si>
    <t>I've created this campaign to raise funds to get my prototype into manufacturing and marketing so as to get it to retail outlets</t>
  </si>
  <si>
    <t>Indies Crash E3: Get Indie Game Developers Into E3!</t>
  </si>
  <si>
    <t>Get indie game developers into the world's largest gaming expo, and help them get the coverage they deserve!</t>
  </si>
  <si>
    <t>Video game trivia game show (working on title)</t>
  </si>
  <si>
    <t>This will be a trivia style game show with the theme of video games.</t>
  </si>
  <si>
    <t>SSO: A Semi-Co-op, Narrative, Sci-fi game for 1-6 players</t>
  </si>
  <si>
    <t>Scans report no life signs, comms online but unresponsive. Your task, discover the fate of the crew, save the SSO, save humanity.</t>
  </si>
  <si>
    <t>Support the " Hawaii Wine Lover Project"</t>
  </si>
  <si>
    <t>The Hawaii Wine Lover Project will follow our hostess, Cami, on a series of wine adventures designed to teach and excite your senses!</t>
  </si>
  <si>
    <t>THIS PROJECT IS ON HOLD UNTIL AFTER THE NOVEMBER ELECTION</t>
  </si>
  <si>
    <t>"How are the children?" is a Masai greeting. A short documentary explores this question about New Mexico children.</t>
  </si>
  <si>
    <t>Pop Art Murals Gives Back</t>
  </si>
  <si>
    <t>Lets get this Mural Art business off the ground, donate a mural to a great cause, and get some cool perks to boot.</t>
  </si>
  <si>
    <t>The Batenes Cell</t>
  </si>
  <si>
    <t>Exciting novel about money laundering and international crime where the main character is not a detective or a CSI but an accountant!</t>
  </si>
  <si>
    <t>Paradise "Everything's Eventual"</t>
  </si>
  <si>
    <t>I love writing and entertaining people with my work. I always try to ensure the reader gets into my story and connects with my words.</t>
  </si>
  <si>
    <t>The World’s First Monthly Journal for Living a Great Story?</t>
  </si>
  <si>
    <t>The only set of journals that help you gain clarity, manifest action and stay aligned. Delivered straight to your mailbox, monthly.</t>
  </si>
  <si>
    <t>iPhone 5 Dock. iPad Dock. iPad Mini Dock. All in 1.</t>
  </si>
  <si>
    <t>Charges, Protects &amp; Showcases your iPhone 5, iPad and iPad mini. Dock+ is the charging dock you've been waiting for.</t>
  </si>
  <si>
    <t>The Traveling Elk</t>
  </si>
  <si>
    <t>A documentary about the re-population of elk in the United States and the hunters that made it happen.</t>
  </si>
  <si>
    <t>Harold vs the Emissary from Space</t>
  </si>
  <si>
    <t>Harold Johnson, the toughest man in Texas, is thrown into the pit of survival as he battles alien invaders from space.</t>
  </si>
  <si>
    <t>HiVEN</t>
  </si>
  <si>
    <t>A 64 page horror book collecting all three-issues telling the story of one man's revenge against the vampires that killed his father~</t>
  </si>
  <si>
    <t>Rhomda</t>
  </si>
  <si>
    <t>Rhomda makes easier protect your home with the help of your neighbours</t>
  </si>
  <si>
    <t>Richard Hartnell: Oakland to Edinburgh!</t>
  </si>
  <si>
    <t>Building better networks between American and Scottish circus folk; providing an artist a home base overseas.</t>
  </si>
  <si>
    <t>iSPY</t>
  </si>
  <si>
    <t>Be a top secret agent in the real world! Exciting missions in your city. Use your tactics and abilities while engaging real people .</t>
  </si>
  <si>
    <t>Blacksmith/Fabrication Shop</t>
  </si>
  <si>
    <t>I love smithing and fabricating. Metalworking for creativity.</t>
  </si>
  <si>
    <t>Occupying America: The Rest of Us.</t>
  </si>
  <si>
    <t>Outside the focus on major cities, dedicated groups of Americans are also involved in the Occupy movement. They have a story, too.</t>
  </si>
  <si>
    <t>The Sticky Chocolate Kingdom- A Short Film</t>
  </si>
  <si>
    <t>Despite "The Sticky Chocolate Kingdom's" somewhat comical name the story is a satirical drama about the American outlook on being overweight.</t>
  </si>
  <si>
    <t>MinPen 2.0</t>
  </si>
  <si>
    <t>MinPen 2.0 - simply elegant ballpoint pen Ah true gentlemen and people who respect the minimalism.</t>
  </si>
  <si>
    <t>First Instrumental Album</t>
  </si>
  <si>
    <t>I'm looking to raise money to put together an instrumental album of heart centered and soul felt songs.</t>
  </si>
  <si>
    <t>Even better potato salad</t>
  </si>
  <si>
    <t>I will make even better potato salad using only the freshest of ingredients.</t>
  </si>
  <si>
    <t>Guava Berry Rum - From The U.S. Virgin Islands</t>
  </si>
  <si>
    <t>Ready to feel the island life, this Guava Berry Rum will be all you need to get that feeling!</t>
  </si>
  <si>
    <t>The First Magnetic, Dime-Sized iPhone Storage Expansion</t>
  </si>
  <si>
    <t>The simplest way to expand your iPhone storage. The easiest way to share and manage your files.</t>
  </si>
  <si>
    <t>Portion Control, Whatever Your Goal. Meal Prep Made Easy.</t>
  </si>
  <si>
    <t>No need to calorie count or weigh food._x005F_x000D_
It takes all the guess work out of dieting. Creates portion sizes for men &amp; women all in one!</t>
  </si>
  <si>
    <t>Crystal's Edibles</t>
  </si>
  <si>
    <t>Im raising money to build a mobile food truck that sells food and pastries</t>
  </si>
  <si>
    <t>Picture Taipei</t>
  </si>
  <si>
    <t>Picture Taipei is a short film about Aimee, an L.A. native who travels to Taipei, where the people she encounters change her life.</t>
  </si>
  <si>
    <t>Mid West Paranormal Investigation Society</t>
  </si>
  <si>
    <t>our goal is to start a web series documenting our investigations of the paranormal.</t>
  </si>
  <si>
    <t>Cafe Liano</t>
  </si>
  <si>
    <t>We are looking forward to providing the community that travels to/near the San Leandro Bart Station with great quality coffee.</t>
  </si>
  <si>
    <t>Frali Gourmet artisan Pastas and Condiments</t>
  </si>
  <si>
    <t>Frali Gourmet is an artisan pasta kitchen. We strive to preserve Old World pasta making traditions using all natural ingredients.</t>
  </si>
  <si>
    <t>Psyllex DB Visual, Drag N Drop Database</t>
  </si>
  <si>
    <t>Project of a NoSQL visually driven database; users can build and query a database using elegant drag n drop interface and no code.</t>
  </si>
  <si>
    <t>HELP ME BUILD A STUDIO!</t>
  </si>
  <si>
    <t>Leeds based producer trying to build a custom built mix space on a lot of passion and experience but a very small budget. HEEELP!.</t>
  </si>
  <si>
    <t>Astropunk: Murder on Mars #2</t>
  </si>
  <si>
    <t>The Continuation of Astropunk: Murder On Mars. Marshal Leslie Dent tracks down a killer in this retro-futuristic, pulp detective story.</t>
  </si>
  <si>
    <t>Ravenwood Quarterly</t>
  </si>
  <si>
    <t>We strive to bring you the very best and brightest...ehrm darkest voices in art and literature in a highly collectable package.</t>
  </si>
  <si>
    <t>Al-laj'een: The Zaatari Refugee Camp</t>
  </si>
  <si>
    <t>Help me make a documentary of the Syrian refugees living in the Zaatari Refugee Camp in Jordan: daily challenges, fears, and suffering.</t>
  </si>
  <si>
    <t>Works: An Art Happening</t>
  </si>
  <si>
    <t>She's Not Dead EP and Music Video!</t>
  </si>
  <si>
    <t>All-girl band She's Not Dead needs help raising money for their new EP and their music video for their original song, "Crashing Down."</t>
  </si>
  <si>
    <t>A Lost Art</t>
  </si>
  <si>
    <t>Hip Hop is becoming a lost art. I want to take it back to the days it was about fun and showing off skill...</t>
  </si>
  <si>
    <t>Smokey Smiths'</t>
  </si>
  <si>
    <t>At Smokey Smiths' we aim to be the best producing fantastic food and serving drinks pocket friendly prices.</t>
  </si>
  <si>
    <t>Everyone Only</t>
  </si>
  <si>
    <t>A local magazine created by teenagers supporting creativity, expression, and freedom of thought.</t>
  </si>
  <si>
    <t>ALMOST HOME | Independent Short Horror Film</t>
  </si>
  <si>
    <t>We're adding to the wonderful world of short horror films with our second release, Almost Home.</t>
  </si>
  <si>
    <t>I will eat 400 minties in 30 mins and record it.</t>
  </si>
  <si>
    <t>Ever wanted to watch someone die of an overdose of minties, well too bad because I am not eating that many, just 400.</t>
  </si>
  <si>
    <t>Bettie's Dark Angel (Canceled)</t>
  </si>
  <si>
    <t>Aged pin-up icon Bettie Paige loses herself to torturous thoughts living in the home of an unsuspecting widow. All Hell breaks loose.</t>
  </si>
  <si>
    <t>TV Documentary Pilot  (Helping Children See Their Future)</t>
  </si>
  <si>
    <t>TV Pilot with Mark Jones (Celebrity Agent) Ricky groves (Actor Eastenders) Sam Evans (BB Winner 2013) Rob Green (Economy Officer ECLP)</t>
  </si>
  <si>
    <t>Being Honest With My Ex: Live - a podcast about feelings</t>
  </si>
  <si>
    <t>We were engaged for three years, and then we broke up. Now we do a podcast together - and we want to bring it live to Melbourne!</t>
  </si>
  <si>
    <t>Eastman Film Music Ensemble Debut Concert!</t>
  </si>
  <si>
    <t>We're building an orchestral ensemble dedicated to the celebration of film music!</t>
  </si>
  <si>
    <t>universal boop zone.2012 burning man project )"(</t>
  </si>
  <si>
    <t>motion activated boop zone,creating a vortex of symbiotic boops.sponsors will fund the project and receive an active role in the piece.</t>
  </si>
  <si>
    <t>Cook With Me On "At Taylor's Table" Season 2</t>
  </si>
  <si>
    <t>“At Taylor’s Table” is a YouTube cooking series dedicated to showing you how easy, fast and affordable it is to cook for yourself.</t>
  </si>
  <si>
    <t>Without Guidance</t>
  </si>
  <si>
    <t>The short film will be a 8 to 10 minute narrative about an international student who faces trouble trying to pay for tuition.</t>
  </si>
  <si>
    <t>Vintage Clothing Startup</t>
  </si>
  <si>
    <t>Vintage Clothing, Turning Designer Fashion Into Street Wear &amp; Creating New And Dope Clothes For The Urban World</t>
  </si>
  <si>
    <t>Soul Sceptics</t>
  </si>
  <si>
    <t>Soul Sceptics will be a new YouTube web series showing what it is like to spend the night in the most haunted locations in the U.K.</t>
  </si>
  <si>
    <t>Ripple: The Most Advanced Solar Watch Strap for Pebble Time.</t>
  </si>
  <si>
    <t>One Hour of Sunlight for up to 13 Hours of Battery Time. Not only is it gorgeous, but also comfortable and eco-friendly.</t>
  </si>
  <si>
    <t>Organic vegan raw chocolatier</t>
  </si>
  <si>
    <t>Discover our hand made raw chocolate collection made with the finest fairly traded organic cacao. Melt in your mouth indulgence.</t>
  </si>
  <si>
    <t>HIRAM STRAIT ART GALLERY</t>
  </si>
  <si>
    <t>I hope to create exposure and commercial success for a very talented artist.</t>
  </si>
  <si>
    <t>Running Horses</t>
  </si>
  <si>
    <t>Running Horses is a story of love, revolution and racehorses set amid the turmoil of today's Egypt.</t>
  </si>
  <si>
    <t>It's All Love: love never goes out of style.</t>
  </si>
  <si>
    <t>A brand of fashion and philanthropy.  It is the intent to put love back on everyone's mind and encourage spreading love everywhere.</t>
  </si>
  <si>
    <t>Ode To Stupidity - The Manifestation Of The Mind</t>
  </si>
  <si>
    <t>A short film exploring the concept of manifestation and the power of the mind.</t>
  </si>
  <si>
    <t>Suki Suki Cold Pressed Juice</t>
  </si>
  <si>
    <t>Bring cold pressed juice to Italy</t>
  </si>
  <si>
    <t>Osloco -where pop art and streetwear meets</t>
  </si>
  <si>
    <t>Hi guys, we`re showing our first collection in February 2017, and we need funding for jeans samples (and garment accessories).</t>
  </si>
  <si>
    <t>Regression: Death of a Nerd (Canceled)</t>
  </si>
  <si>
    <t>Regression is a book about the after-life of a nerdy teenager, and his parents coping with his death.</t>
  </si>
  <si>
    <t>Trekking the Road Less Taken</t>
  </si>
  <si>
    <t>The story of Three Sisters Trekking Adventures in Nepal and their efforts to empower women to be alleviate poverty in rural communities</t>
  </si>
  <si>
    <t>Scentiful - handgemachtes Duftwachs der besonderen Art</t>
  </si>
  <si>
    <t>Scentiful - scents designed to be beautiful. Unter diesem Slogan möchte ich Duftwachs Melts herstellen, für ein gut duftendes Heim.</t>
  </si>
  <si>
    <t>The Nomadic Mindset - The Mindset of the Future</t>
  </si>
  <si>
    <t>Leadership book for adventurous, courageous and bold leaders based on harvesting the ancient wisdom and qualities of a nomadic mindset.</t>
  </si>
  <si>
    <t>Games By Scorch</t>
  </si>
  <si>
    <t>I am going to change the world of gaming forever! Would you like to be help me achieve my dream ?</t>
  </si>
  <si>
    <t>Repair of small town ballpark icon "Ryan Hope"</t>
  </si>
  <si>
    <t>The city of Ryan is trying to raise money to repair the towns icon. The umpire has been a tourist attraction for our town. Thank you!</t>
  </si>
  <si>
    <t>How to make amazing snowflakes</t>
  </si>
  <si>
    <t>Kids make paper snowflakes in school every year, but many of their teachers can't make proper flakes themselves.  Now they will.</t>
  </si>
  <si>
    <t>Sailor Moon Pixel Sailor Sprite Pins</t>
  </si>
  <si>
    <t>Super Cute pins of the sailor scouts "8-bit" style with future stretch goals!</t>
  </si>
  <si>
    <t>Benjamin's Hand Made Knitting Factory</t>
  </si>
  <si>
    <t>I'm an Artist with a dream to create hand knitted scarfs/sweaters/garments, and not have all clothes purchases machine "Made in China"</t>
  </si>
  <si>
    <t>Write Together</t>
  </si>
  <si>
    <t>Help launch the cure for writer's block and, if you're interested, join us in using the final product.</t>
  </si>
  <si>
    <t>Norsk, irregular verbs</t>
  </si>
  <si>
    <t>All irregular verbs in Norwegian conjugated.</t>
  </si>
  <si>
    <t>"Factory 91" Short Film - Finishing Funds</t>
  </si>
  <si>
    <t>Above the quiet Bellery suburb lives a mysterious Doctor in an old, deteriorating factory. Mary is curious.</t>
  </si>
  <si>
    <t>Tainted - A New Musical</t>
  </si>
  <si>
    <t>A new British musical about friendship, love &amp; survival, set in Soho across 60 years, featuring the songs of Marc Almond and Soft Cell.</t>
  </si>
  <si>
    <t>Stamps for Kids workshops</t>
  </si>
  <si>
    <t>Get ready for stamp collecting month, October, 2016. Help fund 20 stamp workshops for kids during the month of October.</t>
  </si>
  <si>
    <t>Oh, Dear Beast!</t>
  </si>
  <si>
    <t>Oh, Dear Beast! is a submission based art journal dedicated to providing a safe environment for creative growth.</t>
  </si>
  <si>
    <t>STAR WARS FAN FILM 'SMUGGLER'S RUN'</t>
  </si>
  <si>
    <t>We are making a cool Star Wars Fan Film! We have already filmed at the original locations in Tunisia. Help us make 'Smuggler's Run!'</t>
  </si>
  <si>
    <t>Chuck Brodsky's 9th album!!!</t>
  </si>
  <si>
    <t>I'm going to Cape Breton, Nova Scotia in April to record a new CD (my 9th) with JP Cormier, the most remarkable musician in the world!</t>
  </si>
  <si>
    <t>Kim Horton'$ Project</t>
  </si>
  <si>
    <t>ready for the next  big wave! Auto.Tempo.Zono! Un essai de liberté! Se donner le temps d'explorer la communauté que nous sommes?</t>
  </si>
  <si>
    <t>Point 453 by Take18</t>
  </si>
  <si>
    <t>Point 453 follows Darren, a young boy with presenting symptoms of bipolar disorder as he searches for a normal and meaningful life.</t>
  </si>
  <si>
    <t>Help me publish this spiritual Easter story for all ages</t>
  </si>
  <si>
    <t>This is a spiritual story for open hearts about life's journey; how we are never alone, how everyone is a gift.</t>
  </si>
  <si>
    <t>360 dibujos de sketchbook</t>
  </si>
  <si>
    <t>Financiamiento a cambio de líneas, carboncillo, acuarela y mucho amor en forma de bellísimos dibujos que se pueden ir a tu casa.</t>
  </si>
  <si>
    <t>Jessica and The Writing Residency</t>
  </si>
  <si>
    <t>The Arteles Residency program in Finland extended me an invitation to spend a month at their facility. Chance of a lifetime? You bet!</t>
  </si>
  <si>
    <t>Traveling Rebel's Guide to the World: Enabling The Disabled</t>
  </si>
  <si>
    <t>Enabling the Disabled Traveler; making travel accessible through information that will help open up the exciting world of travel.</t>
  </si>
  <si>
    <t>Maximum Catfishing</t>
  </si>
  <si>
    <t>Join host Jonathon Herndon each week as he takes you to some of the most productive trophy catfishing waters in America.</t>
  </si>
  <si>
    <t>Linkoo (Canceled)</t>
  </si>
  <si>
    <t>World's Smallest customizable Phone &amp; GPS Watch for kids !</t>
  </si>
  <si>
    <t>Lessons Learned</t>
  </si>
  <si>
    <t>A book 30 years in the making. I'm ready to share my greatest "Lessons Learned" with the world. You can help. Let's do this together!</t>
  </si>
  <si>
    <t>The Man With Four Legs - Self Distribution</t>
  </si>
  <si>
    <t>We made a film! And we're very proud it's been accepted on Amazon and iTunes. Problem is, we need some budget to tell people about it.</t>
  </si>
  <si>
    <t>GDX ENGINE-USING A RENEWABLE CLEAN FUEL</t>
  </si>
  <si>
    <t>#new engine design using a renewable, zero-emission fuel source</t>
  </si>
  <si>
    <t>3D Mechanized Playing Cards by Dale Mathis. V2</t>
  </si>
  <si>
    <t>Dale Mathis launches V2 of the Metal Mechanized 3D playing cards</t>
  </si>
  <si>
    <t>Let's Record an EP, and Get a Record Deal!</t>
  </si>
  <si>
    <t>I'm trying to record an EP with Steve Kravac (Blink 182, MXPX) that will be shopped to multiple record labels. And I need your HELP!!</t>
  </si>
  <si>
    <t>Story of Abdulmuttalib &amp; Ababils</t>
  </si>
  <si>
    <t>Abdulmuttalib &amp; Ababils is a short film tells the story of Abdulmuttalib, grandfather of Prophet Muhammad(s.a.v) and the miracles.</t>
  </si>
  <si>
    <t>James Niehues: The Man Behind the Map</t>
  </si>
  <si>
    <t>A collectible hardcover Coffee Table Book and Art Print series featuring Jim's work</t>
  </si>
  <si>
    <t>Twisted Sister Fibers</t>
  </si>
  <si>
    <t>Indie Yarn Dyer trying to get more beautiful fiber and yarn into the world.</t>
  </si>
  <si>
    <t>Freedom Optics Snow Goggles | Quick Switch Technology</t>
  </si>
  <si>
    <t>Revolutionary Quick-Switch Lens Technology | Personalize Your Goggles | Freed from Limitation</t>
  </si>
  <si>
    <t>Chain Gang Cuisine - The Culinary Journey of Seven Inmates.</t>
  </si>
  <si>
    <t>This one-of-a-kind cook book describes the culinary adventures of 7 inmates with a series of truly unique recipes and dishes.</t>
  </si>
  <si>
    <t>Rank Rags Rodeo Themed Apparel</t>
  </si>
  <si>
    <t>Rank Rags Rodeo Themed Apparel is a line of clothing that we design, make and sell across the US, at Rodeos</t>
  </si>
  <si>
    <t>New site-specific installation @ Black &amp; White Project Space</t>
  </si>
  <si>
    <t>We are seeking financial support to cover the cost of production of a new site-specific installation to be on view at Black &amp; White Project Space.</t>
  </si>
  <si>
    <t>Creatures of Habitat For Sale</t>
  </si>
  <si>
    <t>Residing in the STOREFRONT for the month of January, we create a new performance work: habitat (de)fragmentation.  Make the dance with us.</t>
  </si>
  <si>
    <t>Battle for the Universe - Competitive Card Game (Canceled)</t>
  </si>
  <si>
    <t>A Competitive, Story and Player driven, Comic Book Themed Card game for 2 players. Build a deck, play your team, decide their fate...</t>
  </si>
  <si>
    <t>ZEALOT: a teenage crime drama</t>
  </si>
  <si>
    <t>A Catholic schoolgirl plots to murder her best friend's abortion doctor.</t>
  </si>
  <si>
    <t>Code Zone</t>
  </si>
  <si>
    <t>Code Zone is a mobile app that helps you code on the go.</t>
  </si>
  <si>
    <t>Third Annual HONK!TX - Festival of Community Street Bands</t>
  </si>
  <si>
    <t>Austin's ONLY *free* 3-day Community Street Band Festival returns March 22-24 2013: 20+ bands play free in the streets and parks of ATX</t>
  </si>
  <si>
    <t>What Big Eyes You've Got: new play with animations and music</t>
  </si>
  <si>
    <t>Creating two work-in-progress showings of our new play, a sensory fairytale with original live music, animation, silly beards &amp; carrots</t>
  </si>
  <si>
    <t>Mondriana goes to London</t>
  </si>
  <si>
    <t>Mo invited to London with  NY Philharmonic Young Composers- she is collaborating with a student &amp; London Phil will perform their piece</t>
  </si>
  <si>
    <t>Zombiology, Volume I: History, Theory and Nature of Zombiism</t>
  </si>
  <si>
    <t>Zombiology is the medical science based account of zombiism, written by an M.D., and based on illegal human experiments from the 1930s.</t>
  </si>
  <si>
    <t>We Did It!!! Star Thieves - A Sci-Fi Webseries is Funded!!!</t>
  </si>
  <si>
    <t>We're making the pilot episode for an original sci-fi series created by and starring people of color!</t>
  </si>
  <si>
    <t>Tranquility Hotel</t>
  </si>
  <si>
    <t>A number of people, stranded in a Hotel they can't leave, threatened by a deadly virus,will they pull together or turn on each other?</t>
  </si>
  <si>
    <t>Class of Heroes 2 Deluxe for the PSP® system</t>
  </si>
  <si>
    <t>Help create a physical Deluxe Pack of the PSP® game and a voiced &amp; improved Digital Download version and pave the way for more J-RPGs.</t>
  </si>
  <si>
    <t>Best Beer BBQ Sauce</t>
  </si>
  <si>
    <t>We will make an excellent BBQ sauce from local Ontario beer, wine, cider and/or mead!</t>
  </si>
  <si>
    <t>RUBEDO: Debut Full Length Album</t>
  </si>
  <si>
    <t>Recording Debut  Album w/ Producer Ikey Owens from Free Moral Agents/ The Mars Volta</t>
  </si>
  <si>
    <t>#FreeOak</t>
  </si>
  <si>
    <t>Hey everyone! I'm making #FreeOak t-shirts. Why?...because he's our warrior and I want to support our former great Knick</t>
  </si>
  <si>
    <t>Double album: At the Spine &amp; Beautiful Sunsets, 28 songs!</t>
  </si>
  <si>
    <t>We spent 700 hours and $10,000 recording 28 songs last year. The best we have to offer in folk, rock and punk. Help us finish!!!</t>
  </si>
  <si>
    <t>Ammy gets an Accuquilt Fabric Cutter</t>
  </si>
  <si>
    <t>Ammy is investing in her crafts again! Help her cut her cutting time down with the Accuquilt GO! Fabric Cutter</t>
  </si>
  <si>
    <t>"Non, Je ne regrette rien"</t>
  </si>
  <si>
    <t>Painter Leah Bassett and photographer Sean Scheidt team up to show work at Hexagon Gallery in July.**_x005F_x000D_
_x005F_x000D_
**new venue TBD</t>
  </si>
  <si>
    <t>The Man in the Red Beret</t>
  </si>
  <si>
    <t>Welcome to the world of New Orleans chessmaster Jude Acers. Take a seat and meet Jude and the cast of characters who pay him $5 a game.</t>
  </si>
  <si>
    <t>Penny for the Workhouse Want to Make Noise!</t>
  </si>
  <si>
    <t>After receiving 5* reviews on iTunes for our first EP, your favourite folk 'n' rollers want to record their second!</t>
  </si>
  <si>
    <t>Cherokee Streets Fourth Annual People's Joy Parade!</t>
  </si>
  <si>
    <t>We're bringing the Peoples Joy Parade back to the Cherokee St. Cinco de Mayo festival, now for the 4th year in a row!</t>
  </si>
  <si>
    <t>Ancient Space Amulets - Egyptian Gods enamel lapel pins</t>
  </si>
  <si>
    <t>A dazzling collection of glittery hard enamel lapel pins based on space ancient Egyptian mythology and amulets.</t>
  </si>
  <si>
    <t>Dr. Catsby Food Bowl for Whisker Relief</t>
  </si>
  <si>
    <t>A smartly designed food bowl can put an end to your cat’s whisker stress.</t>
  </si>
  <si>
    <t>Central Identity Mural Project!!</t>
  </si>
  <si>
    <t>Central Neighborhood youth and residents will work together to make a monumental mural that represents their unique Central identity!</t>
  </si>
  <si>
    <t>AUXGOD: MUSIC BATTLE CARD GAME</t>
  </si>
  <si>
    <t>Our playing cards set the theme. Teams use their phones to find a song that fits the theme. Team vs Team. Song vs Song.</t>
  </si>
  <si>
    <t>Classroom Concerts featuring songs of The Beatles</t>
  </si>
  <si>
    <t>Beatles edition of my Classroom concert series which are aimed at keeping yesterday's music relevant and inspiring for today's youth!</t>
  </si>
  <si>
    <t>Better Beer Initiative</t>
  </si>
  <si>
    <t>We love Beer! And we think we can get you better beer for better prices, and it is not that hard, we just need a kickstart.</t>
  </si>
  <si>
    <t>Rat Pack Rat</t>
  </si>
  <si>
    <t>A Sammy Davis, Jr. impersonator, hired to visit with a loyal Rat Pack fan, finds himself delivering last rites at the man's bedside.</t>
  </si>
  <si>
    <t>EMIT</t>
  </si>
  <si>
    <t>Sci-fi: In a world where time flows backwards, an old man goes to the morgue to meet his wife for the first time, as she comes to life.</t>
  </si>
  <si>
    <t>Another Milestone: Texas Dancer &amp; Choreographer head to NYC!</t>
  </si>
  <si>
    <t>This October, choreographer Laura Harrell &amp; dancer Abby Douglass have been chosen to represent TX in the Dance Gallery Festival in NYC!</t>
  </si>
  <si>
    <t>Revolution Zo: Planet RED</t>
  </si>
  <si>
    <t>In the amount of time given I have released a series of singles that I would like to create visuals to for enthusiasts and  of my music</t>
  </si>
  <si>
    <t>Kingdom Worship Project</t>
  </si>
  <si>
    <t>The Kingdom Worship Project is a recording project based around unity of the body of Christ through worship.</t>
  </si>
  <si>
    <t>Help me Bring a Different type of Fun to Myrtle Beach</t>
  </si>
  <si>
    <t>Want to bring level of excitement in Myrtle Beach has never seen before w/ Awsome philiphino food, beautiful people/amazing night life</t>
  </si>
  <si>
    <t>(Re)Build A Better Bait &amp; Tackle</t>
  </si>
  <si>
    <t>Red Hook and the Bait &amp; Tackle were devastated by Hurricane Sandy. But now we're ready to rebuild -- bigger and better.</t>
  </si>
  <si>
    <t>ArtCard Los Angeles</t>
  </si>
  <si>
    <t>ArtCard is a community-based art project initiated in October 2009 to showcase Los Angeles’s artistic diversity and talent.</t>
  </si>
  <si>
    <t>TS Travel Backpack | Functional Portion Control</t>
  </si>
  <si>
    <t>A bag that offers functionality as well as versatility in portion control and travel convenience.</t>
  </si>
  <si>
    <t>Contested Royalty</t>
  </si>
  <si>
    <t>Contested Royalty aims to empower people to rise above the challenges of everyday life. We want success for everyone. Even You!</t>
  </si>
  <si>
    <t>Women's Purple and Yellow Gold Knit Boot Cuffs</t>
  </si>
  <si>
    <t>Do you want purple and yellow gold knit boot cuffs?</t>
  </si>
  <si>
    <t>Raising Stars</t>
  </si>
  <si>
    <t>Raising Stars is a raw and at times dark documentary film telling the story of the cost of raising stars; the impact of young ambition.</t>
  </si>
  <si>
    <t>SolArt Project 2012</t>
  </si>
  <si>
    <t>Photographing a rare solar eclipse near the horizon to create a stunning work of art.</t>
  </si>
  <si>
    <t>THE WOLFMAN'S HAMMER</t>
  </si>
  <si>
    <t>THE WOLFMAN'S HAMMER is a gritty, brutal little character drama about a Heavy-Metal obsessed meth dealer and his little cousin.</t>
  </si>
  <si>
    <t>PirateMagicSecrets - Children's Book Project</t>
  </si>
  <si>
    <t>Discover the Mystery with The Oddness Crew as they set sail to uncover this highly interactive Children's Book … w/ over 20 activities!</t>
  </si>
  <si>
    <t>Monarch RAW artists Art Show Launch</t>
  </si>
  <si>
    <t>A Theatrical Fashion launch to bring out the Queen in all of us</t>
  </si>
  <si>
    <t>Help Secret Squirrel Create An All-American Cold Brew Coffee</t>
  </si>
  <si>
    <t>Help us create our limited edition, all-American cold brew coffee concentrate made from 100% Hawaiian grown premium coffee beans.</t>
  </si>
  <si>
    <t>Space and Time</t>
  </si>
  <si>
    <t>Dead Horses' new album, "Space and Time," is near completion, but the band needs your help! Please support and pre-order the album now!</t>
  </si>
  <si>
    <t>KANGAROO LIGHT</t>
  </si>
  <si>
    <t>The First Portable Flexible Lighting Device!</t>
  </si>
  <si>
    <t>Real Belltown</t>
  </si>
  <si>
    <t>Real Belltown - a public art event.</t>
  </si>
  <si>
    <t>Spectre Miniatures Militia Technical</t>
  </si>
  <si>
    <t>we would like you to help us bring this 1/50 scale militia technical to the market along with with a comprehensive range of weapons</t>
  </si>
  <si>
    <t>A Puppy's Tale in Cayo</t>
  </si>
  <si>
    <t>Printing/donating 5000 copies of A Puppy's Tale in Cayo to San Ignacio schools in BZ, to help change negative attitudes about animals.</t>
  </si>
  <si>
    <t>Drumeo Headquarters Renovation Project</t>
  </si>
  <si>
    <t>Help us build our new studio so we can make the best drum lessons in the world even better!</t>
  </si>
  <si>
    <t>NANCY DENG FASHION MEAL START-UP</t>
  </si>
  <si>
    <t>My dream is to bring to life a mini collection that will reflect the subtle and powerful confidence that we see in all women.</t>
  </si>
  <si>
    <t>YogaSuperheroes: I Am Kitty Cat... and I am Confident</t>
  </si>
  <si>
    <t>YogaSuperheroes is run by 16 to 25-year-olds only. We aim to introduce yoga to children around the world through our YouTube channel.</t>
  </si>
  <si>
    <t>Drift Triking</t>
  </si>
  <si>
    <t>This project is to fund drift triking down in Cornwall, starting with making the first drift trike and testing.</t>
  </si>
  <si>
    <t>Vampirates 2011 US Tour</t>
  </si>
  <si>
    <t>Vampirates is a 100% DIY punk band from Reno, NV.  We are embarking on a 5 month US tour starting in February 2011.</t>
  </si>
  <si>
    <t>Latino Authors and Writers Conference</t>
  </si>
  <si>
    <t>A writers conference for Latino(a) authors and writers.</t>
  </si>
  <si>
    <t>"Trials of the Mighty", book 2 of "Chronicles of Stephen"</t>
  </si>
  <si>
    <t>"Chronicles of Stephen" is my book series. Completed book 1, "Choice of The Mighty," could use a re-edit. Book 2 needs editing and ads.</t>
  </si>
  <si>
    <t>LOVE WANTS ME TO BE BRAVE (Canceled)</t>
  </si>
  <si>
    <t>Hi,  I would very much like to make a video clip on my new beautiful song called "Love wants me to be brave" with your support.</t>
  </si>
  <si>
    <t>Global Memoirs: Global events in 1000 words or less</t>
  </si>
  <si>
    <t>Short stories highlighting the different view people across the world have of significant events. From 9/11 to MH17 and more</t>
  </si>
  <si>
    <t>Wizard Hunters The Series: Season 2</t>
  </si>
  <si>
    <t>The epic battle between vampires and wizards continues!</t>
  </si>
  <si>
    <t>Ethical Fitness apparel that gives back - WODequipped</t>
  </si>
  <si>
    <t>We're creating a line of CrossFit/Fitness clothing that is local, ethical, sustainable and forwards a portion of profits to charity</t>
  </si>
  <si>
    <t>In the Way with Alan Watts</t>
  </si>
  <si>
    <t>In The Way with Alan Watts is a film about the man who brought Eastern thought to the West. Please fund our film on Kickstarter.com!</t>
  </si>
  <si>
    <t>Being Caddie ~ The Pilot Episode (Canceled)</t>
  </si>
  <si>
    <t>Caddies In Professional Golf Are Some Of The Most Colorful, Entertaining And Hilarious People You'll Ever Meet!</t>
  </si>
  <si>
    <t>Reflections: A photographic series</t>
  </si>
  <si>
    <t>I am a photographic artist who has been working months on my newest project, "Reflections." I hope to fund the framing and the show.</t>
  </si>
  <si>
    <t>Transform a 250 year old fallen tree into a children's book</t>
  </si>
  <si>
    <t>A fierce storm toppled a 250 year old tree and Mr. Martin saved the wood to make toys.  He then created the children's story and horse</t>
  </si>
  <si>
    <t>Help the TheBocX build a better BocX!</t>
  </si>
  <si>
    <t>TheBocX.com a 24/7 streaming web-radio station, spins an eclectic mix of jazz, blues and R&amp;B seeks support to spread the Groove!</t>
  </si>
  <si>
    <t>Cricket Salt: Handcrafted gourmet salt made with crickets!</t>
  </si>
  <si>
    <t>Cricket Salt - Taste the Future with handcrafted gourmet salts made with real crickets here in Portland, Oregon - ships early December.</t>
  </si>
  <si>
    <t>Levasset - The Ski Jacket Reinvented</t>
  </si>
  <si>
    <t>We wanted to create a ski jacket that we would wear for the whole winter, not just one week. So here it is.</t>
  </si>
  <si>
    <t>ADALIA TARA - DEBUT ALBUM - MUSIC WITH A MESSAGE</t>
  </si>
  <si>
    <t>My songs inspire courageous awakening, give voice to social change, and call for more kindness, peace, and compassion in the world.</t>
  </si>
  <si>
    <t>The Living Book of Love</t>
  </si>
  <si>
    <t>The Living Book of Love is a multimedia transcendent periodical that opens hearts and inspires communities to unite and to live as LOVE</t>
  </si>
  <si>
    <t>Single Serve Coffee Basket Accessory from Brew Express</t>
  </si>
  <si>
    <t>How many machines do you use to Brew? Why not one machine to brew by the carafe, by the cup, and now by the newly designed K-Basket.</t>
  </si>
  <si>
    <t>Skandals expansion!</t>
  </si>
  <si>
    <t>Skandals Revamp! I am expanding the business and need your help! This means new products, Skandals catalogue, and online store.</t>
  </si>
  <si>
    <t>Food Fiends - Baron Von Burger Vinyl Stickers + Bonuses!</t>
  </si>
  <si>
    <t>Help me bring Baron Von Burger to life as a sticker and get some for yourself!</t>
  </si>
  <si>
    <t>"GRAVESTOWN"...feature based on short film, "Wealth".</t>
  </si>
  <si>
    <t>We are finishing up the full length screenplay for the film "GRAVESTOWN" and plan to begin shooting in Fall 2011.</t>
  </si>
  <si>
    <t>Be a part of Bus Stop Poets debut release on The WHOA Label</t>
  </si>
  <si>
    <t>Eclectic Indie Rock from Detroit</t>
  </si>
  <si>
    <t>Help us Help NYC's Children</t>
  </si>
  <si>
    <t>Frolic is our 10th annual free outdoor dance music event whose proceeds go to music and art educational programs for NYC's children.</t>
  </si>
  <si>
    <t>Into The Black (Canceled)</t>
  </si>
  <si>
    <t>An original vampire horror movie that takes bloodsuckers back to their vicious and salacious roots.</t>
  </si>
  <si>
    <t>Benoit Schryer-Lefebvre: Debut Album</t>
  </si>
  <si>
    <t>I am very excited to finally record my Debut Solo Album! I hope everyone will thoroughly enjoy it.</t>
  </si>
  <si>
    <t>Creative Nests's First Production</t>
  </si>
  <si>
    <t>Features 14+ artists, 7 pieces. 2 Nights. Dance. Visual Art. Film. Music. Interactive audience. Creative Nest's First Production.</t>
  </si>
  <si>
    <t>SlingSwatter</t>
  </si>
  <si>
    <t>It's A Swatter And A Fun Toy At The Same Time</t>
  </si>
  <si>
    <t>All Natural Bath, Body, and Candle Making</t>
  </si>
  <si>
    <t>Everybody uses lotions and soaps. But who wants the added chemicals? I want to make healthy, natural products for reasonable prices!</t>
  </si>
  <si>
    <t>Expansion of Austin Toy Museum and Hops &amp; Heroes Comics</t>
  </si>
  <si>
    <t>We're moving!</t>
  </si>
  <si>
    <t>"HailBound" - The Ultimate Toolkit for Storm Enthusiasts</t>
  </si>
  <si>
    <t>HailBound is an innovative app suite for weather enthusiasts &amp; storm chasers.  There's something for everyone from novices to experts.</t>
  </si>
  <si>
    <t>Mitch Byrd: Women, Dinosaurs Sketchbook vol. 1</t>
  </si>
  <si>
    <t>No one draws like Mitch Byrd! _x005F_x000D_
This sketchbook is filled with illustrations of beautiful women and massive dinosaurs and so much more.</t>
  </si>
  <si>
    <t>Space Tripping</t>
  </si>
  <si>
    <t>Inebriated space travel is ill advised.</t>
  </si>
  <si>
    <t>'Guildhall Lane' (Debut Album)</t>
  </si>
  <si>
    <t>We are planning to release our debut album in December 2013.</t>
  </si>
  <si>
    <t>Queens College CD!</t>
  </si>
  <si>
    <t>The College that is Queens. This album sums up what i've learned in a year of school in my hometown of New York. This is my message.</t>
  </si>
  <si>
    <t>Hero Enamel Pins and License Cards</t>
  </si>
  <si>
    <t>Anime Hero Academy Provisional License Cards with Pins and Acrylic Keychain</t>
  </si>
  <si>
    <t>PEDRITO CAMACHO Y EL CLAN</t>
  </si>
  <si>
    <t>Hello, I want to take my musical project forward Pedrito Camacho and CLAN . I'm a Cuban artist living in USA and I am 13 year career.</t>
  </si>
  <si>
    <t>GHOSTLIGHT TO DEUTSCHLAND!</t>
  </si>
  <si>
    <t>GHOSTLIGHT is a high-caliber choral ensemble that aims to bring joy and transformation through the experience of music.</t>
  </si>
  <si>
    <t>Columbia, MD Neighborhood Poster Repros (Gail Holliday)</t>
  </si>
  <si>
    <t>High-quality reproductions of Gail Holliday’s original neighborhood posters for Columbia, MD.</t>
  </si>
  <si>
    <t>ESLOV IoT Invention Kit (Canceled)</t>
  </si>
  <si>
    <t>A modular system that lets you create connected devices in minutes, no technical experience required. Hackable with Arduino IDE.</t>
  </si>
  <si>
    <t>Air Claxton Apparel</t>
  </si>
  <si>
    <t>Creating T-shirts to help remind individuals that dreams come true and life can go from unbearable to unbelievable in a split second</t>
  </si>
  <si>
    <t>I am Nothing Tour 2011</t>
  </si>
  <si>
    <t>We are starting this project to help alleviate some of the transportation expenditures of this tour and to cover any emergency expenses</t>
  </si>
  <si>
    <t>Hate Me Quietly</t>
  </si>
  <si>
    <t>Hate Me Quietly is the third solo album from N.M.E. The Illest.</t>
  </si>
  <si>
    <t>Carbonshade: Fashionable Blue-Blocking Eyewear</t>
  </si>
  <si>
    <t>Stylish blue-blockers with red optics finally make it cool to wear glasses at night.</t>
  </si>
  <si>
    <t>Michale Graves "When Worlds Collide" Sequel to Lost Skeleton</t>
  </si>
  <si>
    <t>This is the follow-up to "Lost Skeleton Returns" our best selling CD ever! All new songs, full monster band and music video project.</t>
  </si>
  <si>
    <t>HEALING WATERS: The Story of Pah Tempe Hot Springs</t>
  </si>
  <si>
    <t>A documentary exploring the constant push &amp; pull between development and preservation.</t>
  </si>
  <si>
    <t>Nancy Sanchez  "Ruby in L.A."</t>
  </si>
  <si>
    <t>Thanks for supporting me on kickstarter.com !! _x005F_x000D_
With your help we will make this project a reality.Thank you! :) Nancy</t>
  </si>
  <si>
    <t>Michael McDermott : 10th Studio Album (+ 2nd Westies Album!)</t>
  </si>
  <si>
    <t>WATCH OUR NEW PHASE 2 KICKSTARTER VIDEO featuring BRIAN KOPPELMAN (writer of Rounders, Ocean's Thirteen, and more).</t>
  </si>
  <si>
    <t>Aztec Disc Golf</t>
  </si>
  <si>
    <t>We are a start up Disc Golf company searching for_x005F_x000D_
Funds to start our business.</t>
  </si>
  <si>
    <t>Tie Dye clothing</t>
  </si>
  <si>
    <t>Hand made Tie Dye clothing, currently just making t shirts in my house but want to expand to multiple clothingg types such as jumpers..</t>
  </si>
  <si>
    <t>Identify Records EP release</t>
  </si>
  <si>
    <t>Help this independent record label get going and release its debut EP!</t>
  </si>
  <si>
    <t>MAKE Space (Canceled)</t>
  </si>
  <si>
    <t>We're making a space for people to use design equipment who cant afford to buy their own.  Its a place for making and creating!</t>
  </si>
  <si>
    <t>Young Fly and Flashy Initial Design Costs</t>
  </si>
  <si>
    <t>Young Fly and Flashy is a clothing brand that aims to provide quality clothing at an affordable price.  www.flylifemylife.com</t>
  </si>
  <si>
    <t>RonRik - Augmented Reality Combat Gaming App (Canceled)</t>
  </si>
  <si>
    <t>World’s first mobile augmented reality combat gaming app that allows you to use your environment as a battlefield</t>
  </si>
  <si>
    <t>Dreams Do Come True! Project</t>
  </si>
  <si>
    <t>2Starr2x group who are family, is creating their 1st album and video with the "Dreams Do Come True" Project. A mission to inspire all!</t>
  </si>
  <si>
    <t>New album: Lanterns</t>
  </si>
  <si>
    <t>Owls, Foxes and Sebastian bring you a new album: Lanterns, with 12 heartfelt tracks.</t>
  </si>
  <si>
    <t>Killer Odds</t>
  </si>
  <si>
    <t>The Vampire Nations are at war with each other. The person who triggered it is just getting started!</t>
  </si>
  <si>
    <t>Bringing Pop Home: An Exhibit Reflecting on Black Fatherhood</t>
  </si>
  <si>
    <t>Bringing Pop Home: An Exhibit Reflecting on Black Fatherhood travels to urban areas to document perspectives from children and fathers.</t>
  </si>
  <si>
    <t>Poor Norman</t>
  </si>
  <si>
    <t>A sweet little narwhal, Norman, has just succumbed to the problem of trash in the ocean. Come help make Norman’s adventure a book!</t>
  </si>
  <si>
    <t>TrashTalk</t>
  </si>
  <si>
    <t>A simple card game with a twist. VHS Tape vs Stale bread in a Zombie apocalypse. How would you use your item?</t>
  </si>
  <si>
    <t>Blue Dogz The Movie</t>
  </si>
  <si>
    <t>Blue Dogz tells the story of how police officers abuse their power in the streets and inside their homes.</t>
  </si>
  <si>
    <t>The Branch - a cafe and community center for Fairmount, IN</t>
  </si>
  <si>
    <t>A place for the community to enjoy coffee, food, and conversations. A place where it's all about... sharing coffee • sharing life.</t>
  </si>
  <si>
    <t>Time Circuits : Back To The Future Collectible</t>
  </si>
  <si>
    <t>Time circuits BTTF collectibles ! A playfull and usefull gadget (Alarm clock, MP3 player, time travel) that all Fans dream about</t>
  </si>
  <si>
    <t>The Hillary Clinton "a cloth or something" Screen Wipe</t>
  </si>
  <si>
    <t>Have you ever needed a cloth or something to wipe away embarrassing smudges from your phone/tablet that you didn't want anyone to see?</t>
  </si>
  <si>
    <t>Evil Intent</t>
  </si>
  <si>
    <t>Evil Intent is a board game where you play an evil genius trying to take over the world.</t>
  </si>
  <si>
    <t>Cocaine To Bain: Inside Story of Guitar Center</t>
  </si>
  <si>
    <t>Coming-of-age novel, littered with sex, drugs &amp; rock ‘n’ roll during the infamous heydays of the Hollywood Guitar Center.</t>
  </si>
  <si>
    <t>Build&amp;Destroy</t>
  </si>
  <si>
    <t>Build &amp; Destroy is a game of action, challenge and construction with a bit of irreverence set in the current era_x005F_x000D_
PC and Steam</t>
  </si>
  <si>
    <t>Turn my short story on child sexual abuse into film..</t>
  </si>
  <si>
    <t>The world is more visual today. I want to make my book a film about the horrors that just one child experienced in her life. Painful...</t>
  </si>
  <si>
    <t>BEYOND ME</t>
  </si>
  <si>
    <t>Sarah Jaye and Terry Shusta's new web series directed by Allison Rohm, is raising funds to create the first compelling episode.</t>
  </si>
  <si>
    <t>Free online IT technology university</t>
  </si>
  <si>
    <t>An online technology university, completely free to anyone with a passion to learn new technologies.</t>
  </si>
  <si>
    <t>LightBoard Kit for Education</t>
  </si>
  <si>
    <t>Creating a mobile lightboard kit 72"x36" so anyone can make their own.  Used by teachers and students to create lessons and show ideas.</t>
  </si>
  <si>
    <t>Ascendants: "Family"</t>
  </si>
  <si>
    <t>LIVE â€¢Â DIE â€¢Â BELIEVE â€¢Â  FEAR_x005F_x000D_
www.ascendantsthemovie.com</t>
  </si>
  <si>
    <t>DaddyDaDa's Next Music Video</t>
  </si>
  <si>
    <t>Thank you for supporting our first video, "Treat All Women With Respect"!  Please help fund our second video!</t>
  </si>
  <si>
    <t>I LARP You: A characteristic romance</t>
  </si>
  <si>
    <t>A Typical teen romance: Love, Awkwardness, and an Epic Sword Fight to the Death!</t>
  </si>
  <si>
    <t>Help Create an Arts Anthology Written by Artists</t>
  </si>
  <si>
    <t>The Bourgeon Book will include 40 articles by artists about their work, a snapshot into the artwork and lives of working artists today.</t>
  </si>
  <si>
    <t>The new inflatable Zen Float Tank</t>
  </si>
  <si>
    <t>The new inflatable Zen Float Tank. The world's only affordable home float tank. Floating at home just got much much better.</t>
  </si>
  <si>
    <t>Glenmerle's Debut EP</t>
  </si>
  <si>
    <t>I'm (finally) releasing my debut, self-produced EP. Be my record label and fund my first album! Let's make this thing together!</t>
  </si>
  <si>
    <t>Sweetest?Taboo: greeting cards for love stories often untold</t>
  </si>
  <si>
    <t>sweetest taboo is a card boutique that celebrates free-spirited expression and the resiliency of those that dare to live &amp; love boldly.</t>
  </si>
  <si>
    <t>"Jeffrey Allen" Music Album is Long overdue..... 1st one.</t>
  </si>
  <si>
    <t>Harmony meets Groove._x005F_x000D_
A Diverse Collection of Styles with Vocal Serenity.</t>
  </si>
  <si>
    <t>First Ever Knight Seeker Comic Book</t>
  </si>
  <si>
    <t>This Kickstarter event is for the funding of the first ever Knight Seeker Comic._x005F_x000D_
Also for the Revamp and Audio Book of Knight Seeker Vol.#1</t>
  </si>
  <si>
    <t>Ninja Pizza Girl</t>
  </si>
  <si>
    <t>Ninja Pizza Girl is a serious game about bullying, emotional resilience – and pizza delivering ninjas!</t>
  </si>
  <si>
    <t>Trandcention: A Journey in ElectroAcoustics</t>
  </si>
  <si>
    <t>This is what results from seamlessly fusing instruments both old and new with cutting-edge elements of electronica.</t>
  </si>
  <si>
    <t>The Falling Girl- Chronicles of the Closed World, Book 1</t>
  </si>
  <si>
    <t>Wounded, irreverent teen Lori falls through a rip in reality, into a world of magic, danger, and love. YA fantasy (Illustrated)</t>
  </si>
  <si>
    <t>De La Soul's NEW ALBUM</t>
  </si>
  <si>
    <t>Welcome 2 making magic. The time has finally come: De La Soul is ready to record a new studio LP.</t>
  </si>
  <si>
    <t>pazo- a puzzle game boost intelligence and sense of beauty</t>
  </si>
  <si>
    <t>pazo boosts geometric thinking, can be turned into beautiful, practical home decor and even become a board game brings people together.</t>
  </si>
  <si>
    <t>SUPERGIRL: Stranger in a Strange Land</t>
  </si>
  <si>
    <t>A Fan-Film exercise of the DC Comics Character Kara Zor-El (Supergirl)</t>
  </si>
  <si>
    <t>Designers on Holiday: Opening up the Gotland Camp site</t>
  </si>
  <si>
    <t>Help Designers on Holiday residency open to the public after 5 years behind closed doors.</t>
  </si>
  <si>
    <t>Silent Cries - A Documentary</t>
  </si>
  <si>
    <t>A journey for answers, awareness and research regarding one of the most complex CHDs in children: Hypoplastic Left Heart Syndrome.</t>
  </si>
  <si>
    <t>Artist Rage Drawing and Painting Youtube Channel</t>
  </si>
  <si>
    <t>I currently create content for my Youtube Artist Rage, but creation is at a halt until I have a new camera.</t>
  </si>
  <si>
    <t>Little Red Wolf's Second Full-Length Album</t>
  </si>
  <si>
    <t>Little Red Wolf recorded their second full-length album over the past year and is ready to mix, master, and press some records!</t>
  </si>
  <si>
    <t>IT HAS BEGUN...</t>
  </si>
  <si>
    <t>..... a point of view that some are ready for ...._x005F_x000D_
 the first song and full length CG music video ....._x005F_x000D_
 "It Has Begun"</t>
  </si>
  <si>
    <t>Let's make FRESH WATER with the POWER OF WAVES</t>
  </si>
  <si>
    <t>What if we made the ocean our biggest water source ever? With your support, the wave-powered desalinator is ready for a step forward.</t>
  </si>
  <si>
    <t>Spectrum</t>
  </si>
  <si>
    <t>Mixed Media</t>
  </si>
  <si>
    <t>Community Grounds: Coffee &amp; Meeting House (Canceled)</t>
  </si>
  <si>
    <t>An ever evolving community space for sharing music, art, poetry, ideas &amp; fellowship over locally sourced coffee, tea, and food.</t>
  </si>
  <si>
    <t>D&amp;D for the Blind!</t>
  </si>
  <si>
    <t>Theatre of the Mind, with YOUR help, is bringing the world of Dungeons &amp; Dragons to the Blind and Low Vision Community!</t>
  </si>
  <si>
    <t>My Full Length "The Godfather" Reenactment (Canceled)</t>
  </si>
  <si>
    <t>I will film and reenact, scene by scene, the entire three hours of the crime classic "The Godfather" by myself in my parents' basement.</t>
  </si>
  <si>
    <t>The Portable Kitchen Costume, A Functional Piece of Clothing</t>
  </si>
  <si>
    <t>This experimental one-man roaming kitchen, aims to bring together cooking and theatre through creative costume engineering</t>
  </si>
  <si>
    <t>The Simulation - Meet Your Master (BOOK LAUNCH )</t>
  </si>
  <si>
    <t>Phillip J. Watt is an author and presenter who is raising funds to publish his book: 'The Simulation - Meet Your Master'.</t>
  </si>
  <si>
    <t>The road to drawing proficiency. (Canceled)</t>
  </si>
  <si>
    <t>Exploring guides and practices for learning how to draw.</t>
  </si>
  <si>
    <t>THE BIOGRAPHY: a book, a place in history (A TIME CAPSULE). (Canceled)</t>
  </si>
  <si>
    <t>The idea is to create a book that will be useful for people who want to be remembered in the future.</t>
  </si>
  <si>
    <t>Connected Hearts Journal: Fun Kids Memoir. Smart Parent Tool</t>
  </si>
  <si>
    <t>On the surface: A beautiful, keepsake memory journal you put together with kids. Under the hood: A smart and powerful parenting tool.</t>
  </si>
  <si>
    <t>HattrickWear: The Augmented Reality Hat (Canceled)</t>
  </si>
  <si>
    <t>An Affordable, powerful and Open for all: augmented reality headset. Help us free A.R. from corporate politics; while looking cool ;-)</t>
  </si>
  <si>
    <t>Elkhorn Village Jerseys (Suspended)</t>
  </si>
  <si>
    <t>The Elkhorn Tigers won the District Football Championship but did so in old, faded jerseys. Help us look like we belong on the field!</t>
  </si>
  <si>
    <t>Ovid's Flea Podcast</t>
  </si>
  <si>
    <t>Creating a serialized podcast of my novel Ovid's Flea.  A way to create &amp; engage with an audience, and attract a publisher.</t>
  </si>
  <si>
    <t>The Terra Core</t>
  </si>
  <si>
    <t>The Terra Core brings function, ergonomics, and true balance to the fitness world. It's the "shape" of things to come.</t>
  </si>
  <si>
    <t>Native American Crafts Fund (Canceled)</t>
  </si>
  <si>
    <t>Looking for Angel(s) Investors to help me fund this craft idea.</t>
  </si>
  <si>
    <t>Vendetta - Independent Film</t>
  </si>
  <si>
    <t>A young man chases for his fathers killer after he is murdered by a rogue criminal organization. He takes revenge into his own hands.</t>
  </si>
  <si>
    <t>YOUNGSENSE-X : A new generation of chelsea boot (Canceled)</t>
  </si>
  <si>
    <t>YOUNGSENSE always insisted on the development of health functional shoes series,   YOUNGSENSE-X is a series of functional breathe boots</t>
  </si>
  <si>
    <t>Grace, Grit and the Soul</t>
  </si>
  <si>
    <t>Let's create a music video of an awesome live music performance!</t>
  </si>
  <si>
    <t>Get "Just a Girl From Kansas" Published!</t>
  </si>
  <si>
    <t>"Just a Girl From Kansas" is my personal story of facing my fears, following my heart, and the magic that happened when I did.</t>
  </si>
  <si>
    <t>The 'Night Series Post Production</t>
  </si>
  <si>
    <t>The 'Night Series is a 4 episode micro-series about a son's fear of his parents' divorce, and what that fear creates. Horror, thriller.</t>
  </si>
  <si>
    <t>Cornerstone: The Song of Tyrim</t>
  </si>
  <si>
    <t>Wind waker meets Dark Souls_x005F_x000D_
An open world, action-adventure game with an emphasis on physics and player-choice, for PC, Mac and Linux.</t>
  </si>
  <si>
    <t>Dude's Band: A Musical Animated Cartoon Series on DVD</t>
  </si>
  <si>
    <t>Dude's Band is an animated series that follows a group of musicians pursuing their dream to find both success and lessons learned.</t>
  </si>
  <si>
    <t>Creation of CD Album (Canceled)</t>
  </si>
  <si>
    <t>I would like to create an album of me playing the piano solo, and my CD will be called "A Child of the King."  Thanks!</t>
  </si>
  <si>
    <t>SUPER MARIO BLOCKS!! 3"x3"x3" fully painted cubes.</t>
  </si>
  <si>
    <t>Colorful wooden blocks from your favorite video game pastime, Super Mario Bros!  Bonus items to the top rewards!  Collect them all!!!</t>
  </si>
  <si>
    <t>Montreal Paranormal Contact Project</t>
  </si>
  <si>
    <t>A party of friends venture into the woods to make contact with paranormal entities.</t>
  </si>
  <si>
    <t>Easy barbecue and baking on your Weber grill</t>
  </si>
  <si>
    <t>A charcoal ring that turns Your Weber charcoal grill into an efficient oven and slow roaster. Now cook / BBQ whatever you can dream of!</t>
  </si>
  <si>
    <t>Demon Nurses from Hell: The Awakening</t>
  </si>
  <si>
    <t>A call back to 80's horror flicks and VHS scares. Demon Nurses will make you laugh, cry, but most of all, chill you to the bone</t>
  </si>
  <si>
    <t>Sleepy Hollow The Card Game - Second printing</t>
  </si>
  <si>
    <t>A bit of strategy, a bit of luck and lots of fun! Sleepy Hollow is a fast paced game suitable for the whole family.</t>
  </si>
  <si>
    <t>SAMA ART</t>
  </si>
  <si>
    <t>une application qui permet aux artisans africains d'ouvrir une boutique en ligne, exposer et vendre leurs produits artistiques</t>
  </si>
  <si>
    <t>Zombie Series Like No Other</t>
  </si>
  <si>
    <t>A six episode series, inspired by a day out in the woods</t>
  </si>
  <si>
    <t>Album country-folk - American country</t>
  </si>
  <si>
    <t>Un premier album solo country-folk</t>
  </si>
  <si>
    <t>RPiSoC: The ultimate expansion board for the Raspberry Pi</t>
  </si>
  <si>
    <t>This is the last development board you'll ever need!</t>
  </si>
  <si>
    <t>White Tide</t>
  </si>
  <si>
    <t>Follow the life of Sarah Ellingwood as she struggles to survive in a small New England town and discover why her friends do not.</t>
  </si>
  <si>
    <t>EasyJob - new way to find your job</t>
  </si>
  <si>
    <t>Easyjob connects job seeker and employers in an easy way.</t>
  </si>
  <si>
    <t>God of the Grid: An Original Album by Damon Smith</t>
  </si>
  <si>
    <t>An album of original songs by Damon Smith.</t>
  </si>
  <si>
    <t>b?pa joyful cup</t>
  </si>
  <si>
    <t>b?pa joyful cup, a cup that can be turned inside out to wash, for a good wash, just turn it inside out!</t>
  </si>
  <si>
    <t>EAP - Ephebeian Art Project</t>
  </si>
  <si>
    <t>A photographic project exploring the male form in the transitional window between the end of adolescence and the start of adulthood.</t>
  </si>
  <si>
    <t>When The Heart Betrays The Blood: A Graphic Novel</t>
  </si>
  <si>
    <t>When The Heart Betrays The Blood is a book about race, history, politics, and how none of that matters to a teenager in love.</t>
  </si>
  <si>
    <t>Sports Stream</t>
  </si>
  <si>
    <t>Sports Stream is a premier sports live streaming platform that provides users with a more affordable option to watching HD sports.</t>
  </si>
  <si>
    <t>A Hot Tear Song Cycle: the Poetry of Mordechai Gebirtig</t>
  </si>
  <si>
    <t>Klezmer musician and composer Benjy Fox-Rosen creates a ground-breaking song cycle of new Yiddish music.</t>
  </si>
  <si>
    <t>JCGB Needs a Tour Van to Come to Your Town</t>
  </si>
  <si>
    <t>The Green Band is in dire need of a van to get our band to your town.  We are campaigning to raise 12,500 to set us free!</t>
  </si>
  <si>
    <t>War Eternal - strategy game (Canceled)</t>
  </si>
  <si>
    <t>Fantasy strategy game. Unique movement and magic system integrated with seasons make this game a true test of skill and adaptability.</t>
  </si>
  <si>
    <t>Perle de Pluie - Tahitian Pearl and Precious Leather Jewelry</t>
  </si>
  <si>
    <t>The jewelry brand that cares about the ocean._x005F_x000D_
1% of our future net sales will be given to sea life protection._x005F_x000D_
Made in France</t>
  </si>
  <si>
    <t>Bank of Conwy, Craft Beer, Wine &amp; Tapas Bar (Canceled)</t>
  </si>
  <si>
    <t>A great place for the community and visitors to come together, drink cracking beers from around the world, quality wines &amp; great tapas.</t>
  </si>
  <si>
    <t>Stand under the hot Pokemon</t>
  </si>
  <si>
    <t>Cork-natural material which is produced from bark of a cork oak</t>
  </si>
  <si>
    <t>How to videos and cook book for the large occasions.</t>
  </si>
  <si>
    <t>Hello My name is Jacob Hockett and I am looking to do how to videos and a cookbook for the overwhelming special occasions and holidays.</t>
  </si>
  <si>
    <t>Hand Made Assassin's Scoodie!!!</t>
  </si>
  <si>
    <t>I make high quality hand made Assassin's Scoodies, hoodies, and jackets! We are trying to build up  funds to make this dream real!</t>
  </si>
  <si>
    <t>Making the "Blast Off/A$$ho" Music Videos</t>
  </si>
  <si>
    <t>Need to raise money to make two music videos, for two singles off my upcoming album "MurderLust" the tracks "Blast off" and "Assho"</t>
  </si>
  <si>
    <t>The Grandiloquent Word of the Day 2018 Wall Calendar</t>
  </si>
  <si>
    <t>A gorgeous wall calendar full of grandiloquent words with definitions, vintage illustrations, daily holidays, and a moon chart.</t>
  </si>
  <si>
    <t>Twisted Cow Beef Jerky - Quality Smoked Beef For Your Mouth!</t>
  </si>
  <si>
    <t>Help me fund my website!  (Please!)</t>
  </si>
  <si>
    <t>Soul Step funds indie artists vinyl dreams!</t>
  </si>
  <si>
    <t>Soul Step Records is a new vinyl-only record label that pays the upfront cost to fund indie artists the chance to make vinyl records.</t>
  </si>
  <si>
    <t>Urban Mushrooms to Feed the Local Food Revolution</t>
  </si>
  <si>
    <t>We've begun commercial food production in the heart of urban Cincinnati. Help us reach our goal!</t>
  </si>
  <si>
    <t>Dancing People Company's "Dance In The Park"</t>
  </si>
  <si>
    <t>Dancing People of Ashland, OR brings their athletic, evocative and fun dance to beautiful and historic Lithia Park in Summer of 2011.</t>
  </si>
  <si>
    <t>Pinche Gringo Salsa Co.</t>
  </si>
  <si>
    <t>Pinche Gringo Salsa Co, founded on flavor by a small town man dedicated to sharing his spicy with the world! -Stay Spicy</t>
  </si>
  <si>
    <t>Far Home: Helping you to live and work out of your country</t>
  </si>
  <si>
    <t>When you are abroad working or studying, FarHome helps you and your family to feel like at home, connecting with other expats like you</t>
  </si>
  <si>
    <t>Mursejler / Swift</t>
  </si>
  <si>
    <t>Udgivelse af debutroman / Publishing of debut novel</t>
  </si>
  <si>
    <t>Spiritual Metaphysics Library</t>
  </si>
  <si>
    <t>Our small center is looking to expand in what it can offer the community by adding a small and unique member's library.</t>
  </si>
  <si>
    <t>Groovy Boomstick Enamel Pin by Deeply Dapper</t>
  </si>
  <si>
    <t>A hard enamel pin with screenprinted accents inspired by the classic horror series.</t>
  </si>
  <si>
    <t>Cave Escape</t>
  </si>
  <si>
    <t>A push your luck dice game challenging players to be the first out of the cave while sabotaging the other players.</t>
  </si>
  <si>
    <t>Nick May is Making a Huge Mess</t>
  </si>
  <si>
    <t>Nick May is making a huge mess! His 2nd manuscript, MINUTEMEN: "The Biggest Mess You've Ever Seen" is finished and in need of funding!</t>
  </si>
  <si>
    <t>The Stone Wars, A Mobile Game</t>
  </si>
  <si>
    <t>A 2d action packed game for iPhone and Android with an original concept, full of exciting levels!</t>
  </si>
  <si>
    <t>NUDA FILI - Simple threads made beautiful - Help Launch</t>
  </si>
  <si>
    <t>Transforming simple yarns into beautiful fibre art for the modern home and a commitment to using honest and ethical materials</t>
  </si>
  <si>
    <t>eFICTION: Genre Fiction Magazines Apps/Print #SavetheShort</t>
  </si>
  <si>
    <t>Presenting genre, community-powered fiction magazines direct to your phone, tablet, or other device (also available in print).</t>
  </si>
  <si>
    <t>Dynamic Studios</t>
  </si>
  <si>
    <t>Mixing and mastering studio for all musicians of all genres, quality recording, memorable experience, and instrument lessons!</t>
  </si>
  <si>
    <t>Scroll Christmas Ornaments</t>
  </si>
  <si>
    <t>A new way of celebrating occasions.  Give your loved ones one of the old world replicas of scrolls with personalized messages</t>
  </si>
  <si>
    <t>? Box: The game (Canceled)</t>
  </si>
  <si>
    <t>A new type of puzzle game with never seen before mechanics.</t>
  </si>
  <si>
    <t>The Movement</t>
  </si>
  <si>
    <t>Hard Work Pays Off</t>
  </si>
  <si>
    <t>freevo the app for free games</t>
  </si>
  <si>
    <t>A App that gives you notification when and where are free games to claim.</t>
  </si>
  <si>
    <t>Whip- The Short Film</t>
  </si>
  <si>
    <t>Whip is a short fiction drama that follows two yuppie drug dealers as they drive around on a sunny afternoon.</t>
  </si>
  <si>
    <t>Deep Ecology</t>
  </si>
  <si>
    <t>Deep Ecology is a conceptual art piece that involves an investigation into the relationship between the human, art, and nature.</t>
  </si>
  <si>
    <t>Clive Barker Presents: The Sickness - A Trailer with Bite</t>
  </si>
  <si>
    <t>A short film offering a unique take on the zombie genre. Presented by award winning master of horror Clive Barker.</t>
  </si>
  <si>
    <t>The Harvest of Ravenswood™</t>
  </si>
  <si>
    <t>"Ravenswood" has been the greatest supplier of harvest for centuries... until one day... the people of the town became the harvest.</t>
  </si>
  <si>
    <t>Basement Nerd Network Commuity, Podcast, and Youtube</t>
  </si>
  <si>
    <t>Basement Nerd Network bringing you all things nerdy. We're not your normal nerds. We will cover sports, movies, gaming, and more.</t>
  </si>
  <si>
    <t>FLIE Rings - Colorful Anodized Aluminum Rings for Life</t>
  </si>
  <si>
    <t>Colorful, comfortable aluminum rings built to be as stylish, adventurous, and unique as you! If you love life, this is your ring.</t>
  </si>
  <si>
    <t>Supernaturalz: Rocky Horror Meets Paranormal Activity</t>
  </si>
  <si>
    <t>New independent horror film about a group of girls, locked in a haunted house, that get hooked on the supernatural. Based on real mythology of India.</t>
  </si>
  <si>
    <t>[title of show] - an RSC Alumni production</t>
  </si>
  <si>
    <t>Alumni from a NJ college come together to produce their favorite show: 4 friends creating a musical about 4 friends creating a musical.</t>
  </si>
  <si>
    <t>Project withdrawn (Canceled)</t>
  </si>
  <si>
    <t>Project withdrawn</t>
  </si>
  <si>
    <t>C-U Groove Record Shop</t>
  </si>
  <si>
    <t>Online record store with physical presence in flea markets and yard sales across the area.</t>
  </si>
  <si>
    <t>The Ten Commandments: A Musical</t>
  </si>
  <si>
    <t>The original French musical sensation. The timeless story of struggle and salvation. Translated, directed, and produced in Rwanda.</t>
  </si>
  <si>
    <t>Prison Terminal</t>
  </si>
  <si>
    <t>Prison Terminal is a documentary on how the hospice experience can profoundly touch even the forsaken lives of the incarcerated.</t>
  </si>
  <si>
    <t>WEST</t>
  </si>
  <si>
    <t>WEST is about that one hesitation and one moment too late in defining who you are and what you want.</t>
  </si>
  <si>
    <t>Inevitable: dystopian tabletop gaming</t>
  </si>
  <si>
    <t>Violence!  Betrayal!  Laughs!  Evil supercomputers!  "Inevitable" is the game of a future not much bleaker than our own. 30 copies still available...</t>
  </si>
  <si>
    <t>Zombie Law: Zombies in the Federal Courts, a casebook</t>
  </si>
  <si>
    <t>There are over 300 Federal Court opinions with the word "zombie". Let's create a legal studies casebook exploring "zombie" law.</t>
  </si>
  <si>
    <t>Making A Second Album!</t>
  </si>
  <si>
    <t>After the success from his debut album, "The Reckoning", Ben Simon knew that his second album would have to be even bigger! Here we go!</t>
  </si>
  <si>
    <t>Acteon: 8-in-1 Hybrid Adventure Blanket</t>
  </si>
  <si>
    <t>An ultra compact, self contained beach/camping blanket packed with features that will keep you prepared for any situation.</t>
  </si>
  <si>
    <t>"Arduino programing with multimedia paintings."</t>
  </si>
  <si>
    <t>Arduino is a single-board micro-controller designed to make the process of using electronics in multidisciplinary projects.</t>
  </si>
  <si>
    <t>G-90</t>
  </si>
  <si>
    <t>Somos G-90 grupo? integrado por 4 jovenes talentosos en busca de poder compartir nuestra musica? con el mundo entero.</t>
  </si>
  <si>
    <t>Nectar Wine and Beer Kendall Yards</t>
  </si>
  <si>
    <t>We need your help to bring a craft wine and beer specialty shop to Kendall Yards in Spokane. Enjoy life with friends, drink happy!</t>
  </si>
  <si>
    <t>I HAVE A DREAM, A NEW HOLLYWOOD WILL BE IN TEXAS</t>
  </si>
  <si>
    <t>Professional Music Recording,film and Radio Broadcasting studio. (The New Hollywood in Texas)</t>
  </si>
  <si>
    <t>13 Pieces of the Universe</t>
  </si>
  <si>
    <t>Set in the American South, 13 Pieces follows a girl as she struggles to come into her own and captures the little moments in between.</t>
  </si>
  <si>
    <t>The 7s are recording their 1st album.. with your help</t>
  </si>
  <si>
    <t>The 7s are in the process of recording their first studio album. Find out how you can play a part in making this happen.</t>
  </si>
  <si>
    <t>State Of Mind - The V.A. and Mental Health</t>
  </si>
  <si>
    <t>State of Mind is an independent documentary about the mental health care provided to Veterans by the Veterans hospitals.</t>
  </si>
  <si>
    <t>Blessed Feathers Fall 2011 Tour Fundraiser</t>
  </si>
  <si>
    <t>We're touring the eastern midwest this fall, but we're in some pretty big trouble. Rental vans are expensive!</t>
  </si>
  <si>
    <t>Flame Rack</t>
  </si>
  <si>
    <t>100 percent legal in all states_x005F_x000D_
preventing forest fires_x005F_x000D_
cleaning up the environment_x005F_x000D_
patent pending_x005F_x000D_
healthier eating to go ANYWERE!!!!!!</t>
  </si>
  <si>
    <t>MBN 3D Printed Box Mods (Suspended)</t>
  </si>
  <si>
    <t>MBN is a trio of box mod builders aiming to bring high quality, affordable, safe, american made box mods to market.</t>
  </si>
  <si>
    <t>Fohawx! Accessories. The Hottest New Trend For Your Helmet.</t>
  </si>
  <si>
    <t>Fohawx is a line of really cool mohawks that attach to any kind of helmet, transforming mandatory headgear into a fashion statement.</t>
  </si>
  <si>
    <t>How Fasting Helped Me Lose 80 Pounds in 10 Months!</t>
  </si>
  <si>
    <t>Fast Food:  How Fasting Fed My Body and Soul.  Excerpts from my less than 12 month journey to 80 pound weight loss through fasting.</t>
  </si>
  <si>
    <t>Middle Eastern Cards Against Humanity</t>
  </si>
  <si>
    <t>Similar to the traditional Cards Against Humanity, except that its totally different! Its all about the Middle East.</t>
  </si>
  <si>
    <t>No Sleep - A Film by Beau Jamieson (Canceled)</t>
  </si>
  <si>
    <t>NO SLEEP is an exciting and ambitious film that explores the most tormenting corners of a man's psyche. Please help get it made!</t>
  </si>
  <si>
    <t>PHOOLAN</t>
  </si>
  <si>
    <t>Low-caste girl, gang rape survivor, revenge-seeking bandit, parliamentarian: the true story of one woman’s fight for justice &amp; dignity.</t>
  </si>
  <si>
    <t>Genderfreak film needs to finish!</t>
  </si>
  <si>
    <t>A high school film about Rachel, a straight girl musician with a punk rock band, and her friendship with a genderqueer kid named Sammy.</t>
  </si>
  <si>
    <t>Candyface 2: The Rocky Road</t>
  </si>
  <si>
    <t>A short family film about the breakup of a notorious mob family.</t>
  </si>
  <si>
    <t>JUST LET YOUR HEART FLOW - HOW TO BE YOUR VERY BEST</t>
  </si>
  <si>
    <t>Just  Let Your Heart Flow teaches How to Overcome Obstacles In School, at Work and in Life. A Master Guidebook for successful living.</t>
  </si>
  <si>
    <t>The American Militia</t>
  </si>
  <si>
    <t>This is a documentary web series that will cover the history, modern, and purpose of militias in the United States of America.</t>
  </si>
  <si>
    <t>The Warrior: Weasel and Woodpecker Go To War</t>
  </si>
  <si>
    <t>“Astride his winged steed, plumed helm rippling in the wind, The Warrior braces himself to do battle with the minions of Darkness..."</t>
  </si>
  <si>
    <t>Breanna Jean</t>
  </si>
  <si>
    <t>Donate to Breanna's project she was kidnapped from a childcare center/killed: website, software, PSA, watch the video to see her story</t>
  </si>
  <si>
    <t>INVISIBLE LOVE--Bob Andrews new CD and RKR wacky book!</t>
  </si>
  <si>
    <t>Brand new music from Bob Andrews- the former keyboard player with Graham Parker and the Rumour- with a zany companion book by RKR.</t>
  </si>
  <si>
    <t>28mm Landsknechts</t>
  </si>
  <si>
    <t>We are looking at producing a small range of 28mm Landsknechts - command, pike, handgunners, two handed swordsmen and artillery crew</t>
  </si>
  <si>
    <t>Dancehall Ambassador</t>
  </si>
  <si>
    <t>Charlotte is a dance teacher going to Jamaica to learn, collaborate and bring new dance steps back to be taught and performed in SF.</t>
  </si>
  <si>
    <t>Jordan Live : New Single!</t>
  </si>
  <si>
    <t>The talented Jordan Live wants to record &amp; release his debut single! If you want quality music &amp; not just a catchy song support now!</t>
  </si>
  <si>
    <t>Create Hope. Make Change. Pay Forward. One card at a time.</t>
  </si>
  <si>
    <t>Pay it forward. Watch where it goes. Your random acts of selflessness and kindness will be tracked. We will help by being your voice.</t>
  </si>
  <si>
    <t>"Not Another Monday"</t>
  </si>
  <si>
    <t>Will Liam Johnston lose the child he never knew he wanted? Screenplay by Cassandra B. Kollmer, Director Chase Kliber.</t>
  </si>
  <si>
    <t>Body Armor - The Super Female Police Officer of the Future!!</t>
  </si>
  <si>
    <t>Small town police forces don't always have the resources to provide for the unique needs of female officers and their body armor.</t>
  </si>
  <si>
    <t>Bitter Betty meets A.P.E.</t>
  </si>
  <si>
    <t>A comic about life, love, and the pursuit of beating someone with her prosthetic leg.  Bitter Betty is finally ready for print.</t>
  </si>
  <si>
    <t>BEN CARROLL RECORDS NEW EP AT UNICORN STUDIO</t>
  </si>
  <si>
    <t>Ben Carroll records fourth release, this one with producers Nicky and Aalok Bala at their Unicorn Studio in Highland Park,  LA.</t>
  </si>
  <si>
    <t>Courageous Parenting Podcast, Books, &amp; Online Mentor Program</t>
  </si>
  <si>
    <t>Biblical training to equip parents in raising confident Christian kids in an uncertain world.</t>
  </si>
  <si>
    <t>Stoner of Arabia</t>
  </si>
  <si>
    <t>After two stoner morality cops in Saudi Arabia lose their police chief, they go on a wild goose chase across the country to find him.</t>
  </si>
  <si>
    <t>Delta Books: Inspiring Kids to Change the World</t>
  </si>
  <si>
    <t>Tommy the Dinosaur is a caring &amp; curious kid, who helps children learn about social justice issues through fun &amp; engaging stories!</t>
  </si>
  <si>
    <t>2nd Empire of Birds</t>
  </si>
  <si>
    <t>Are the birds willing to collaborate ?_x005F_x000D_
Yes.  They are._x005F_x000D_
_x005F_x000D_
SchlieÃŸ' Dich der Kollaborative an_x005F_x000D_
_x005F_x000D_
:')</t>
  </si>
  <si>
    <t>Crystals and Nature Art Book: The Best of Franklin NJ</t>
  </si>
  <si>
    <t>Beautiful color art book of amazing crystals of the world's greatest mineral locality. Best crystals in the world!</t>
  </si>
  <si>
    <t>A Song For You: The Austin City Limits Story</t>
  </si>
  <si>
    <t>From Willie Nelson to Wilco, Ray Charles to Radiohead, A SONG FOR YOU offers the ultimate backstage pass to 40 years of iconic music.</t>
  </si>
  <si>
    <t>The Lego Adventures of Holmes &amp; Watson | Brickfilm</t>
  </si>
  <si>
    <t>Holmes and Watson protect the streets of Victorian London, Lego style, with this new animated YouTube series.</t>
  </si>
  <si>
    <t>Queen's Opera - Ariadne auf Naxos Workshop (Canceled)</t>
  </si>
  <si>
    <t>Supporting new artists &amp; production staff gaining experiance in new roles</t>
  </si>
  <si>
    <t>Triangle: Raleigh, Durham, and Chapel Hill in Black &amp; White</t>
  </si>
  <si>
    <t>A black &amp; white documentation of the RDU area over the course of a year, featuring landmarks, hangouts, happenings, &amp; obscurities.</t>
  </si>
  <si>
    <t>ModelBox 3D: Give Your 2D Printer a Third Dimension!</t>
  </si>
  <si>
    <t>Bring any digital image to life with the printer that you already own. Create 3D art at a price you can afford.</t>
  </si>
  <si>
    <t>40 - A year in photos (Canceled)</t>
  </si>
  <si>
    <t>This will be a "365" project of my life for one year, starting on my 40th birthday.</t>
  </si>
  <si>
    <t>Love Esquire - Dating Sim/RPG/Visual Novel</t>
  </si>
  <si>
    <t>A romantic-comedy visual novel/dating simulator with a nostalgic touch of old-school RPG combat. Lots of plots and backstories!</t>
  </si>
  <si>
    <t>Oh No Henry!-A quintessential story for families with pets</t>
  </si>
  <si>
    <t>Brian runs into some trouble with his new adopted puppy Henry.  With a little patience Brian comes to learn a valuable lesson.</t>
  </si>
  <si>
    <t>Fund the Beverly Morgan Park Community Choir</t>
  </si>
  <si>
    <t>The Beverly Morgan Park Community Choir is a non-profit dedicated to performing inspirational annual concerts since 1999.</t>
  </si>
  <si>
    <t>Pure Michigan Wasabi</t>
  </si>
  <si>
    <t>Did you know the green stuff served at sushi restaurants is Horseradish, not real Wasabi and lacks Wasabi's natural benefits?</t>
  </si>
  <si>
    <t>Elsewhere - A New Planar Cyberpunk Setting and Podcast (5E)</t>
  </si>
  <si>
    <t>A 5th edition planar cyberpunk setting involving the metaphysical center of the multiverse! Podcast &amp; full support book series planned!</t>
  </si>
  <si>
    <t>Babs &amp; Moo - Christmas Craft Fair</t>
  </si>
  <si>
    <t>Custom made clothing for babies upto adults sizes</t>
  </si>
  <si>
    <t>The Base</t>
  </si>
  <si>
    <t>Autonomous Organization is opening a free space that will be a resource center for sharing and creative economies.</t>
  </si>
  <si>
    <t>In the Footsteps of Henry James: Travels with the Master</t>
  </si>
  <si>
    <t>This book follows literary genius Henry James abroad with an emphasis on his travels and travel writings.  NOT another biography!</t>
  </si>
  <si>
    <t>American Chronicles- The Hollywood Project (Canceled)</t>
  </si>
  <si>
    <t>A photographic road-trip project that seeks to explore facets of mythology and folk-lore within the fabric of American culture.</t>
  </si>
  <si>
    <t>Yours Truly CD Kickstarter Project</t>
  </si>
  <si>
    <t>This project aims to raise funds to make a professional product to give to our fans and listeners...you!</t>
  </si>
  <si>
    <t>PathOfTheAntsTowardsTheSun - ConfessionsOfAnAdventurerShaman</t>
  </si>
  <si>
    <t>An English translation of a powerfully transformational novel of how to rewrite your life as you enjoy the magic of changing the world.</t>
  </si>
  <si>
    <t>Racing through deversity (Canceled)</t>
  </si>
  <si>
    <t>My project is to get some troubled teens to take there negative energy and turn into a positive and build a race car.</t>
  </si>
  <si>
    <t>Tower of Fate</t>
  </si>
  <si>
    <t>Think… the Stanley parable. Now mix some horror, a psychopath spirit who is ‘guiding’ you, and a dash of twisted humour.</t>
  </si>
  <si>
    <t>Foam Brain Metal D20 Pins</t>
  </si>
  <si>
    <t>Stylish metal D20 pin in 10 colors - only $5 and most options shipping in time for Christmas! 7 DAYS ONLY! FULLY FUNDED + STRETCH GOALS</t>
  </si>
  <si>
    <t>Greatest Christmas present for Alizma: Producing an Album</t>
  </si>
  <si>
    <t>"As ALIZMA we’ve performed throughout the world and appeared on various TV shows. Now we want to share our greatest music project!</t>
  </si>
  <si>
    <t>The Elephants of Art - an Educational Art Story</t>
  </si>
  <si>
    <t>When his art teacher encourages him to get to know the Elements of Art, a confused mouse searches for the Elephants of Art instead.</t>
  </si>
  <si>
    <t>The Kingdom of Andros, a novel</t>
  </si>
  <si>
    <t>The Kingdom of Andros is a political thriller/sci-fi novel set in the Caribbean and follows a brilliant scientist.</t>
  </si>
  <si>
    <t>In the Morning can be So Good</t>
  </si>
  <si>
    <t>Excited to release my new single "So Good" and the re-release of "In the Morning" &amp; My first Videos for both songs!</t>
  </si>
  <si>
    <t>Grandma's Handmade socks</t>
  </si>
  <si>
    <t>100% Handmade socks that will keep cold away and warm your heart!_x005F_x000D_
Pre-Order now to get it incredibly cheap!</t>
  </si>
  <si>
    <t>Turquoise Tally - A Hair Raising Adventure in Artbox Alley</t>
  </si>
  <si>
    <t>Turquoise Tally is the story of a girl whose hairstyle wouldn't stick &amp; how a magic potion helps her gain confidence in herself.</t>
  </si>
  <si>
    <t>The Authors Road: Learning About Writing From Writers</t>
  </si>
  <si>
    <t>We will travel around the US interviewing authors and others involved in writing, and sharing these for free on a web site.</t>
  </si>
  <si>
    <t>$50 for a 1k word short story on a topic of your choice. (Canceled)</t>
  </si>
  <si>
    <t>For every 50 dollars I'll write a thousand-word short story about whatever you want. I don't expect this to work.</t>
  </si>
  <si>
    <t>Emerging From The Shadows</t>
  </si>
  <si>
    <t>We are working to release the new album but we need your help. 90% of proceeds go to help victims of Gatlinburg Fire.</t>
  </si>
  <si>
    <t>TimelessHitRecords</t>
  </si>
  <si>
    <t>Im on here to raise money for a mixer, a new mic, and installation for garage. Starting own label, I'm a writer,some vocals.</t>
  </si>
  <si>
    <t>Crayons Go Berserk</t>
  </si>
  <si>
    <t>An amazingly fun 2D iOS side-scrolling platformer with distinctive hand-drawn art, created by kids ages 4-17.</t>
  </si>
  <si>
    <t>Rock The Mic Concert</t>
  </si>
  <si>
    <t>WoodStock of this generation. A concert to benefit the Occupy UC Movement. This is a not for profit event.</t>
  </si>
  <si>
    <t>The Thing that looks like a tree but is not a tree</t>
  </si>
  <si>
    <t>The Artist's Toolbox, art instruction, composition, painting</t>
  </si>
  <si>
    <t>A much needed art book, a rare assembly of subjects in one book. Painting Design Color Value Lighting Perspective Detail  Models Sales</t>
  </si>
  <si>
    <t>Lakota: Starship Map &amp; Miniature</t>
  </si>
  <si>
    <t>Starship miniature &amp; poster map for Starfinder &amp; other sci-fi space RPGs. An armed courier perfect for a crew of 2 to 6.</t>
  </si>
  <si>
    <t>"The trips and sips of Thomas Tippins"--The Drinking Deck</t>
  </si>
  <si>
    <t>A functional deck of 52 playing cards featuring classic drink recipes and the history surrounding the birth of the cocktail culture.</t>
  </si>
  <si>
    <t>INFIDEL - THE MUSICAL!</t>
  </si>
  <si>
    <t>Based on the hit comedy movie THE INFIDEL. Book &amp; lyrics by David Baddiel, music by Erran Baron Cohen. Featuring musical Muslims &amp; Jews</t>
  </si>
  <si>
    <t>Skandrelz - The Android Mobile App</t>
  </si>
  <si>
    <t>Its a mobile app where you scan bar codes to capture monsters and find items. You use the monsters to battle and trade with others.</t>
  </si>
  <si>
    <t>Death March: Book 1 in a LitRPG Trilogy</t>
  </si>
  <si>
    <t>Releasing a kick-ass LitRPG novel chock full of amazing art and in high quality hardback.</t>
  </si>
  <si>
    <t>The Patrons: Part One</t>
  </si>
  <si>
    <t>A dark sci-fi series about a soldier who must choose either loyalty or innocent lives. All while being hunted by a deadly assassin.</t>
  </si>
  <si>
    <t>My Own Soda Kiln</t>
  </si>
  <si>
    <t>I just finished my MFA in ceramics and to move forward in my work I need to build a soda kiln of my very own.</t>
  </si>
  <si>
    <t>Let's tool-up my first printmaking studio</t>
  </si>
  <si>
    <t>I'll graduate in Fine Art Printmaking this summer. I need to tool-up my studio with printmaking equipment so I can keep making art.</t>
  </si>
  <si>
    <t>Planet Jackers</t>
  </si>
  <si>
    <t>In a game where stars are currency and planets are real estate see if you can become the ultimate alien tycoon and buy all the galaxies</t>
  </si>
  <si>
    <t>Golightme Candles</t>
  </si>
  <si>
    <t>We are twin sisters who love making candles in County Durham, We have been in business 1 yr and now supply a number of smaller shops UK</t>
  </si>
  <si>
    <t>INOCENCIA CALLEJERA</t>
  </si>
  <si>
    <t>Un documental</t>
  </si>
  <si>
    <t>UK Indie Literary Festival 2016</t>
  </si>
  <si>
    <t>UK Indie Literary Festival, is an exciting new indie festival coming 2016. Be a part of it now!</t>
  </si>
  <si>
    <t>Joan Jetsetter: Iceland</t>
  </si>
  <si>
    <t>Fast-paced webisodes that take on the land of fire and ice, trolls and elves, blue lagoons and Northern Lights—from a millennial POV</t>
  </si>
  <si>
    <t>Too Cute!</t>
  </si>
  <si>
    <t>Send this super cute, intricate and inspiring, hand-drawn, digital/analog illustrated silkscreen poster to the printer!</t>
  </si>
  <si>
    <t>Enemy® Enamel Pin Online store</t>
  </si>
  <si>
    <t>Enemy is an online store for enamel pins, influenced by traditional tattoo imagery. Strong, bold designs to add flair to your attire.</t>
  </si>
  <si>
    <t>A Tribute to Roscoe Mitchell at the Angel City Jazz Festival</t>
  </si>
  <si>
    <t>The Angel City Jazz Festival is hosting a special tribute to Roscoe Mitchell to close the 2011 festival.</t>
  </si>
  <si>
    <t>Brew Craft - Workshop Expansion</t>
  </si>
  <si>
    <t>Help Brew Craft bring better, more affordable, products to you, while also expanding product availability.</t>
  </si>
  <si>
    <t>Beautiful Interfaces: The privacy paradox</t>
  </si>
  <si>
    <t>BI is a group show accessible via a wireless network from hack routers exploring the dichotomy between the private and the public.</t>
  </si>
  <si>
    <t>Uni-fit Frames</t>
  </si>
  <si>
    <t>Finally! A way to fix glasses until you can afford to buy new ones. Flexible frame will stretch around existing lenses.</t>
  </si>
  <si>
    <t>Bootlegger Modular Pack System</t>
  </si>
  <si>
    <t>The Bootlegger Modular Pack System. Swap the suspension, pick your pack and choose your adventure!</t>
  </si>
  <si>
    <t>AE-1: The Poster</t>
  </si>
  <si>
    <t>The Canon AE-1 is one of the most significant cameras in history. If you're a photography fan, this poster is a must-have.</t>
  </si>
  <si>
    <t>Francis Cabildo: Worship Album</t>
  </si>
  <si>
    <t>Help me complete my first worship album. I'm excited to share these songs that I've written/co-written as gift to the Church.</t>
  </si>
  <si>
    <t>My Children's Book "Willy Wilmer and the School Bullies"</t>
  </si>
  <si>
    <t>"Letting Children with Disabilities be Kids"</t>
  </si>
  <si>
    <t>#projectcrane  .</t>
  </si>
  <si>
    <t>Changing the world one paper crane at a time. #projectcrane spreads love.  On each crane is written #projectcrane &amp; You Are Loved</t>
  </si>
  <si>
    <t>to be removed (Canceled)</t>
  </si>
  <si>
    <t>to be removed</t>
  </si>
  <si>
    <t>FAITH'S JOURNEY BOOK 1 IS READY FOR PUBLISHING!</t>
  </si>
  <si>
    <t>FAITH'S JOURNEY: Book 1 is a personal account of adventures incurred while serving as an English Teacher / Missionary in ZAIRE, AFRICA.</t>
  </si>
  <si>
    <t>Organic Skin cream</t>
  </si>
  <si>
    <t>I use natural wholesome ingredients that will help with soothing children's burns, sunburn and help with skin care</t>
  </si>
  <si>
    <t>Fly Like a Bird</t>
  </si>
  <si>
    <t>Rediscover the world from a bird's eye view! Project yourself anywhere, with the most immersive FPV system ever!</t>
  </si>
  <si>
    <t>FAIRYSTRING - The Original USB String Light</t>
  </si>
  <si>
    <t>Beautiful string lights perfect for transforming anything you do into an enchantingly lit event. Portable and simply rather magical.</t>
  </si>
  <si>
    <t>Wine Barrel Pens</t>
  </si>
  <si>
    <t>Fine pens made from reclaimed wine barrel staves</t>
  </si>
  <si>
    <t>TR: Travel Wallet</t>
  </si>
  <si>
    <t>Minimalist and lightweight, the TR Travel Wallet easily carries your passport, bank cards, currency and other essentials</t>
  </si>
  <si>
    <t>Pocket Monkey: The Wallet Utility Tool</t>
  </si>
  <si>
    <t>12 Tools -- All the size of 1 credit card. Includes bottle opener, screw drivers, wrenches, orange peeler...</t>
  </si>
  <si>
    <t>Bach&amp;Berg, the making of a contemporary piano album</t>
  </si>
  <si>
    <t>Edwin Berg's album with  improvisations and arrangements on J.S. Bach pieces. Classical meets contemporary jazz piano &amp; new originals.</t>
  </si>
  <si>
    <t>Premiere recording: Susanne Mentzer- songs of Carlisle Floyd</t>
  </si>
  <si>
    <t>Carlisle Floyd is most known as an opera composer yet his songs have not been recorded. He is in his late 80's and can supervise.</t>
  </si>
  <si>
    <t>The Snail Gate</t>
  </si>
  <si>
    <t>The Snail Gate is a snail and slug prevention system that is humane and safe for pets.</t>
  </si>
  <si>
    <t>Angels and Automatons: a shared-world steampunk anthology</t>
  </si>
  <si>
    <t>Angels and Automatons is a steampunk anthology that chronicles the rise and fiery destruction of a town on New Zealand's West Coast.</t>
  </si>
  <si>
    <t>PSALMS 19 Project</t>
  </si>
  <si>
    <t>A photographers view of Creation in all it's glory and splendor</t>
  </si>
  <si>
    <t>Funding for Darkenside's new full Length album</t>
  </si>
  <si>
    <t>Young Passionate Rocker's wanting to bring a healthy taste Motivational Metal to the people. Let's show our "Darkenside" some love.</t>
  </si>
  <si>
    <t>Sensible Software 1986–1999 by Read-Only Memory</t>
  </si>
  <si>
    <t>The definitive biography of Sensible Software, one of the world's most groundbreaking video game companies.</t>
  </si>
  <si>
    <t>Sand, Surf and Lemonade</t>
  </si>
  <si>
    <t>Beachside town needs Fresh Frozen Lemonade stand with Mitch's special recipe. 9 year old's desire to go to camp inspires parents.</t>
  </si>
  <si>
    <t>Electronic Awakening</t>
  </si>
  <si>
    <t>A documentary following the conscious evolution of electronic music culture, and the spiritual movement that has awakened within.</t>
  </si>
  <si>
    <t>Goal Post models for "Mob Football"</t>
  </si>
  <si>
    <t>Bored with "Jumpers for Goal Posts"?  Want team specific Goal Post models designed for "Mob Football"? Step this way Rookie.....</t>
  </si>
  <si>
    <t>THE "RIDE SHARE" BUSINESS</t>
  </si>
  <si>
    <t>Sizzle reel of a ride share driver that experienced physical &amp; mental abuse from passengers, corp. manipulation &amp; miss representation.</t>
  </si>
  <si>
    <t>Cordeography: Creating a Place for Dreamers to Dream</t>
  </si>
  <si>
    <t>Creating an All-Inclusive Performing Arts Company for all people to learn and express themselves through music, theatre, and dance.</t>
  </si>
  <si>
    <t>The World's Most Stylish Heated Vest with Wellon Fill - Pave (Canceled)</t>
  </si>
  <si>
    <t>Pave's MULTI-ZONE HEATING system keeps you warm where you need it the most: back, neck, chest, and pockets. Warmer than goose down.</t>
  </si>
  <si>
    <t>The Kickstarter Backer T-shirt!!</t>
  </si>
  <si>
    <t>The T shirt of all Kickstarter Campaigns! The "Official" Kickstarter backer shirt- Show your contribution to the world!</t>
  </si>
  <si>
    <t>Dare to Eat Natural, Healthy Snacks Powered by Insects</t>
  </si>
  <si>
    <t>We make irresistible, sustainable snack bars with organic dates, nuts and seeds, powered by a revolutionary source of protein: insects</t>
  </si>
  <si>
    <t>Will Work for Views: A Documentary</t>
  </si>
  <si>
    <t>A film exploring the life of “Weird Paul.” After 30 years, 2000 videos, 800 songs, &amp; 42 albums, he’s still not giving up on his dream.</t>
  </si>
  <si>
    <t>Apollinaire in the Park</t>
  </si>
  <si>
    <t>Apollinaire presents a free outdoor moving Rosencrantz &amp; Guildenstern are Dead performed in Spanish one night and English the next.</t>
  </si>
  <si>
    <t>Cess Silvera's OVERTOWN (Canceled)</t>
  </si>
  <si>
    <t>From the director of SHOTTAS, the gritty story of three friends who will do anything to survive Miami's historic ghetto - Overtown.</t>
  </si>
  <si>
    <t>The Ultimate Barbie Bling Bikini (Canceled)</t>
  </si>
  <si>
    <t>Help me build this Ultimate Scrunch butt bikini for summer! Swarovski crystals, metallic fabric, bling beyond bling for the pool</t>
  </si>
  <si>
    <t>Wanda - A Beautiful Apocalypse</t>
  </si>
  <si>
    <t>Wanda is a story-focused puzzle game for PC about two lonely robots finding hope and friendship on a ruined planet.</t>
  </si>
  <si>
    <t>Magic Fish Dreaming</t>
  </si>
  <si>
    <t>Come hunt for poems in the wondrous Far North Queensland of Australia; full of ancient creatures, trees and dreams; this book inspires.</t>
  </si>
  <si>
    <t>happYness</t>
  </si>
  <si>
    <t>Happyness is an independent film about Laura's struggle to break free from an abusive relationship and redefine herself.</t>
  </si>
  <si>
    <t>Soul Sweet Vegan is creating Vegan soul food!</t>
  </si>
  <si>
    <t>Our focus is vegan soul food! We want to show everyone that vegan is so delicious! We'll be creating vegan ribs, mac and cheese, etc!</t>
  </si>
  <si>
    <t>HandCrafted:Leather &amp; Waxed Canvas-All Out Adventure Supply</t>
  </si>
  <si>
    <t>Hand-crafted adventure goods using quality leather and timeless textiles such as waxed canvas and other outdoor grade materials.</t>
  </si>
  <si>
    <t>Young women who curate a moment in time for the dreamers</t>
  </si>
  <si>
    <t>REVERIE wants to create a fanciful experience for those in search of bliss.Convivial, curated and cool,you have to see it to believe it</t>
  </si>
  <si>
    <t>Free Little Library in Marne Ohio</t>
  </si>
  <si>
    <t>This is a Kickstarter for building a local free little library in our small town whose library is 15 minutes away.</t>
  </si>
  <si>
    <t>Aldina's debut album</t>
  </si>
  <si>
    <t>Songs from the heart and soul!</t>
  </si>
  <si>
    <t>Resort/Swimwear Fashion Tour 2018</t>
  </si>
  <si>
    <t>Fashion Tour showcasing Resort Wear and Swimwear on a 5 City tour starting April 2018 in Tampa, FL, Miami, Atlanta,Houston, NYC</t>
  </si>
  <si>
    <t>Building a Home Made Pinball From Scratch!</t>
  </si>
  <si>
    <t>I am building a home made pinball from the ground up.  I need some off the shelf parts to get this thing going!</t>
  </si>
  <si>
    <t>SwimSanity - Underwater Brawler</t>
  </si>
  <si>
    <t>Award winning 4-Player underwater brawler with large set of competitive and cooperative game modes.</t>
  </si>
  <si>
    <t>PITTA - Transformative Autonomous 4K Selfie Drone</t>
  </si>
  <si>
    <t>Aerial, Handheld and Mounted shots - All in one intelligent and pocketable device. Transform between Action Cam and Drone in seconds.</t>
  </si>
  <si>
    <t>Factory Tycoon</t>
  </si>
  <si>
    <t>A strategy game where you build, automate and optimize your own manufacturing plant.  Machines, workers, automation and assemblies!</t>
  </si>
  <si>
    <t>NUFF Electric Skateboards - Make Every Ride an Adventure</t>
  </si>
  <si>
    <t>NUFF board. Powered at 2000W, it is amazingly powerful and the most affordable, high quality, electric skateboard on the market today!</t>
  </si>
  <si>
    <t>The Feral Slenderman Card Game</t>
  </si>
  <si>
    <t>An exciting card game where I don't have to outrun The Feral Slenderman...I just have to outrun you!</t>
  </si>
  <si>
    <t>Le Chat Noir jewelry (Canceled)</t>
  </si>
  <si>
    <t>Handmade jewelry made with natural stones</t>
  </si>
  <si>
    <t>Absolute Terror MMORPG</t>
  </si>
  <si>
    <t>Im creating an open world MMORPG set in the present but Its a Post-apocalyptic world and you have to work together to survive.</t>
  </si>
  <si>
    <t>Underneath</t>
  </si>
  <si>
    <t>Underneath is a project where i will take photos from kids with special needs because we need to see underneath the judgements!</t>
  </si>
  <si>
    <t>King's Forge: Glassworks</t>
  </si>
  <si>
    <t>A classy new expansion for King's Forge. Gather and craft items with a new material... glass!</t>
  </si>
  <si>
    <t>My Daily LIVE Web Shows</t>
  </si>
  <si>
    <t>I'm taking donations for my daily live webcam shows.  All the donations contributed to my project go towards greater shows!</t>
  </si>
  <si>
    <t>The 120 Pinhole Project (Canceled)</t>
  </si>
  <si>
    <t>Make your own medium format camera and learn about pinhole photography in style!</t>
  </si>
  <si>
    <t>The Ultimate Blanket Fort Zine | Quickstarter</t>
  </si>
  <si>
    <t>A hand drawn instructional guide on how to construct the ultimate blanket fort, fun for adults and kids!</t>
  </si>
  <si>
    <t>Totally Green Adding Machine</t>
  </si>
  <si>
    <t>Do yourself and the environment a favor. Put your adding machine on your PC, laptop or tablet. Retire that outdated mechanical device.</t>
  </si>
  <si>
    <t>Different Skies documentary</t>
  </si>
  <si>
    <t>20 electronic musicians from around the world converge in the Arizona desert for a 6-day  collaboration that results in a truly unique public concert.</t>
  </si>
  <si>
    <t>Help Create Beautiful Photos &amp; Videos on a Drone</t>
  </si>
  <si>
    <t>Create beautiful images and videos so everybody can see the beauty of the world from up above.</t>
  </si>
  <si>
    <t>Bandspace - the voice of music rehearsal spaces</t>
  </si>
  <si>
    <t>Music rehearsal spaces play a vital role in giving musicians more control of their output. Support us in supporting the spaces.</t>
  </si>
  <si>
    <t>The Soul Collector</t>
  </si>
  <si>
    <t>The Soul Collector is a comedic rock musical that attacks those who use religion for financial gain.</t>
  </si>
  <si>
    <t>Mack: American Pop-Culture's Most Notorious Serial Killer</t>
  </si>
  <si>
    <t>Two detectives must hunt down one of pop culture's most notorious killers - 'Mack the Knife'. A film noir with a graphic novel edge!</t>
  </si>
  <si>
    <t>Virgin Territory</t>
  </si>
  <si>
    <t>Virgin Territory is sex-positive, queer, questioning coming-of-age story about a teenage girl’s sexual awakening and exploration .</t>
  </si>
  <si>
    <t>enough is enough.  Lets do this. Make dreams happen. Miracles if you will.</t>
  </si>
  <si>
    <t>I have come up with an amazing t-shirt design that is going to blow up! I just need a little assistance getting it there.  Can you help me :)?</t>
  </si>
  <si>
    <t>Judas Breed "Transformation" Issue #2</t>
  </si>
  <si>
    <t>Some things are better left buried....</t>
  </si>
  <si>
    <t>Katherine Mez Debut Worship Record</t>
  </si>
  <si>
    <t>Passionate about creating this worship record rooted in my love for the Lord and for people to experience his love for them.</t>
  </si>
  <si>
    <t>The Eau Claire Coalition (ECC) Comic Book</t>
  </si>
  <si>
    <t>ECC is bringing our downtown districts to life! Introducing Barstow Man, Water Woman, Wes Grandéll, &amp; E.C. Phoenix!</t>
  </si>
  <si>
    <t>MULTICOLORE EP</t>
  </si>
  <si>
    <t>Nous sommes Whistle Blazer, un duo de DJ qui produit de la musique électro. Multicolore est un EP de louange francophone électro.</t>
  </si>
  <si>
    <t>Mars Photo Exibition (digital Art)</t>
  </si>
  <si>
    <t>need help for printing and framing my digital photo for exibition in Mars 2015</t>
  </si>
  <si>
    <t>DNA Design Collective</t>
  </si>
  <si>
    <t>We're completely changing the way you'll see your clothing. We're engineering our new line for the perfect fit for real women.</t>
  </si>
  <si>
    <t>A novel Idea</t>
  </si>
  <si>
    <t>I have made out an outline for my next novel.  Have 100plus  pages written, Found this site, and though it is a great idea!</t>
  </si>
  <si>
    <t>At Fire Star Jewelry, jewelry is an obsession</t>
  </si>
  <si>
    <t>Fire Star Jewelry creates captivating designs that proclaim a personal style.Help us reach our goal to expand and launch the collection</t>
  </si>
  <si>
    <t>12th Night on the Quad</t>
  </si>
  <si>
    <t>A new adaptation of Shakepeare's classic comedy, Twelfth Night. Presented on the main quad at Amherst College on April 22nd.</t>
  </si>
  <si>
    <t>Never Let Go - Record our first album</t>
  </si>
  <si>
    <t>We are trying to create our very first album! The only way we can make our dream a reality is with your help. PLEASE SPREAD THE WORD!!!</t>
  </si>
  <si>
    <t>Kendra Rae Hite's Debut Album</t>
  </si>
  <si>
    <t>I'm raising money to finish my first album.</t>
  </si>
  <si>
    <t>Champions of Hara</t>
  </si>
  <si>
    <t>Become a Champion and explore the shifting planes of Hara in an epic blend of narrative adventure and arena style combat.</t>
  </si>
  <si>
    <t>Become A Part of Amps for Buddha’s 2nd Full-Length Album:</t>
  </si>
  <si>
    <t>Amps for Buddha is emotionally driven heavy music with Buddhist insight. Help release the 2nd album, 'Slouching Toward Nirvana'.</t>
  </si>
  <si>
    <t>Color correct Photoshop, Affinity with Pixel Wrench tool</t>
  </si>
  <si>
    <t>Kickstart your graphic graphic design career by learning the art and science of color correction. Easy-to-use CMYK toolbox.</t>
  </si>
  <si>
    <t>Mentor Link Connection</t>
  </si>
  <si>
    <t>Mentor Link Connection is an informational platform providing the tools needed for student-athletes to succeed "Well Beyond The Game!"</t>
  </si>
  <si>
    <t>Art Nurture: The Book</t>
  </si>
  <si>
    <t>This book is about creativity and is written to encourage &amp; inspire each of us to find and nurture our own unique art!</t>
  </si>
  <si>
    <t>Rise of the Golden Aura</t>
  </si>
  <si>
    <t>A romantic vampire fantasy about a Cambodian-American teenager destined to be a powerful ruler.</t>
  </si>
  <si>
    <t>The Honorable Gypsy Salon</t>
  </si>
  <si>
    <t>My name is Allie, I want to start a Mobile salon in El Paso, TX, I need an RV to set up the salon in</t>
  </si>
  <si>
    <t>AcouStick: Where your smartphone meets your guitar</t>
  </si>
  <si>
    <t>AcousticK is an universal smartphone holder for any kind of acoustic guitar.</t>
  </si>
  <si>
    <t>Narrative Coffee Roasters</t>
  </si>
  <si>
    <t>Narrative Coffee Roasters || Telling a new story in every bag.</t>
  </si>
  <si>
    <t>Bath and Play - Re-Inventing Bathtime for Young Children</t>
  </si>
  <si>
    <t>Bath and Play is a four-walled play space that fits a standard bath tub, allowing young children &amp; infants to stand, explore and play</t>
  </si>
  <si>
    <t>The highest level Dockingstation.</t>
  </si>
  <si>
    <t>Wir wollen die beste Dockingstation aus Holz zu bauen die momentan auf dem Markt ist.</t>
  </si>
  <si>
    <t>Apparel to Promote: Animal PRIDE, Yoga PRIDE and Self PRIDE!</t>
  </si>
  <si>
    <t>Be Bold, Be Bright &amp; Be Beautiful!</t>
  </si>
  <si>
    <t>Bondage-Beach Photoproduction</t>
  </si>
  <si>
    <t>I am since 12 Years a professional Photographer from Austria! And i would finance here a big Photoproduktion on the Philippines</t>
  </si>
  <si>
    <t>Social Studies</t>
  </si>
  <si>
    <t>A  visceral, first-person peek into the mind of a student with severe learning disabilities.</t>
  </si>
  <si>
    <t>INVICTA Challenge - Games About American Heroes &amp; Leaders</t>
  </si>
  <si>
    <t>INVICTA Challenge tells true stories about American heroes by combining video games, interactive graphic novels &amp; collectible toys.</t>
  </si>
  <si>
    <t>Get Bizzy Clothing</t>
  </si>
  <si>
    <t>A brand representing the dreamchasers and go-getters. Get Bizzy is a constant reminder to get out and get what you want in life.</t>
  </si>
  <si>
    <t>FOCUS - The Pilot (Canceled)</t>
  </si>
  <si>
    <t>What’s the difference between being a success or a cautionary tale? … FOCUS.</t>
  </si>
  <si>
    <t>#mylocalshop</t>
  </si>
  <si>
    <t>Davis, CA city banners celebrating the local small business owners of our community.</t>
  </si>
  <si>
    <t>All The Queens Men- Photography Book</t>
  </si>
  <si>
    <t>All The Queens Men takes a look into the mysterious world of men; a part fact part fictional tale set in the magical and gritty Queens.</t>
  </si>
  <si>
    <t>Curbside Cuisine: A Mobile Food Kitchen</t>
  </si>
  <si>
    <t>THIS IS THE DIFFERENCE BETWEEN EATING AND DINING.  WE ARE LOOKING TO CREATE A MOBILE KITCHEN  ALONG AMERICA'S ROADSIDES</t>
  </si>
  <si>
    <t>After 25 years apart, a father and son's reunion is less magical and more explosive as the revelations come out and the gloves come off</t>
  </si>
  <si>
    <t>Christmas Shark Greeting Cards</t>
  </si>
  <si>
    <t>I’d really like to print and sell some Christmas Cards featuring my illustrated version of the viral ‘Baby Shark’ in time for Christmas</t>
  </si>
  <si>
    <t>Steve Lichman - Volume 2</t>
  </si>
  <si>
    <t>Life's hard when you're a Lich. Join Steve and his friends during their everyday lives down in the dungeon. (Hardcover, 400 pages)</t>
  </si>
  <si>
    <t>Noche Intempesta</t>
  </si>
  <si>
    <t>Noche Intempesta is an adaptation of the final chapter of the PEN Award winning novel The Stillness Of Love in Exile.</t>
  </si>
  <si>
    <t>Wohndesign mit CNC Frästechnik (CNC Milling)</t>
  </si>
  <si>
    <t>Dieses Projekt dient zur Anschaffung einer CNC Fräse um weitere Ideen verwirklichen zu können.</t>
  </si>
  <si>
    <t>Build a theater in Ocean Beach (Canceled)</t>
  </si>
  <si>
    <t>We have a producer/director/actors, and now we simply need the money to turn this music school into a theater!</t>
  </si>
  <si>
    <t>METAL</t>
  </si>
  <si>
    <t>A collection of miniaturized lawn games, 3 new and 3 classic, using only solid metal components.</t>
  </si>
  <si>
    <t>KONG PONG: New Tower Pong Party Game -Beer/Tailgate/Party</t>
  </si>
  <si>
    <t>Take your Party to the Next Level w/ the New Revolutionary Tower Pong Party Game- KONG PONG!  Kong Pong is like Beer Pong on Steroids!</t>
  </si>
  <si>
    <t>Life with Autism and Bipolar Blog</t>
  </si>
  <si>
    <t>Life with Autism and Bipolar is a blog focusing on the science of mental health and the reality of living with mental health concerns.</t>
  </si>
  <si>
    <t>Coco Natural Air Freshener</t>
  </si>
  <si>
    <t>Coco is a natural, non-toxic, fragrance free and extremely effective air freshener made of 100% premium coconut shell activated carbon.</t>
  </si>
  <si>
    <t>Vectronyx Debut EP (Canceled)</t>
  </si>
  <si>
    <t>Vectronyx. Indie electronic music producer from Australia. Journey through the melodic EDM infused five track EP. Secure yours now!</t>
  </si>
  <si>
    <t>Anime and Japanese Woodblock Art via Laser Cutter</t>
  </si>
  <si>
    <t>Speed Racer. This project is using a laser cutter to render Anime and Japanese Woodblock art.</t>
  </si>
  <si>
    <t>Digital artist with major setback</t>
  </si>
  <si>
    <t>Technical malfunctions make my goals come to a screeching halt! Character design is my passion but my tablet being broken is a problem.</t>
  </si>
  <si>
    <t>The Shark Spinning Top , Ruby ball</t>
  </si>
  <si>
    <t>The Shark Spinning Top + Stand , made by hand , ruby ball make perfect balance, material ,bronze ,copper ,brass . All set looks amazing</t>
  </si>
  <si>
    <t>BuXia: Tactics (Canceled)</t>
  </si>
  <si>
    <t>BuXia is a 28mm (to 32mm) narrative miniatures skirmish RPG using a 2d10 system. Inspired by anime, samurai, and wuxia stories.</t>
  </si>
  <si>
    <t>Anamanaguchi - make ENDLESS FANTASY more than an album!</t>
  </si>
  <si>
    <t>We just finished a 22-track record over 3 years without help from a label. Help us make Endless Fantasy more than just an album!</t>
  </si>
  <si>
    <t>Jewelry Collection Inspired by U.E.S. Architectural Motifs</t>
  </si>
  <si>
    <t>Rebecca Schiffman wants to produce a new jewelry collection inspired by architectural motifs on The Upper East Side.</t>
  </si>
  <si>
    <t>Boxer Briefs With Adjustable Pouch By Underwear For Men</t>
  </si>
  <si>
    <t>Underwear That Fits YOU. The world's first pair of underwear offering wearer-specific isolation, support, and comfort.</t>
  </si>
  <si>
    <t>Project Acorn: The Shadetree Maglock Folder</t>
  </si>
  <si>
    <t>A revolution in personal cutlery: _x005F_x000D_
The Shadetree Maglock folding knife from Shadetree Custom</t>
  </si>
  <si>
    <t>Seeking Shelter: First Print Collection</t>
  </si>
  <si>
    <t>A comic about hilarious and poignant true adventures in fostering cats.</t>
  </si>
  <si>
    <t>UkeLadies PDX 2014 Pinup Calendar</t>
  </si>
  <si>
    <t>Portland's sweethearts The UkeLadies are making a 2014 Wall Calendar!</t>
  </si>
  <si>
    <t>I'm bringing good music back, Fans of Faith No More rejoice!</t>
  </si>
  <si>
    <t>For many years I've wanted to record my album but life got in the way. I've just been laid off and times are tough. I now have time to</t>
  </si>
  <si>
    <t>No Eggs. No Nuts. No Problem.</t>
  </si>
  <si>
    <t>I made a vow to cook food that my daughter would otherwise not be able to eat due to her allergies; this cookbook is the result.</t>
  </si>
  <si>
    <t>Sunscreenr™ | Is your skin protected?</t>
  </si>
  <si>
    <t>Sunscreenr™ is a viewer that shows you sunscreen coverage and protection. Waterproof, durable, ultra-portable, and simple to use.</t>
  </si>
  <si>
    <t>Bicycle Laser Tag System</t>
  </si>
  <si>
    <t>Get off the couch, engage in BICYCLE LASER TAG combat, and become the "ACE" dog fighting pilot of your neighborhood!</t>
  </si>
  <si>
    <t>"FABULOUS!"</t>
  </si>
  <si>
    <t>After D.O.M.A was repealed David &amp; Mark move onto a Naval Military base with their 16 yr. old daughter Cindy, Drag Queens &amp; Navy Boys!</t>
  </si>
  <si>
    <t>ICE AND FIRE Playing cards</t>
  </si>
  <si>
    <t>Playing card game inspired by middle ages stories and books</t>
  </si>
  <si>
    <t>Make 100: Tropicool Birds</t>
  </si>
  <si>
    <t>Add a little tropicoolness to your space with handmade bird cartoon illustrations (or should we say: Illustrayfuns!).</t>
  </si>
  <si>
    <t>The PHAT Couple</t>
  </si>
  <si>
    <t>The story of an average American fat couple and their everyday struggles. Fat couples have more fun :)</t>
  </si>
  <si>
    <t>Cedar Lab</t>
  </si>
  <si>
    <t>A new initiative that allows Cedar Lake dancers to take on the role of choreographer, concluding with a free showcase on July 29 &amp; 30.</t>
  </si>
  <si>
    <t>Toys and Games from PaperCrafted.com</t>
  </si>
  <si>
    <t>Chose from a cute paper toy, a devious board game or some sweet paper dice. Biuld &amp; Play with papercrafted.com's launch kickstarter!</t>
  </si>
  <si>
    <t>One Good Deed (Canceled)</t>
  </si>
  <si>
    <t>What do Russian Mobsters, Dirty Cops, and Sex Slaves have in common: A Man with Nothing to Lose.</t>
  </si>
  <si>
    <t>Video Series - Internship to China</t>
  </si>
  <si>
    <t>Experience the day to day of an internship in China. The cost of living in China, the work environment and etc. Do Internships work?</t>
  </si>
  <si>
    <t>STAC: Researching the Impact of Life in Space</t>
  </si>
  <si>
    <t>Join us on a journey to determine the impact of sending life to space in high altitude balloons and microgravity experiments!</t>
  </si>
  <si>
    <t>Period Piece Season Two</t>
  </si>
  <si>
    <t>The second season of "Period Piece," a comedic web series exploring women in different periods of history... having their periods.</t>
  </si>
  <si>
    <t>The Artifact</t>
  </si>
  <si>
    <t>The Artifact is short film about a young girl's journey after her encounter with a magical artifact.</t>
  </si>
  <si>
    <t>Tariro, a feature length drama</t>
  </si>
  <si>
    <t>Tariro is a powerful drama based on harrowing true case histories of human trafficking in Britain. Three women arrive but one will die.</t>
  </si>
  <si>
    <t>JOURNEY: Return to the stage! NY Fashion Week launch (Canceled)</t>
  </si>
  <si>
    <t>Launching a fashion line for Couture Fashion Week NY</t>
  </si>
  <si>
    <t>Teen Christian Rapper Lil'Zing</t>
  </si>
  <si>
    <t>Help Award winning teen Christian Rapper Lil'Zing complete and market his sophomore album world wide.His music is youthful and bold!</t>
  </si>
  <si>
    <t>BEYOND (2016)</t>
  </si>
  <si>
    <t>BEYOND is the story of a greedy man. A night the fate give him the last chance to redeem himself. Will he make the right choice?</t>
  </si>
  <si>
    <t>Help the Australian transport industry in going digital (Canceled)</t>
  </si>
  <si>
    <t>This project is to build a simple app connecting truckers with shippers across Australia removing middle brokers.</t>
  </si>
  <si>
    <t>Graphic Novel/American Manga</t>
  </si>
  <si>
    <t>My means to finally creating my very own manga after 6yrs of drawing, character development, and story writing; my lifetime goal!</t>
  </si>
  <si>
    <t>Opening a new bakery!</t>
  </si>
  <si>
    <t>Theory of the Evolution of the Moral Idiot</t>
  </si>
  <si>
    <t>The purpose of this project is to fund academic (scientific) research  related to the evolution of moral reasoning.</t>
  </si>
  <si>
    <t>TOTOKAN Wireless Baby and Toddler Monitor</t>
  </si>
  <si>
    <t>Bring it everywhere with you! TOTOKAN is durable &amp; portable, Android &amp; iOS compatible. Quick &amp; easy setup every time!</t>
  </si>
  <si>
    <t>Symphony of Your Life</t>
  </si>
  <si>
    <t>Our SBCC marketing group is raising money to purchase copies of Mark Hardcastle's, Symphony of Your Life, for the SB Rescue Mission.</t>
  </si>
  <si>
    <t>Going Wine Tasting</t>
  </si>
  <si>
    <t>Going Wine Tasting application to guide you on a wine tasting tour.</t>
  </si>
  <si>
    <t>Kitty Cataclysm: chaos, cardplay, dickery and cat puns</t>
  </si>
  <si>
    <t>Quick game for 2-5 cats. On your turn, play a card and do what it says. Steal, donate and pass around cards. Try to keep your meowney!</t>
  </si>
  <si>
    <t>The Elstree Project</t>
  </si>
  <si>
    <t>Oral history films recorded with veterans from the studios of Elstree. Designed to preserve and share our rich filmmaking history.</t>
  </si>
  <si>
    <t>Wild West Exodus: Unfinished Business</t>
  </si>
  <si>
    <t>Wild West Exodus is a table top miniatures game set in a sci-fi filled 1800's America.  Technology and greed rule the old west.</t>
  </si>
  <si>
    <t>Miss Moonshine's Debut Record!</t>
  </si>
  <si>
    <t>Just a collective of friends creating foot-stompin music, and wanting to get it out there for folks to listen to.</t>
  </si>
  <si>
    <t>Say Anything (the book)</t>
  </si>
  <si>
    <t>A book about leading so people speak up fearlessly. When teams "Say Anything," ideas thrive, sacred cows die, and decisions improve.</t>
  </si>
  <si>
    <t>Sexpert Franzen // a short film</t>
  </si>
  <si>
    <t>Type A math teacher, Fiona Franzen, is thrust into teaching 6th grade sex-ed, and forced to re-examine her definition of success.</t>
  </si>
  <si>
    <t>Beginning Small To Show Our Success</t>
  </si>
  <si>
    <t>We Are Opening A Fast Food Restaurant with the Atlanta Version of Wings, Burgers &amp; Seafood.</t>
  </si>
  <si>
    <t>Gumball Mermaid Enamel Pins</t>
  </si>
  <si>
    <t>Unique kawaii jewelry designer with dreams of joining the wonderful world of enamel pins</t>
  </si>
  <si>
    <t>A mockumentary following graduates into their future.</t>
  </si>
  <si>
    <t>The Beat Hotel Show</t>
  </si>
  <si>
    <t>An adult comedy puppet show inspired by the coolest hotel this side of bohemia. Be part of the madness at The Beat Hotel.</t>
  </si>
  <si>
    <t>Tornado Pursuit: 2014 Storm Chasing Web Series</t>
  </si>
  <si>
    <t>An independent documentary web series about storm chasing in tornado alley that features the chase team TornadoRaiders.com</t>
  </si>
  <si>
    <t>I don't wanna bump no mo with no big fat woman</t>
  </si>
  <si>
    <t>A comedic love story and the length a lover, despite size, would go through to win back the love of his life.</t>
  </si>
  <si>
    <t>Dysfunctional Holiday - EP</t>
  </si>
  <si>
    <t>We are heading into the studio to work with a top notch producer to release a brand new EP and need your support!</t>
  </si>
  <si>
    <t>PORT: Personalized Cancer-Support Website</t>
  </si>
  <si>
    <t>Health website for people affected by cancer, providing content and features personalized to user interests and emotional states</t>
  </si>
  <si>
    <t>The Booster project</t>
  </si>
  <si>
    <t>I'm creating a company that will help support up and coming artists!</t>
  </si>
  <si>
    <t>Tracker: A Post Nuclear Disaster</t>
  </si>
  <si>
    <t>Collect artefacts, complete missions or hunt other players. A competitive board game that doesn't end if you die.</t>
  </si>
  <si>
    <t>The Devil's Agent: Life and Crimes of the Nazi Klaus Barbie</t>
  </si>
  <si>
    <t>This is the untold story of Klaus Barbie's life as the "Butcher of Lyon", spy &amp; unrepentant war criminal in Europe and South America.</t>
  </si>
  <si>
    <t>Marza</t>
  </si>
  <si>
    <t>The story of how a young Afghan girl changed a U.S. Marine's life. Inspired by a true story.</t>
  </si>
  <si>
    <t>GATOR GREEN a film by Jim Vanbebber</t>
  </si>
  <si>
    <t>A promotional short film to raise interest in the feature length narrative.</t>
  </si>
  <si>
    <t>LES COPINES</t>
  </si>
  <si>
    <t>A shortmovie about the borders of friendship._x005F_x000D_
_x005F_x000D_
https://www.facebook.com/Les-Copines-the-shortmovie-1015801571800382/?fref=ts</t>
  </si>
  <si>
    <t>openfreedom.eu</t>
  </si>
  <si>
    <t>An app for openfreedom.eu project on Android and Iphone to publish our words and release new ones. 2010-2015</t>
  </si>
  <si>
    <t>Operation Playa Photo Education</t>
  </si>
  <si>
    <t>We want to mass produce these original button designs to be distributed throughout black rock city, to help educate our populous.</t>
  </si>
  <si>
    <t>LVO Backpacks (Canceled)</t>
  </si>
  <si>
    <t>Looking good doesn't have to be complicated!</t>
  </si>
  <si>
    <t>Frederick Book Festival Connecting Authors and Readers</t>
  </si>
  <si>
    <t>The 1st annual Frederick Book Festival celebrating the literary experience, hosting 50+ authors in a variety genres.</t>
  </si>
  <si>
    <t>Articles of the Submission Resistance</t>
  </si>
  <si>
    <t>Book of poetry exploring themes of Christian Anarchy, submission, and resistance.  First Project of Anarchy 7 Books</t>
  </si>
  <si>
    <t>Wildlife: A new west revenge tale.</t>
  </si>
  <si>
    <t>A wounded shut-in attempts to free himself from_x005F_x000D_
the ghosts and savage history that has_x005F_x000D_
kept him bound in the town of Springville, Utah.</t>
  </si>
  <si>
    <t>Renegade Princess Book Cover (Canceled)</t>
  </si>
  <si>
    <t>I need a classic sci-fi / adventure pulp art piece to use for the cover of my book, but it takes a bit of coin, you know.</t>
  </si>
  <si>
    <t>Rob the Bank Card Game</t>
  </si>
  <si>
    <t>An exciting and fast-paced family card game of cops and robbers.</t>
  </si>
  <si>
    <t>Legacy Year</t>
  </si>
  <si>
    <t>Capture your written legacy online over the course of 12 months.</t>
  </si>
  <si>
    <t>Hand-Bound Hardcover Notebooks</t>
  </si>
  <si>
    <t>A hardcover notebook designed to provide the freedom to express &amp; develop ideas in a way that emphasizes what’s on the page.</t>
  </si>
  <si>
    <t>eJay Pure</t>
  </si>
  <si>
    <t>The music software that inspired a generation is making its debut on iOS &amp; Android. Now you too can make great music - on the move.</t>
  </si>
  <si>
    <t>Chess For Parents: Helping Kids To Develop Critical Thinking</t>
  </si>
  <si>
    <t>A Book and Online Course for Parents - Helping Kids to Develop Critical Thinking, Logic, Memory, Imagination &amp; Confidence through Chess</t>
  </si>
  <si>
    <t>DERBYSMASH</t>
  </si>
  <si>
    <t>The worlds first roller derby social app. The roller derby world just got a little more connected.</t>
  </si>
  <si>
    <t>The Wild Ride: A solo motorcycle adventure around Australia.</t>
  </si>
  <si>
    <t>A theatrical production about riding a motorcycle around the continent of Australia studying theatre and its impact on Australia.</t>
  </si>
  <si>
    <t>'COME &amp; SIT FOR AWHILE' Gracious Vine's NEW CD &amp; ART</t>
  </si>
  <si>
    <t>COME &amp; SIT FOR A WHILE: A Call to reconnect with Faith, Family &amp; Friends. NEW CD, Music VIDEO, Devotional &amp; ART gallery Project-JOIN US</t>
  </si>
  <si>
    <t>Demon Singer novels</t>
  </si>
  <si>
    <t>An exciting, fast-paced young adult urban fantasy that leaves you happily exhausted and shouting: Let's go again!</t>
  </si>
  <si>
    <t>REBUILDING WILLIAM</t>
  </si>
  <si>
    <t>"Rebuilding William" is a mediation on loss.</t>
  </si>
  <si>
    <t>Brite Bits - Micro Breakout Boards for LEDs</t>
  </si>
  <si>
    <t>Brite Bits are fun. Remember that toy when you were young that made it easy to create with light. Brite Bits are for your breadboard.</t>
  </si>
  <si>
    <t>Brittany Fay's EP Album</t>
  </si>
  <si>
    <t>Acoustic music _x005F_x000D_
coming to life with a full band.</t>
  </si>
  <si>
    <t>Zombie Takeover: Rise of the Zombie King!</t>
  </si>
  <si>
    <t>Join Jack the Zombie on his EPIC journey to become the Zombie King! Enjoy a large variety of hilarious yet useful power ups and more!</t>
  </si>
  <si>
    <t>Stardust Tattoo: More Than a Tattoo Studio</t>
  </si>
  <si>
    <t>Stardust is a studio where clients can get quality tattoos, piercings, laser removal and more in an inviting, friendly environment.</t>
  </si>
  <si>
    <t>Ave Maria - A Prayer for Humanity</t>
  </si>
  <si>
    <t>A prayer for more Light more Love, and global transformation. This healing and meditative version of Ave Maria is a mother's prayer.</t>
  </si>
  <si>
    <t>Rothwell &amp; Co. - Men's Reversible Shirt Collection</t>
  </si>
  <si>
    <t>Rothwell &amp; Co. was designed and inspired for the man of style. It's a reversible garment that allows you to go from day to night...</t>
  </si>
  <si>
    <t>The Image and the Rose</t>
  </si>
  <si>
    <t>A mystery/thriller inspired by true events of a plot to destroy the Holy Shroud as its authenticity was scientifically established.</t>
  </si>
  <si>
    <t>COLLAGE - César Latorre Trio</t>
  </si>
  <si>
    <t>Three musicians united by creativity and friendship. A tribute to simplicity in music.</t>
  </si>
  <si>
    <t>hang-it! a wooden table lamp</t>
  </si>
  <si>
    <t>this wooden lamp looks and works like a clothes pin, comes in different colours, sizes and materials, funny cheap and useful</t>
  </si>
  <si>
    <t>3-D Ocean Farming: Saving Our Seas</t>
  </si>
  <si>
    <t>Overfishing, climate change, acidification - our oceans are in peril. But there's hope. Let's start a Blue Revolution!</t>
  </si>
  <si>
    <t>Gypsy: From Romania to America</t>
  </si>
  <si>
    <t>The captivating documentary of a Gypsy family in Romania struggling with hunger and desperately trying to reunite the separated family.</t>
  </si>
  <si>
    <t>The Magic of Possibilities: Poems and Other Random Writings</t>
  </si>
  <si>
    <t>The book will include 80+ pages of poems, short stories &amp; opinion essays. My work has appeared in four literary publications &amp; my blog.</t>
  </si>
  <si>
    <t>The Stagg Do - BBFC and DVD Launch</t>
  </si>
  <si>
    <t>"Hilarious film, Geordie as f**k!"_x005F_x000D_
Vulgar and low brow._x005F_x000D_
Release held hostage by exorbitant BBFC costs.</t>
  </si>
  <si>
    <t>Cutty Tees</t>
  </si>
  <si>
    <t>This is one of my best friends and was my roommate freshman year of college, Cutty._x005F_x000D_
I want to put this picture of Cutty on a t shirt</t>
  </si>
  <si>
    <t>Amazingly Vague: An Album Project</t>
  </si>
  <si>
    <t>Notoriously glib guitarist Scott M. Davis is finally getting it together and making a decent recording. And YOU can ride along!</t>
  </si>
  <si>
    <t>Sounds of San Cassiano Cathedral: A Performance Documentary</t>
  </si>
  <si>
    <t>Saira Frank, soprano, live in Italy May 31st: a performance documentary of the music, interviews, and candid moments along the way.</t>
  </si>
  <si>
    <t>Jeremy Spencer - Original Fleetwood Mac - Tour &amp; Album</t>
  </si>
  <si>
    <t>After 43 years, Jeremy Spencer will tour the USA. You can be a part &amp; help fund Jeremy's ambitious tour &amp; new release, “Coventry Blue”.</t>
  </si>
  <si>
    <t>Absolute Zero - A 2D metroidvania game for 2017 (Canceled)</t>
  </si>
  <si>
    <t>An open exploration game Inspired by my admiration for Super Metroid, The Legend of Zelda, Dark Souls, and the unknown.</t>
  </si>
  <si>
    <t>SONIC THE HEDGEHOG:  AN ANIMATED FAN FILM</t>
  </si>
  <si>
    <t>Sonic the Hedgehog is an endearing video game icon and my team and I are excited to work on this full length animated film featuring the blur blur.</t>
  </si>
  <si>
    <t>The Phoenix Rises</t>
  </si>
  <si>
    <t>I have always been a storyteller, now I as an author I am making storytelling my reality. The Phoenix is the fruit of that labor.</t>
  </si>
  <si>
    <t>Heaven in the Digital Cloud, a novel</t>
  </si>
  <si>
    <t>A novel set in a post-apocalyptic setting after the crash of humanities' migration to living in a digital world.</t>
  </si>
  <si>
    <t>Make Mine Country</t>
  </si>
  <si>
    <t>A portrait of St. Lucia in the Caribbean, where classic American country music is more pervasive than any other style of music.</t>
  </si>
  <si>
    <t>Renata Vitova</t>
  </si>
  <si>
    <t>Opera</t>
  </si>
  <si>
    <t>Globally Collaborative Filmmaking: Lives in Transit</t>
  </si>
  <si>
    <t>Help the Global Lives Project document 24 hours in the lives of 10 different transportation workers around the world.</t>
  </si>
  <si>
    <t>Harris Family Brewery</t>
  </si>
  <si>
    <t>Craft beer meets the streets!</t>
  </si>
  <si>
    <t>The Podcasters' Pub Crawl</t>
  </si>
  <si>
    <t>We believe podcasters are better together. We believe podcasting deserves more exposure. We believe in promoting podcasts over a pint!</t>
  </si>
  <si>
    <t>Cheerio.co Writing Club - Come Write With Us</t>
  </si>
  <si>
    <t>One story composed by complete strangers. Social writing.</t>
  </si>
  <si>
    <t>Kill Team Manager Extensions</t>
  </si>
  <si>
    <t>Add Rogue Trader &amp; Commanders and IOS version to Kill Team Manager --- Ajout de Rogue Trader &amp; Commanders et IOS à Kill Team Manager</t>
  </si>
  <si>
    <t>Infusey - Essential Oil Shower Infuser</t>
  </si>
  <si>
    <t>Infuse your shower with essential oils and bring the aromatherapy experience of a spa into your daily routine.</t>
  </si>
  <si>
    <t>Chiaro Scuro Nudo: Art Nudes in Limited Edition</t>
  </si>
  <si>
    <t>I am creating limited edition fine art nude prints. Various sizes, a catalog (printed and digital), and collectible cards</t>
  </si>
  <si>
    <t>Beneath The Root Of Wealth - a Film about Bottle Schools</t>
  </si>
  <si>
    <t>A nice preview synopsis of my documentary that breaks down what Bottle Schools are and how they can benefit third world countries!</t>
  </si>
  <si>
    <t>Fractal Kat</t>
  </si>
  <si>
    <t>A surreal, steampunk sci-fi comic about magic goggles, milky way missions, and cats in space.</t>
  </si>
  <si>
    <t>Fund A Comedy Feature by Mikey Kampmann and Seth Sonstein</t>
  </si>
  <si>
    <t>A new comedy film brought to you by the Co-Founder/Head Writer of Comedy is OK Mikey Kampmann, and the Producer/Director of Summer of 69 Seth Sonstein</t>
  </si>
  <si>
    <t>Comic Con: A Cosplayers Playground</t>
  </si>
  <si>
    <t>Comic Con: A Cosplayers Playground follows the lives of a few Cosplayers for 1 year to bring an awesome webseries to life.</t>
  </si>
  <si>
    <t>Wheel Covers</t>
  </si>
  <si>
    <t>An easy removable wheel cover for commercial vehicles, tractors and trailers. Reducing air drag and improving fuel consumption by_x005F_x000D_
1-3%</t>
  </si>
  <si>
    <t>PCB Rax - An easy to use circuit board holding system</t>
  </si>
  <si>
    <t>The PCB Rax is an easy to use, versatile printed circuit board holder for repair, prototyping , and assembly.</t>
  </si>
  <si>
    <t>Riley the Brave</t>
  </si>
  <si>
    <t>Children's picture book celebrating brave kids and empowering the adults in their lives.</t>
  </si>
  <si>
    <t>Faux Pas - Short Film</t>
  </si>
  <si>
    <t>Stylish short film about a broken promise between two would-be lovers. Beyond being a short, it's an experiment in brand collaboration</t>
  </si>
  <si>
    <t>Taking ToGather mobile App to the NEXT LEVEL</t>
  </si>
  <si>
    <t>ToGather is your ALL in ONE event app to use with family, friends, classmates, teammates &amp; colleagues for creating and sharing events!</t>
  </si>
  <si>
    <t>Once You Know...a short film by C.A.Neilson</t>
  </si>
  <si>
    <t>Two Victorian ghosts hold the secrets to one woman's 'happily ever after...'</t>
  </si>
  <si>
    <t>Lowe Maintenance</t>
  </si>
  <si>
    <t>"Lowe Maintenance" _x005F_x000D_
_x005F_x000D_
A new web series! (It's Always Sunny meets Parks &amp; Rec)</t>
  </si>
  <si>
    <t>H2OPE</t>
  </si>
  <si>
    <t>Developing a solution for a 3rd world country, to provide them with access to clean drinkable water.</t>
  </si>
  <si>
    <t>Kitty's Secret Activities Memoir</t>
  </si>
  <si>
    <t>Public “big sister” offering advise on topics of BDSM, love, lust, confusion, hatred, healing and all other aspects of reality we face.</t>
  </si>
  <si>
    <t>The Back Door Bakery &amp; Cafe</t>
  </si>
  <si>
    <t>Make a pledge and choose a yummy reward when you help The Back Door Bakery move to a bigger space right across the parking lot!!</t>
  </si>
  <si>
    <t>TRUMP INSULTS PLAYING CARDS AND E-BOOK: COLLECTOR ITEMS</t>
  </si>
  <si>
    <t>Trump Insult Playing Cards: 2 decks, insults from 2015 &amp; 16, All the people Trump has insulted. Have lively conversations with friends</t>
  </si>
  <si>
    <t>Sikh Police: Guru Granth Sahib Project</t>
  </si>
  <si>
    <t>Guru Granth Sahib; User Friendly. A book which captures the essence of the Guru Granth Sahib in modern English and also made digital.</t>
  </si>
  <si>
    <t>Perspectives: Culture on a Global Scale</t>
  </si>
  <si>
    <t>We are creating an academic conference that will allow us to voice our research to a public audience.</t>
  </si>
  <si>
    <t>BOA 2012: The Bay One-Acts Festival</t>
  </si>
  <si>
    <t>The Bay One Acts Festival (BOA) showcases the best short plays from the most exciting independent theatre companies in San Francisco.</t>
  </si>
  <si>
    <t>Mob Ties: The Board Game</t>
  </si>
  <si>
    <t>Mob Ties is an abstract strategy and negotiation game for three to six players.  Vote for the Don, elude the Feds, and feed your friends to the pigs!</t>
  </si>
  <si>
    <t>Family Sports Viewing</t>
  </si>
  <si>
    <t>I'm reaching out too all the parents/grandparents all family members that cant make there young ones sporting event.</t>
  </si>
  <si>
    <t>The Forgotten (Documentary of the Karen People)</t>
  </si>
  <si>
    <t>A documentary sharing the stories and struggles experienced by victims of one of history’s longest wars.</t>
  </si>
  <si>
    <t>Sourpuss: Puppet Theatre for Families with Limited Means</t>
  </si>
  <si>
    <t>Sourpuss is a new puppet show for families. I want to take it to community groups &amp; engage those who aren't able to go to the theatre.</t>
  </si>
  <si>
    <t>The Breathing Tree's New Record</t>
  </si>
  <si>
    <t>An Indie/alternative project.</t>
  </si>
  <si>
    <t>Arlan's Quest to Meet 10,000 People by the End of the Year!</t>
  </si>
  <si>
    <t>I’m on a quest to meet 10,000 people by the end of this year! Join me on the journey that is changing my life...one person at a time.</t>
  </si>
  <si>
    <t>The Walking Dead (inspired) - Minimalist Art Prints</t>
  </si>
  <si>
    <t>A set of 20 Walking Dead inspired minimalist art prints</t>
  </si>
  <si>
    <t>Dragon Snap Building &amp; Terrain System</t>
  </si>
  <si>
    <t>A game building and terrain system for creative minds.</t>
  </si>
  <si>
    <t>Seven Deadly Coins</t>
  </si>
  <si>
    <t>Apology Coins: Seven Deadly Sins</t>
  </si>
  <si>
    <t>¡¡AFROLATIN@S, PRESENTE!! 2015</t>
  </si>
  <si>
    <t>Preserving Afrolatin@ cultures.  If you don't tell your own story, either it will never be heard or someone else will tell it for you.</t>
  </si>
  <si>
    <t>Hungry Henrieta</t>
  </si>
  <si>
    <t>Henrieta, a sophisticated Brooklynite is on a trek to meet her boyfriend Jack for their weekly tennis match against Kreiger -- Jack's arch nemesis.</t>
  </si>
  <si>
    <t>Restaurant</t>
  </si>
  <si>
    <t>Main Restaurant in the city and expand along the highway as a place for a bite and rest.</t>
  </si>
  <si>
    <t>slow dreamer is making an album!</t>
  </si>
  <si>
    <t>We are making our first album! We need your help to pay for recording, mixing and mastering! Thank you for helping us!</t>
  </si>
  <si>
    <t>The Cliff</t>
  </si>
  <si>
    <t>Lost in life, two people find solace in each other, but what inspires one to live leaves the other desperate to escape.</t>
  </si>
  <si>
    <t>The Apes of Brecon Beacons</t>
  </si>
  <si>
    <t>Entertaining and impactful short documentary telling the story of a Welsh couple and their 80 chimpanzees!</t>
  </si>
  <si>
    <t>A system designed to protect, display and light 1:18 cars.</t>
  </si>
  <si>
    <t>A stackable, interconnected, lighted system that displays, protects and create a universe for 1:18 collectibles and dioramas.</t>
  </si>
  <si>
    <t>Pooch-N-Pals</t>
  </si>
  <si>
    <t>Pooch-N-Pals is a children's book series that will help instill confidence, integrity, and values in children from all walks of life.</t>
  </si>
  <si>
    <t>Interactive Global Domestic Violence Platform</t>
  </si>
  <si>
    <t>The world's first interactive global domestic violence platform which connects victims, NGO's, policy-makers and researchers.</t>
  </si>
  <si>
    <t>Sweet Victory Oyster Farm</t>
  </si>
  <si>
    <t>Oyster farms rock!  I have some equipment, a lease, and an education in aquaculture.  With more equipment I can really make some waves.</t>
  </si>
  <si>
    <t>The Driving Force of Kickstarter. (Canceled)</t>
  </si>
  <si>
    <t>I would like to write an article focusing on those who fund kickstarter projects!</t>
  </si>
  <si>
    <t>NORAH #1 - Epimetheus</t>
  </si>
  <si>
    <t>Norah Seizhelm is a “Coma Fisher” for hire. With the ability to tap into the mind’s eye, she’ll either find and retrieve you or...not.</t>
  </si>
  <si>
    <t>theFINproject -the epic tale of the surfboard FIN.</t>
  </si>
  <si>
    <t>theFINproject- the groundbreaking documentary film exploring the most revolutionary element in surfing - the FIN.</t>
  </si>
  <si>
    <t>Oz A New Musical</t>
  </si>
  <si>
    <t>Page2Stage Entertainment is bringing you Baum's full story of The Wizard of Oz in an all new musical. _x005F_x000D_
Approved by the Baum Estate</t>
  </si>
  <si>
    <t>Skeleton Flower World Premiere</t>
  </si>
  <si>
    <t>Bringing new dance, live music and cinematic video production to the stage</t>
  </si>
  <si>
    <t>Salem Studio Workshops 2014 Expansion</t>
  </si>
  <si>
    <t>Seeking funding to expand this resource for photographers, other artists and art events on the North Shore of Boston</t>
  </si>
  <si>
    <t>STAGES - a theater memoir by Albert Poland</t>
  </si>
  <si>
    <t>Exciting memoir of theater career in nyc as a producer/general manager; intimate views of powerful and talented people along the way.</t>
  </si>
  <si>
    <t>Ode</t>
  </si>
  <si>
    <t>A series of low light science fiction paintings.</t>
  </si>
  <si>
    <t>AYSM. Astute Youth Scandalous Monarchs</t>
  </si>
  <si>
    <t>As we enter a new day in age the juxtaposition of the once separated hip-hop and punk subcultures now have reached the same equilibrium</t>
  </si>
  <si>
    <t>Joan Cornellà Animation Project</t>
  </si>
  <si>
    <t>A collection of animated videos based on Joan Cornellà's comic strips.</t>
  </si>
  <si>
    <t>NeoLucida XL</t>
  </si>
  <si>
    <t>Trace what you see with the larger, easier-to-use next generation camera lucida. From the team that brought you the NeoLucida.</t>
  </si>
  <si>
    <t>REVISED PRICE FOR THE WORLD'S MOST VERSATILE 3 SEASON JACKET</t>
  </si>
  <si>
    <t>JUST LIKE MAGIC CONVERT YOUR JACKET INTO A 1 PIECE RAIN SUIT, NOW YOU ARE READY  TO FACE ANY ELEMENTS. ANY TIME. ANY WHERE.</t>
  </si>
  <si>
    <t>The Real Review: a bi-monthly architecture magazine</t>
  </si>
  <si>
    <t>From housing crises to mass-surveillance we bring you insightful, engaging reviews on architecture exploring how design shapes society.</t>
  </si>
  <si>
    <t>Recording &amp; Marketing Contract</t>
  </si>
  <si>
    <t>I'm raising funds with the cooperation of Lamon Records, for a new album, music video, and marketing campaign.</t>
  </si>
  <si>
    <t>Richard James - New E.P</t>
  </si>
  <si>
    <t>This campaign is to help fund Richard James' New EP, to be released later this year. Please share this online to help get this made!</t>
  </si>
  <si>
    <t>My Turkey photo book. (Canceled)</t>
  </si>
  <si>
    <t>I'm going on my first international adventure and putting together a book of the journey to Istanbul, Turkey.</t>
  </si>
  <si>
    <t>Healing Our Heroes (Wise Endurance Documentary)</t>
  </si>
  <si>
    <t>Stem Cell treatments for veterans at no charge to them. Wise Endurance highlights the story of silver star recipient Roger Sparks.</t>
  </si>
  <si>
    <t>Luvit: The Real-Life Like Button</t>
  </si>
  <si>
    <t>The Luvit lets you take the like button off the screen and gather or share opinions about anything and everything.</t>
  </si>
  <si>
    <t>The Organization</t>
  </si>
  <si>
    <t>A sci-fi thriller television series collecting and organizing the finite actualities from across time's infinite possibilities.</t>
  </si>
  <si>
    <t>Discover Magic - Course Curriculum</t>
  </si>
  <si>
    <t>Help Me Purchase Course Curriculum to present Discover Magic to my local community. It's a life skills course disguised as magic class.</t>
  </si>
  <si>
    <t>Ed Randazzo: Celebrating 10 Years of Music</t>
  </si>
  <si>
    <t>Ed is marking his 10 year anniversary in music with a milestone collection of his favorite recordings including NEW material!</t>
  </si>
  <si>
    <t>Forged In Steel &amp; Mill City (Canceled)</t>
  </si>
  <si>
    <t>Two games, one campaign! Bring the industrial revolution to your game table by building cities, manipulating headlines/stocks and more!</t>
  </si>
  <si>
    <t>GOLF TRIBUTE, DRESS WITH CLASS STYLE &amp; ELEGANCE</t>
  </si>
  <si>
    <t>Golf Tribute has created a unique line of apparel that brings together the simple origins of the golf game yet in a modern classic way.</t>
  </si>
  <si>
    <t>Frontier Graveyard #1: Director's Cut</t>
  </si>
  <si>
    <t>Return to the beginning of the Frontier Graveyard series with this collectable "director's cut" of the first issue.</t>
  </si>
  <si>
    <t>Westfield Academy of Debate and Public Speaking (Canceled)</t>
  </si>
  <si>
    <t>Westfield Academy is where students can learn to speak comfortably in front of piers or a large audience.</t>
  </si>
  <si>
    <t>Underwear That Mold To Your Body with Thermojoin® Technology</t>
  </si>
  <si>
    <t>The Synergy Series is an innovative minimalist underwear line that incorporates Thermojoin® technology and an Advanced  Fit System.</t>
  </si>
  <si>
    <t>'CAnswer' - A guide from experience</t>
  </si>
  <si>
    <t>An informative book for anyone that's been touched with cancer, to inform and answer many questions on a level anyone can understand</t>
  </si>
  <si>
    <t>A Faithful Son - Short Film</t>
  </si>
  <si>
    <t>When their love for religion clashes with the will to live, A Bible Salesman and his wife are forced to challenge their beliefs.</t>
  </si>
  <si>
    <t>Gyre Harvester Engineering Project To Clean The Oceans Gyres</t>
  </si>
  <si>
    <t>Engineering a tool to clean up the oceanic garbage patch gyres based on efficient and inexpensive technologies that preserve sea life.</t>
  </si>
  <si>
    <t>Welcoming Departure</t>
  </si>
  <si>
    <t>Welcoming Departure is my feature directorial/writing debut. The film will be shot over 25 days in October 2010 in Bellingham, WA and Portland, OR.</t>
  </si>
  <si>
    <t>Slave</t>
  </si>
  <si>
    <t>SLAVE a graphic novel set in South Carolina 1852. After a slave is beat to death a mother goes to any lengths to bring him back to life</t>
  </si>
  <si>
    <t>'Fangirling #beringandwells' music video</t>
  </si>
  <si>
    <t>'Fangirling #beringandwells' ... we've got the song, now for the video.</t>
  </si>
  <si>
    <t>Launch an All-Cartoon Web Channel called KaboingTV.com with Rocko Creator Joe Murray</t>
  </si>
  <si>
    <t>Rocko's Modern LIfe/Camp Lazlo Creator Joe Murray is starting a new high edge Cartoon Web Channel. Help fund the first animated Series Frog in s Suit</t>
  </si>
  <si>
    <t>For Animals' sake</t>
  </si>
  <si>
    <t>A $1,500 camera equipment update will mean life to more than 1,500 shelter animals</t>
  </si>
  <si>
    <t>Return to Struggle Garden</t>
  </si>
  <si>
    <t>The Struggle Garden was a refugee settlement in Kampala, Uganda. Last summer, Ugandan police destroyed it.  I want to find out why.</t>
  </si>
  <si>
    <t>Julius Caesar</t>
  </si>
  <si>
    <t>The University of Queensland Drama Production Course is putting on an adaptation of William Shakespeares Julius Caesar</t>
  </si>
  <si>
    <t>Eat and Live Green - Cookbooks for Teachers and Teens</t>
  </si>
  <si>
    <t>Help us stop the dangers of obesity and chronic disease by teaching low-income teens how to cook for their health and the environment.</t>
  </si>
  <si>
    <t>Itching to dance at the American College Dance Festival!</t>
  </si>
  <si>
    <t>This kickstarter project will support the dancers by opening our bodies to wonder and explore at ACDFA!</t>
  </si>
  <si>
    <t>My Garden: W/ Poems by Charles Bukowski</t>
  </si>
  <si>
    <t>My Garden is a jazz suite cum introspective cri de couer built around eight deeply personal posies by Charles Bukowski.</t>
  </si>
  <si>
    <t>Halv To Microbrewery</t>
  </si>
  <si>
    <t>I live in Fredrikstad. The people here love beer, but we have yet to have a place where you can eat food and enjoy a good homebrew</t>
  </si>
  <si>
    <t>The First International B2B Networking Platform.</t>
  </si>
  <si>
    <t>www.wisementrade.com_x005F_x000D_
Set Halfway Between Alibaba.com And Facebook._x005F_x000D_
Sell Or Buy Worldwide In Just 2 Clicks._x005F_x000D_
JOIN FREE !</t>
  </si>
  <si>
    <t>PowerOak incredibly lightweight, solar energy generator</t>
  </si>
  <si>
    <t>What is PowerOak?_x005F_x000D_
The PowerOak, is an incredibly lightweight, portable energy generator that uses foldable solar panels.</t>
  </si>
  <si>
    <t>SAY GOODBYE TO FIRE! THE AUTOMATIC EXTINGUISHER / Patented (Suspended)</t>
  </si>
  <si>
    <t>The "ALEX iHERO™" is the world's first smart high-tech, self-activating fire extinguishing bomb. With fire ALARM. MADE IN GERMANY</t>
  </si>
  <si>
    <t>Cosmos Invictus: A true Sci-Fi Collectible Card Game (Canceled)</t>
  </si>
  <si>
    <t>Cosmos Invictus development is over the 75% mark and we are on Kickstarter to raise the funds to complete the game &amp; launch!</t>
  </si>
  <si>
    <t>Speaking out against gun violence!</t>
  </si>
  <si>
    <t>As a singer Song writer I have been sharing and educating people about gun violence for 30 years. Continue the cause with me.</t>
  </si>
  <si>
    <t>The Running Dead Game</t>
  </si>
  <si>
    <t>Place your bets and distract, destroy, or injure zombies to help yours win. Use winnings to buy more weapons or purchase equipment.</t>
  </si>
  <si>
    <t>The Outcasted 2</t>
  </si>
  <si>
    <t>We are looking to create our newest film, called the Outcasted 2, a sequel to our first film to share it with the public.</t>
  </si>
  <si>
    <t>CinnaBomb</t>
  </si>
  <si>
    <t>Trying to master the sugary goodness of a cinnamon bun, looking to spread the calories to the people...who doesn't love a cinnamon bun?</t>
  </si>
  <si>
    <t>Collateral Damage - a documentary</t>
  </si>
  <si>
    <t>The media have ignored the people whose lives have been destroyed by the EPA's War on Coal. Help us tell their story.</t>
  </si>
  <si>
    <t>MeLatte: Café y Chocolate.</t>
  </si>
  <si>
    <t>Â¿CafeterÃ­as? PodrÃ­a sonar absurdo patrocinar una..._x005F_x000D_
Pero creeme, el cafÃ© rebasa fronteras.</t>
  </si>
  <si>
    <t>The Black Dog project is a unique book of photography.</t>
  </si>
  <si>
    <t>Help this nonprofit project meet it's goal to produce a beautiful book of photographs taken throughout January, the month of the blues.</t>
  </si>
  <si>
    <t>IMPERFECT LISTENING: post-noise meditations for a loud world</t>
  </si>
  <si>
    <t>Ten years after having sold all their instruments, empty handed therefore hit the road to record a new album of them listening.</t>
  </si>
  <si>
    <t>Colour Correction</t>
  </si>
  <si>
    <t>A collective of High School Students expressing their experiences and solutions for racial division</t>
  </si>
  <si>
    <t>Isketchy</t>
  </si>
  <si>
    <t>The first of its kind this game is a first person shooter/tower defense game. It will include 3d graphics and physics.Are you prepaired</t>
  </si>
  <si>
    <t>Sponsor a Long Distance R/C Air Racer</t>
  </si>
  <si>
    <t>R/C Air Planes is a High tech hobby which has grown tremendously. Now it is expanding into Long Distance Racing of 200 miles or more.</t>
  </si>
  <si>
    <t>Rapture of the Deep</t>
  </si>
  <si>
    <t>An exhibition of ambiguous landscape images in light-boxes at the Scandinavia House gallery in NYC.</t>
  </si>
  <si>
    <t>Getting Tread Pad to Market</t>
  </si>
  <si>
    <t>TREAD PAD: Versatile workout device measuring users’ physical activity &amp; tracking performance over time for various exercise routines</t>
  </si>
  <si>
    <t>UberQuest: Volume II - Call of the Relic</t>
  </si>
  <si>
    <t>A Fantasy/Sci-Fi Graphic Novel</t>
  </si>
  <si>
    <t>Zombie B.C.</t>
  </si>
  <si>
    <t>This will be a violent story depicting a zombie outbreak within a primitive and amoral society.</t>
  </si>
  <si>
    <t>Glam Walk (Canceled)</t>
  </si>
  <si>
    <t>Glam Walk a new trend in Hair and Fashion events that creates a platform for new Designers and Models of all body types &amp; Ethnicities.</t>
  </si>
  <si>
    <t>California Shakespeare Tour - A Midsummer Night's Dream</t>
  </si>
  <si>
    <t>Desert Sky Players is bringing Shakespeare's classic, "A Midsummer Night's Dream" to city parks of California this summer.</t>
  </si>
  <si>
    <t>Maine Tex Grilled Salsa (Canceled)</t>
  </si>
  <si>
    <t>Help us launch our new line of yummy Maine Tex Grilled Salsa.  Profits will also help special families struggling with autism.</t>
  </si>
  <si>
    <t>Countryballs - The game</t>
  </si>
  <si>
    <t>Hack, slash, and plunge your way through the history of human kind in company of the lovable Countryballs.</t>
  </si>
  <si>
    <t>JP's All Natural Dog Treats</t>
  </si>
  <si>
    <t>An All Natural Dog Treat alternative for your dog .. no preservatives, no fillers .. just human grade, fresh ingredients.</t>
  </si>
  <si>
    <t>Help fund DESECRATE to go on TOUR for 2013!</t>
  </si>
  <si>
    <t>We are finally going ON TOUR in 2013!! Please help fund start up costs for our 2013 touring season and bring DESECRATE to the MASSES!</t>
  </si>
  <si>
    <t>A Toast to Progress! Building The New Buffalo Brewing Co.</t>
  </si>
  <si>
    <t>Building a New Brewery for a New Buffalo. We will bring great full flavor Ales to Western New York and someday the world!</t>
  </si>
  <si>
    <t>Fashion Forward Calender</t>
  </si>
  <si>
    <t>Greetings! I'm making a sexy and fashionable 2018 Calendar that will consist of me and one other experienced model as I am myself.</t>
  </si>
  <si>
    <t>Real Life Football Reports</t>
  </si>
  <si>
    <t>I will be attending many professional football games and writing my own reports based upon what my experience was like with other fans.</t>
  </si>
  <si>
    <t>1 Oz copper molon labe keychain</t>
  </si>
  <si>
    <t>Veteran made 1 Oz copper molon labe keychain</t>
  </si>
  <si>
    <t>Children of Conflict</t>
  </si>
  <si>
    <t>The story of one Irish woman's journey to find closure from her tumultuous past growing up in the struggles and violence of N. Ireland.</t>
  </si>
  <si>
    <t>A Gentleman's Surf Collection by Wellen</t>
  </si>
  <si>
    <t>Wellen is a Carefree, Classic Gentleman's Surf Brand. Help us finally add the Gentleman category to our line up. Made in the USA.</t>
  </si>
  <si>
    <t>Lucky Hunter Farms</t>
  </si>
  <si>
    <t>We are starting a Not-for-Profit organic farm. The Profits and extra products generated would be used to feed locals in need.</t>
  </si>
  <si>
    <t>Wealthy Paradise Clothing Collection 2014 Launch</t>
  </si>
  <si>
    <t>Wealthy Paradise Clothing Co.Is A Lifestyle Brand With Mantra Of Living A Life Based On Self-Satisfaction Paired With Creative Imagery</t>
  </si>
  <si>
    <t>Most Delightful Baked Treats ever!!!</t>
  </si>
  <si>
    <t>Have urge to go on a baking spree.Want to bake my famous &amp; FANTASTIC cookies, Cupcakes, &amp; PEANUT BUTTER OREO STUFFED BROWNIE CUPCAKES!</t>
  </si>
  <si>
    <t>Mauvais presents "Noire"</t>
  </si>
  <si>
    <t>A fashion film following a woman who is earnestly seeking her freedom</t>
  </si>
  <si>
    <t>The Night Lifeline</t>
  </si>
  <si>
    <t>Looking for that ideal destination? The Night Lifeline.</t>
  </si>
  <si>
    <t>P-VOX - The Ultimate PowerHouse For Your Desk.</t>
  </si>
  <si>
    <t>All Your Tech Needs in One Desk Item !</t>
  </si>
  <si>
    <t>bubblebump - meet real people. now.</t>
  </si>
  <si>
    <t>Bubblebump is the answer to meet new friends and date people in your neighborhood. Create your own events and meet real people now.</t>
  </si>
  <si>
    <t>Mâttheo | Great minimalist watches for smart people</t>
  </si>
  <si>
    <t>Inspired by Jobs, Mandela, Kahlo &amp; Lennon. Inspirados en Jobs, Kahlo, Mandela y Lennon.</t>
  </si>
  <si>
    <t>Leaf of Fire</t>
  </si>
  <si>
    <t>Leaf of Fire is a space opera graphic novel set in the 22nd century, telling a grimy, rough story of mankind's near future in space.</t>
  </si>
  <si>
    <t>The Boater's Buddy TV</t>
  </si>
  <si>
    <t>Boater's Buddy TV, the new way to stay connected on the water!</t>
  </si>
  <si>
    <t>Jobs For The Rest Of Us</t>
  </si>
  <si>
    <t>I want to create a jobs site and mobile app for felons and misdemeanants.</t>
  </si>
  <si>
    <t>His Own Kickstarter Campaign #2</t>
  </si>
  <si>
    <t>A new original album of worship songs by His Own.</t>
  </si>
  <si>
    <t>Life Juice • Motion Music</t>
  </si>
  <si>
    <t>Life Juice • Motion Music is a series of cinematic and artistic visuals that compliments audio works from the album "Life Juice"</t>
  </si>
  <si>
    <t>Where Do You Go</t>
  </si>
  <si>
    <t>A short film about one late night car ride between two lonely people.</t>
  </si>
  <si>
    <t>ZenyPass, simplify and secure your online life.</t>
  </si>
  <si>
    <t>Are you struggling with your passwords? ZenyPass is an open source application, that solves the complexity of using secure passwords.</t>
  </si>
  <si>
    <t>? Northern Sinfonia 2013 ?</t>
  </si>
  <si>
    <t>A satiric, flailing, and fun orchestra hailing from Upper Michigan is looking to dismantle the uptight world of classical music</t>
  </si>
  <si>
    <t>ARCHIVE The WarHood Odyssey Issue #4</t>
  </si>
  <si>
    <t>THE WARHOOD: An unwilling and unlikely hero is forced to use a futuristic weapon against its creator to save a dying planet!</t>
  </si>
  <si>
    <t>STOP US AND BUY ONE!</t>
  </si>
  <si>
    <t>Help us bring ice cream to all of Isleworth! Donate to fund the purchase of a Pashley Classic No. 33, the ice cream vending tricycle!</t>
  </si>
  <si>
    <t>Crowdfunding Rebel Alliance X-Wing Squadron</t>
  </si>
  <si>
    <t>We must defend ourselves against the Empire's Death Star! Join the Rebel Alliance!</t>
  </si>
  <si>
    <t>Virginia City The Old West</t>
  </si>
  <si>
    <t>It was Hard-living, Hard-drinking town. From the Gold, the pillage and desolation Virginia City crumbled. A documentary film by Mallo.</t>
  </si>
  <si>
    <t>POETRY IN MEMORY</t>
  </si>
  <si>
    <t>It will be an on-going service for the rest of my life, and I need you to help. -- Sincerely, Deyung Chou</t>
  </si>
  <si>
    <t>KUMA | Carbon Fiber - Brass - Stainless Steel-Fidget Spinner</t>
  </si>
  <si>
    <t>A EDC Fidget Hand Spinner focuses on the fidgetability and designed for easy continuous flicking.</t>
  </si>
  <si>
    <t>Illustrated Mythos Series - Norse Coffee Table Book</t>
  </si>
  <si>
    <t>Book is focused on Norse Mythology. Contains custom artwork, stories, and poems. Large 8.5x11 inch format bound in high grain leather.</t>
  </si>
  <si>
    <t>Cup of Kings - The party game that actually starts a party</t>
  </si>
  <si>
    <t>An outrageous and original adaptation of the hugely popular drinking game King's Cup.</t>
  </si>
  <si>
    <t>MyEasyBarter.com / Buy Sell Trade!</t>
  </si>
  <si>
    <t>"One Man's Trash is Another Man's Treasure" with that in mind why not bring bartering back? Trade Games, Electronics, Books &amp; More!</t>
  </si>
  <si>
    <t>Penumbra (Canceled)</t>
  </si>
  <si>
    <t>A novel filled with friendship, love, strength and spirit.</t>
  </si>
  <si>
    <t>NEVER</t>
  </si>
  <si>
    <t>From Outlaw Productions (SEX LIES AND VIDEOTAPE, TRAINING DAY), a film about blossoming friendship and twenty-something sexuality</t>
  </si>
  <si>
    <t>Sweet Little Love - A Children's Book</t>
  </si>
  <si>
    <t>A children's story book about soaking in the magic of the little moments while dreaming of who your baby will become!</t>
  </si>
  <si>
    <t>Pastry Bag and Sieve for tiny pastries.</t>
  </si>
  <si>
    <t>I want to bake some macarons for people I like and love. Help me make my baking dream a baking reality.</t>
  </si>
  <si>
    <t>Someone You Love Has Cancer- A Childs Guide to Understanding</t>
  </si>
  <si>
    <t>Providing a realistic picture book, that gently opens conversation between parents and children who have been affected by cancer.</t>
  </si>
  <si>
    <t>Water Hero: protection from major pipe bursts &amp; costly leaks</t>
  </si>
  <si>
    <t>Plumbing catastrophe avoidance for everyone.  Stops pipe bursts &amp; small costly plumbing leaks.  SmartPhone controlled &amp; easy install</t>
  </si>
  <si>
    <t>Lookie House, a House with a Face</t>
  </si>
  <si>
    <t>Lookie House, a house with a face, is a temporary art destination with photo opportunities made from used wood, paint, screws and love.</t>
  </si>
  <si>
    <t>ChiringuitoBox: Beer Tap, Grill, Cooler, Music, Smoke, Light</t>
  </si>
  <si>
    <t>Feature packed party allrounder. Load it, move it, start it. You won't need anything else for a fiesta.</t>
  </si>
  <si>
    <t>Three working actors come up with a plan to hit the big screen but it turns out to be a twisted and deadly pursuit of the unknown</t>
  </si>
  <si>
    <t>G-Boot</t>
  </si>
  <si>
    <t>A guardrail boot base that may be used on a variety of substrates and elevations over six feet, to prevent falls in construction.</t>
  </si>
  <si>
    <t>Produce 3000 Straightline Long Shoe Air Sanders USA Made</t>
  </si>
  <si>
    <t>Return production to American soil of the original ATCOA Straightline Long Shoe Air Sander with 3000 machines produced.</t>
  </si>
  <si>
    <t>Black Frog Brewery Tap Room</t>
  </si>
  <si>
    <t>Black Frog Brewery is a small nano brewery looking to open a local tap room.</t>
  </si>
  <si>
    <t>Innovation NOW</t>
  </si>
  <si>
    <t>You can Research a Draft site on FaceBook by typing "Innovation NOW" in FB Search area._x005F_x000D_
My goal is to get Several Web pages operational</t>
  </si>
  <si>
    <t>SpaceWatch - Cosmos Inspired, Aerospace Designed Watch.</t>
  </si>
  <si>
    <t>SpaceWatch: Inspiration from the cosmos and designed by aerospace engineers.  The watch that combines space and time.</t>
  </si>
  <si>
    <t>Streets of Bedlam: A Savage World of Crime + Corruption</t>
  </si>
  <si>
    <t>An ultraviolent neo-noir roleplaying game from the critically-acclaimed designer of Little Fears.</t>
  </si>
  <si>
    <t>The Orphan of Mecca, A Novel. Part One of a Trilogy</t>
  </si>
  <si>
    <t>Part one of a trilogy, that follows the lives of the parents of an orphan who survives the 1970s genocide in Bangladesh.</t>
  </si>
  <si>
    <t>Help Bring Karens Closet Ny To Life</t>
  </si>
  <si>
    <t>Karens Closet Ny is the home of great women's fashion with even better prices. Help us establish our brick &amp; motor location here in NY!</t>
  </si>
  <si>
    <t>Taking Autumn - A CSUN Short Film</t>
  </si>
  <si>
    <t>The story of a mother and the trials of taking care of her daughter.</t>
  </si>
  <si>
    <t>Make the Worlds Best Lasagna with me!</t>
  </si>
  <si>
    <t>I make the Worlds Best Lasagna and you can too..we also might be able to do it together. Lets go.</t>
  </si>
  <si>
    <t>A Southern Symphony</t>
  </si>
  <si>
    <t>The book will present the story of my US-based family and the experiences we dealt with as a result of the strike on Lebanon.</t>
  </si>
  <si>
    <t>Earth Goddess body art and photography expedition</t>
  </si>
  <si>
    <t>An art project honoring the sacredness of natural beauty in women and mother nature through body paint and photography.</t>
  </si>
  <si>
    <t>Russell County: The Board Game</t>
  </si>
  <si>
    <t>Take a journey through Russell County, Virginia. Engage in combat, commerce and politics in this strategic military game.</t>
  </si>
  <si>
    <t>TOKYOtheCOMPANY - A Change Is Gonna Come</t>
  </si>
  <si>
    <t>The country's TOP DANCERS gather for one EPIC performance on December 17th near our nation's capitol, Washington DC!!!</t>
  </si>
  <si>
    <t>BearWorld Movie</t>
  </si>
  <si>
    <t>A documentary that describes what is a Bear in our gay society and how that description change from place to place all over the world.</t>
  </si>
  <si>
    <t>The B&amp;B TreeHouse Project - A Baumhaus adventure!</t>
  </si>
  <si>
    <t>The B&amp;B TreeHouse Project will create an inspirational holiday space where adventure, architecture, design and nature comes together.</t>
  </si>
  <si>
    <t>Octocase Phone Case</t>
  </si>
  <si>
    <t>See through Phone case with unlimited hold, place, stick, or mount capabilities. The elastic Velcro straps can hold onto anything.</t>
  </si>
  <si>
    <t>Stacia Watkins Is Making Her Very FIRST CD!!</t>
  </si>
  <si>
    <t>It's been a long time coming for this talented Georgia Peach.  Make Stacia's dream come true and donate to the making of her first CD!</t>
  </si>
  <si>
    <t>Ryan Fitzsimmons NEW RECORD - COLD SKY</t>
  </si>
  <si>
    <t>Ryan Fitzsimmons' first full-lenth recording since 2004 entitled  "Cold Sky" is in the final stages.  Help Ryan make it a reality!</t>
  </si>
  <si>
    <t>DreamScreen HD &amp; 4K - Smart TV Backlighting for any HDMI TV!</t>
  </si>
  <si>
    <t>DreamScreen enhances TV, Movies, &amp; Video Games by stretching the size, softening the picture and making TV easier on your eyes.</t>
  </si>
  <si>
    <t>Addictionz Clothing</t>
  </si>
  <si>
    <t>Addictionz Clothing is a brand for "Oh BOY" AND "Oh Girls" who addictionz in life are the "Arts" "Fashion" Dancing" "Singing" etc.....</t>
  </si>
  <si>
    <t>Funding for a the video game The Darkness developed by Starbreeze Studios. To be made into a major feature film by GrayStorm Production</t>
  </si>
  <si>
    <t>WHICH ONE ARE YOU? - plush doll series. (Canceled)</t>
  </si>
  <si>
    <t>Get your own psychological Archetype Doll and discover your identity. Characters inspired by Carl Jung's theories, crafted for YOU!</t>
  </si>
  <si>
    <t>Elements of a Pink Ribbon</t>
  </si>
  <si>
    <t>I have an awesome crew ready to go! We just need a little money so we can film our trailer and so we can feed people!</t>
  </si>
  <si>
    <t>Wyatt Steps Out Even Further!!!</t>
  </si>
  <si>
    <t>A G-rated comedy short about a wacky inflatable tube man whose search for a better job results in comedic disaster.</t>
  </si>
  <si>
    <t>HERRICK's New Dance</t>
  </si>
  <si>
    <t>Herrick's New Dance Campaign! WE NEED YOU to make this happen!</t>
  </si>
  <si>
    <t>Botanical Inklings</t>
  </si>
  <si>
    <t>You love coloring but want to explore other mediums? Enter Botanical Inklings: the coloring book for paint, ink, watercolor, pastels...</t>
  </si>
  <si>
    <t>NanoDri Sweat-blocking Undershirts and Sports Shirts</t>
  </si>
  <si>
    <t>Undershirts and sports shirts with a hydrophilic sweat absorbing interior and a hydrophobic sweat blocking exterior.</t>
  </si>
  <si>
    <t>Amazing Graphic Design Studio needs your help</t>
  </si>
  <si>
    <t>Amazing Design Studio needs your help to keep my dreams alive!</t>
  </si>
  <si>
    <t>Kviewcase —The world's smartest flip case for SAMSUNG.</t>
  </si>
  <si>
    <t>Kview is a smart dot view case compatible for SAMSUNG Galaxy Note 3, Note 4 and S5 with multiple cool funcitons.</t>
  </si>
  <si>
    <t>The Tiger's Cub</t>
  </si>
  <si>
    <t>This is a sequel to my first book, "Night of the Tiger", which had no advertising. I would like the chance to advertise this book.</t>
  </si>
  <si>
    <t>Sweet Tooth Twisted Ice Cream Mobile Food Truck</t>
  </si>
  <si>
    <t>Two long-time Chefs hoping to serve up flavor swirled soft serve ice cream all over the city of Columbus!</t>
  </si>
  <si>
    <t>Tournament software for all sorts of sports and competitions</t>
  </si>
  <si>
    <t>The perfect software for any tournament, no more excels, random included, all in there</t>
  </si>
  <si>
    <t>CRATE - Titanium | Carbon Fiber Multi-Mode Wallet</t>
  </si>
  <si>
    <t>RFID blocking functional and versatile wallet that's fully modular! Made In USA</t>
  </si>
  <si>
    <t>Web World Adventures</t>
  </si>
  <si>
    <t>Where the line blurs between our world and Web World. Browser and Geeks, two unlikely heroes rescuing Web World one site at a time.</t>
  </si>
  <si>
    <t>1/35 Scale Leopard 2's, Made From Familiar Plastic Bricks!</t>
  </si>
  <si>
    <t>?With over half a dozen features, this excellent kit is perfect both for shelf display and carpet play!</t>
  </si>
  <si>
    <t>Cultural Competency</t>
  </si>
  <si>
    <t>47% of patients want docs to ask about their faith, but only 9% of them do. Cultural competency is the answer. I train med profs.</t>
  </si>
  <si>
    <t>THE BACHELOR KNOWS NO BORDERS</t>
  </si>
  <si>
    <t>Introducing A True Story That Bridges Borders: Join Us As We Translate THE BACHELOR CHAPTERS: A THINKING WOMAN'S ROMANCE Into Spanish!</t>
  </si>
  <si>
    <t>Terrain of Magical Expertise RPG - A Game about a Game!</t>
  </si>
  <si>
    <t>Inspired by the hit webseries, TOME is a 2D Turn-Based RPG, where you play as a White-Hat Hacker and fight alongside new friends!</t>
  </si>
  <si>
    <t>Back In The Game (Still Singin'): the songs of John R Briggs</t>
  </si>
  <si>
    <t>35 years ago I kicked around NYC singing in joints to make a go of it, but to no avail. I put it aside; but now I'm BACK IN THE GAME.</t>
  </si>
  <si>
    <t>Bring 'One Word' to Life - Original Album by Jordan Anthony</t>
  </si>
  <si>
    <t>An original album of songs written by 13 year old Jordan Anthony Rabbone._x005F_x000D_
****ALBUM LAUNCH WILL BE FRIDAY 12 OCTOBER AT 6PM!****</t>
  </si>
  <si>
    <t>I Am the City photobook</t>
  </si>
  <si>
    <t>No filters, no alterations. People, buildings and things exactly how they are. Cities organically documented in a coffee table book.</t>
  </si>
  <si>
    <t>Lifestyle Cards:   Encouraging Words</t>
  </si>
  <si>
    <t>I will create a greeting card to encourage youngsters to stay in school and graduate.</t>
  </si>
  <si>
    <t>A One of a Kind Gem</t>
  </si>
  <si>
    <t>Yay! A new editioned print! Urban Artist GEM69 is putting together a new screenprint titled "Woodless Antipathies"</t>
  </si>
  <si>
    <t>Tom Marioni Conceptual Artist of Our Time Documentary Film</t>
  </si>
  <si>
    <t>Tom Marioni, a leader in the conceptual art movement, 1970s San Francisco. Using archival footage, new interviews &amp; performance art.</t>
  </si>
  <si>
    <t>Essential Mobile Kit</t>
  </si>
  <si>
    <t>The Essential Mobile Kit includes all the accessories you need inside a custom-made portable case. Take it with your wherever you go.</t>
  </si>
  <si>
    <t>South of The Ohio: A Queer Photo Documentary</t>
  </si>
  <si>
    <t>A new photo documentary exploring contemporary queer culture in the American South.</t>
  </si>
  <si>
    <t>Send us to Lebanon in 7 Days! Documentary about Education and Reform (Canceled)</t>
  </si>
  <si>
    <t>We want to film a documentary about education in Lebanon. A country with a turbulent history, where schools are only rebuilt from the outside.</t>
  </si>
  <si>
    <t>Oregonic Tonic Kombucha</t>
  </si>
  <si>
    <t>One father-daughter attempt to build a community of kombucha lovers and expand the reach of purely excellent kombucha.</t>
  </si>
  <si>
    <t>Ultimus Veneficus (Last of the Sorcerers) at the Cleveland Play House</t>
  </si>
  <si>
    <t>The story of TImothy, a youn lad who finds magic keys outside his kingdom and must use their power to defend the kingdom against evil.</t>
  </si>
  <si>
    <t>In the land of the coffee people</t>
  </si>
  <si>
    <t>"in the land of the coffee people" is a 200 pages book with illustrations done in coffee and ink based on the everyday exhibition</t>
  </si>
  <si>
    <t>The Cinema Rosa - New Puzzle Game by Atreyu Games</t>
  </si>
  <si>
    <t>The Cinema Rosa is a story-driven puzzle/exploration game. Join us as we change the face of the genre.</t>
  </si>
  <si>
    <t>DINOSAURS A 2 Z   "The Era of the Dinosaurs"</t>
  </si>
  <si>
    <t>I am writing a second book, this time it will be in full color and will have a app that can be switched to color it on the app.</t>
  </si>
  <si>
    <t>HELP FUND NEW MUSIC VIDEOS</t>
  </si>
  <si>
    <t>I need to make professional quality music videos to promote my music.  Thanks for helping me to make that happen!</t>
  </si>
  <si>
    <t>Dreamscapes and Symbols</t>
  </si>
  <si>
    <t>An exploration of abstracted, symbolic dreamscapes through collage, mark making, and mixed media techniques.</t>
  </si>
  <si>
    <t>CSAD Fine Art Degree Show</t>
  </si>
  <si>
    <t>Fine Art students from Cardiff School of Art and Design are raising money for their 2015 degree show.</t>
  </si>
  <si>
    <t>Bee's Knees- On the Move!</t>
  </si>
  <si>
    <t>We're ready to expand from storefront to food truck and take our menu into Austin. All gluten free and casein free entrees and treats!</t>
  </si>
  <si>
    <t>ComputerMods (Suspended)</t>
  </si>
  <si>
    <t>I would like to build a PC which I plan to use as a prototype which I would then use to demo my capabilitys to make a future from it.</t>
  </si>
  <si>
    <t>Join Us In Saying, "We Are S.T.A.M.P.!!!"</t>
  </si>
  <si>
    <t>S.T.A.M.P. brings the senior Theatre Arts majors at BU together to fund, produce, direct, design and perform a season of seven shows!</t>
  </si>
  <si>
    <t>The Black Bard's Book of Moses (a life in poetic verse)</t>
  </si>
  <si>
    <t>At 72, Uncle Moses' thirst for sharing knowledge of the world through poetry has remained unquenched.  May your gift fulfill his dream.</t>
  </si>
  <si>
    <t>Producing Book 2 of The Coven Series!!!</t>
  </si>
  <si>
    <t>After the success of Book 1 of The Coven series, I want to bring Book 2 to the fans that are clamoring for it!</t>
  </si>
  <si>
    <t>The Southwick gang Adventures</t>
  </si>
  <si>
    <t>Animation series  and book based on the Southwick Gang Adventures. Kids solving problems, having fun and learning along they way.</t>
  </si>
  <si>
    <t>Earthquake Buddy</t>
  </si>
  <si>
    <t>A revolutionary world-first mobile app to save hundreds of thousands of lives in global earthquakes</t>
  </si>
  <si>
    <t>MagnaBitz</t>
  </si>
  <si>
    <t>Magnetic-backed color pixels used to create 8-bit art.</t>
  </si>
  <si>
    <t>SEQUENCE comics zine</t>
  </si>
  <si>
    <t>SEQUENCE comics magazine is a brand-new 'zine that aims to inform, instruct, and connect the comics community; no invitation necessary!</t>
  </si>
  <si>
    <t>PermaCubeRevolution</t>
  </si>
  <si>
    <t>PermaCube Revolution is the most efficient and diversified food &amp; energy system in the world; creating vital food, even water &amp; energy.</t>
  </si>
  <si>
    <t>Dangerous Curves vs MAVRIX: Erotic Superhero Comic Books</t>
  </si>
  <si>
    <t>To Break My Enemies - a modern fantasy novel</t>
  </si>
  <si>
    <t>The sequel to Eye of the Storm, To Break My Enemies, will be available in hard copy and ebook. Audiobook available as a reward tier.</t>
  </si>
  <si>
    <t>Blind Wizard Brawl</t>
  </si>
  <si>
    <t>Blind Wizard Brawl is a micro deck-building phygital game (hybrid tabletop game with free app) about bluffing your spells to victory!</t>
  </si>
  <si>
    <t>Mobile Throwing Game</t>
  </si>
  <si>
    <t>Experience realistic physics as you pop balloons, shave birds, and more with one of many throwing weapons.</t>
  </si>
  <si>
    <t>The Apple Sisters Christmas Album "Happy Holidoozy"</t>
  </si>
  <si>
    <t>The Apple Sisters  fully orchestrated Christmas album "Happy Holidoozy" will kick-ball-change Xmas in the mistleFOOT. FDR approved!</t>
  </si>
  <si>
    <t>Deadwoods</t>
  </si>
  <si>
    <t>John and Elizabeth are a young couple in love, going to a friends party in the woods. Once in the_x005F_x000D_
woods they get separated....</t>
  </si>
  <si>
    <t>ReMind - interaktive Geschichtsschreibung</t>
  </si>
  <si>
    <t>ReMind._x005F_x000D_
Eine Geschichte._x005F_x000D_
Eine Idee._x005F_x000D_
Ein kleiner Obulus pro Kapitel.</t>
  </si>
  <si>
    <t>The last of a music producing breed...</t>
  </si>
  <si>
    <t>We started this company with just the two of us. Producers are turning into DJs &amp; we're trying to remain true to the music...</t>
  </si>
  <si>
    <t>The Attack of the Schmeegies and Other Musical Nightmares</t>
  </si>
  <si>
    <t>Finally a piano book for students that combines music, comic art and narration.</t>
  </si>
  <si>
    <t>Project Gladiator Student Design &amp; Build Team</t>
  </si>
  <si>
    <t>Show vehicle design and builds by high school and college students using donations and sponsors products. .</t>
  </si>
  <si>
    <t>Never Take a Hermit Crab for Granted</t>
  </si>
  <si>
    <t>A sequel to the wildly successful, no-award-winning children's book  "Never Underestimate a Hermit Crab."</t>
  </si>
  <si>
    <t>TSIgetsu</t>
  </si>
  <si>
    <t>This storys about a boy who discovers he can control all the Elements but, a group called "The Absorbers " tries to stop him.</t>
  </si>
  <si>
    <t>Images by Gary Holyoke's Photo Book</t>
  </si>
  <si>
    <t>Images by Gary Holyoke is putting together a photo book that will have limited edition signed books.</t>
  </si>
  <si>
    <t>Lazÿman STAY</t>
  </si>
  <si>
    <t>Lazÿman STAY is a mobile game that rewards players for sitting indoors while drinking beer, on a couch, with no other people nearby.</t>
  </si>
  <si>
    <t>Dino Rage</t>
  </si>
  <si>
    <t>This Dino is especially voracious. Feed him! (2D)</t>
  </si>
  <si>
    <t>Golden Age Design Building Rehab Project</t>
  </si>
  <si>
    <t>Help us finish this building project strong so we can bring you one-of-a-kind home decor as unique &amp; stylish as you are. Are you in?!</t>
  </si>
  <si>
    <t>3D-Printed Glasses Holder (Canceled)</t>
  </si>
  <si>
    <t>A small, 3D-Printed holder for your glasses that will look stylish as well as keeping your extra eyes safe.</t>
  </si>
  <si>
    <t>Scourge Runner new ending</t>
  </si>
  <si>
    <t>Mark Howe is going to put a stronger ending and "tighten up" the movie Scourge Runner he made in 2006.</t>
  </si>
  <si>
    <t>Black Cat Orchard Project</t>
  </si>
  <si>
    <t>We Have dedicated 6 acres of our farm to grow 144 Michigan native fruit trees located in Fennville, MI.</t>
  </si>
  <si>
    <t>Hooray for Our Side's New Record – #HelpHelpHooray</t>
  </si>
  <si>
    <t>Hooray for Our Side is creating their third release – a record anchored by 6 new songs to be released in Winter 2018-19.</t>
  </si>
  <si>
    <t>Autumn Fire Originals: The Traveler</t>
  </si>
  <si>
    <t>A complete, hand crafted, Game Master set designed to be easily transportable.</t>
  </si>
  <si>
    <t>SPIRAL: the last step</t>
  </si>
  <si>
    <t>I am looking to frame my newest drawing "Spiral", which will be the capstone upon hundreds of hours of sweat, toil, and above all...drawing.</t>
  </si>
  <si>
    <t>LOVE IS ART KIT - safely make love on canvas</t>
  </si>
  <si>
    <t>All the materials  a couple needs to safely make an abstract painting while being intimate with each other, making love on canvas.</t>
  </si>
  <si>
    <t>REFMag - Ultra Strong Refrigerator Magnets</t>
  </si>
  <si>
    <t>REFMag - Ultra strong refrigerator magnets that are 10 times stronger than ordinary magnets.</t>
  </si>
  <si>
    <t>Where's Mommy book</t>
  </si>
  <si>
    <t>An autobiographical guidebook for single dads everywhere.  I've been a single dad for over 12 years, a growing trend today.</t>
  </si>
  <si>
    <t>The Afterdream: Give Life to a Novel About Death</t>
  </si>
  <si>
    <t>How do you wake someone from a bad dream if it has become their only reality?  In this novel, one woman finds out.</t>
  </si>
  <si>
    <t>Destination Drone Life,a TV show about drones,babes, and fun</t>
  </si>
  <si>
    <t>A home grown, reality style show, going to remote locations,  getting  amazing footage of never before seen America.</t>
  </si>
  <si>
    <t>PORTABLE WEIGHT LOSS MACHINE</t>
  </si>
  <si>
    <t>BEST PORTABLE GYM MACHINE+100 EXERCISES FOR WEIGHT LOSS,CHEST,ABS, ARMS, BACK,SHOULDERS-_x005F_x000D_
VERY POWERFUL MACHINE FOR STRENGTH&amp;FITNESS</t>
  </si>
  <si>
    <t>We'll Be Heroes</t>
  </si>
  <si>
    <t>Twelve videos that follow a semi-fictional hero's journey as we bike tour across Eastern Europe.</t>
  </si>
  <si>
    <t>Cozy Cabin Boutique- Ethically sourced clothing</t>
  </si>
  <si>
    <t>Rustic elegance. A lifestyle boutique selling beautiful women's clothing. Working towards only selling USA made or free trade clothing.</t>
  </si>
  <si>
    <t>Midnight Heist</t>
  </si>
  <si>
    <t>Fiction novel, The Midnight Heist. An extraordinary action packed thriller with a modern military style super hero twist.</t>
  </si>
  <si>
    <t>The Heart of Aspen "Treasure Map"</t>
  </si>
  <si>
    <t>Tour Map of Down Town Core of Historic Aspen will be distributed locally in order to connect visitors with local products &amp; services.</t>
  </si>
  <si>
    <t>Help us bring the third season of our Audiodrama to life!</t>
  </si>
  <si>
    <t>Six half hour episodes of our Award Nominated audio drama are written, and the cast and crew are ready to record - if you can help!</t>
  </si>
  <si>
    <t>Big Dudee Roo - Listen to Your Discontent</t>
  </si>
  <si>
    <t>Big Dudee Roo, a folk rock band from Grand Rapids, MI, finishing its first full-length album, recorded in the beautiful Petersen Barn!</t>
  </si>
  <si>
    <t>Hey Forget Me? Not!!! Kid</t>
  </si>
  <si>
    <t>Like you, hearing about kids dying in hot cars is heart breaking. I want to make reminders to Spread the Word and Save Lives. Thank you</t>
  </si>
  <si>
    <t>Support Sara Mancuso and Jason Powers in recording a demo!</t>
  </si>
  <si>
    <t>We want to record our first album, and we want your help! helping us raise funds will help you get sweet prizes!!</t>
  </si>
  <si>
    <t>MICE AND THE MOON</t>
  </si>
  <si>
    <t>Mice and The Moon is a story about three mice trying to find a ladder to climb to the moon thinking it's made of cheese.</t>
  </si>
  <si>
    <t>Boston International Ballet Competition (BIBC)</t>
  </si>
  <si>
    <t>BIBC, the Ballet world at your feet!_x005F_x000D_
Ballet students and young professionals, ages 13-25, compete for contracts, scholarships and more.</t>
  </si>
  <si>
    <t>The Year of the Dead (Canceled)</t>
  </si>
  <si>
    <t>The Year of the Dead is a 12 month calendar featuring gorgeously grotesque zombie girls.</t>
  </si>
  <si>
    <t>Sentinels of Freedom</t>
  </si>
  <si>
    <t>A digital turn-based strategy game inspired by the Sentinel Comics RPG. Create your hero. Build your team. Save the world.</t>
  </si>
  <si>
    <t>Monsters, Myths, and Folklore of Appalachia Coloring Book</t>
  </si>
  <si>
    <t>A detailed coloring book full of monsters, aliens, and other strange, Appalachian cryptids/creatures and their stories. 50+ pages</t>
  </si>
  <si>
    <t>Bob The Ladybug: Bob's New Pants</t>
  </si>
  <si>
    <t>Bob The Ladybug was created to stop bullying by educating children to open their minds and accept diversity.</t>
  </si>
  <si>
    <t>SLVTH, World's Laziest Bed sheets</t>
  </si>
  <si>
    <t>Easy to change bed sheets with no mattress lifting involved. It's ok to be lazy. Fresh, neat beds. Easily.</t>
  </si>
  <si>
    <t>Bamboo Flower Vase</t>
  </si>
  <si>
    <t>Premium Designed Handmade Babmoo Flower Vase _x005F_x000D_
Details to fill your home or office with beauty._x005F_x000D_
Timeless Design._x005F_x000D_
Perfect as a Gift</t>
  </si>
  <si>
    <t>Locapour - A Show About Locally Brewed Craft Beer</t>
  </si>
  <si>
    <t>We are raising money via Kickstarter to take Locapour on the road to other great craft beer cities. #DrinkLocal #CraftBeer #Locapour</t>
  </si>
  <si>
    <t>gopo: to get artisan gourmet popcorn tailored for you</t>
  </si>
  <si>
    <t>To make fresh artisan gourmet popcorn, we need commercial equipment to make it faster, to be available for same day delivery or pick up</t>
  </si>
  <si>
    <t>Disenchantment “Chill Luci” Luci the Demon Enamel Pin</t>
  </si>
  <si>
    <t>Our favorite smart-ass character from Disenchantment!</t>
  </si>
  <si>
    <t>The Whatif Monster Animated Series!</t>
  </si>
  <si>
    <t>Michelle Nelson-Schmidt is an award-winning author of children's books with heart-felt messages. Help turn her books into animation!</t>
  </si>
  <si>
    <t>Performance Ark presents Things Both Hushed and Grand</t>
  </si>
  <si>
    <t>Nine dancers and composer fthrsn bring Things Both Hushed and Grand to unconventional spaces for a two-night showcase</t>
  </si>
  <si>
    <t>Rachel Troublefield Nelson AND YOU Make an EP!!!</t>
  </si>
  <si>
    <t>The new EP from Rachel Troublefield Nelson tells a story of Love. Preview a song here: www.racheltroublefieldnelson.com/ourfather</t>
  </si>
  <si>
    <t>Woodblocks - Bring nature home (Canceled)</t>
  </si>
  <si>
    <t>This is our product, durable, beautiful and ready to conquer the world!</t>
  </si>
  <si>
    <t>Epic Resort - Enjoy Your Slaycation</t>
  </si>
  <si>
    <t>A unique take on deck-building and worker placement with a fantasy theme. Build a resort, lure in heroes and defend against monsters!</t>
  </si>
  <si>
    <t>The Hopeful Prince</t>
  </si>
  <si>
    <t>A new fairy tale with all the rhythm and rhyme of a Dr.Seuss classic. An easy reader that entertains and inspires children of all ages.</t>
  </si>
  <si>
    <t>Maga Bo - Quilombo do Futuro - New Album Release</t>
  </si>
  <si>
    <t>Hard, earthy afro-brazilian rhythms collide with and absorb the futuristic blips and bass of sound system culture.</t>
  </si>
  <si>
    <t>GORGON SALAD (GREECE FILM SUMMER 2015 UNIVERSITY OF MIAMI)</t>
  </si>
  <si>
    <t>The feature film which will be shot in Greece by students from University of Miami.</t>
  </si>
  <si>
    <t>The Chronicer Protocol</t>
  </si>
  <si>
    <t>We are trying to finish up our first, self titled album and had some gear stolen from us that we can't replace. Let's finish this album</t>
  </si>
  <si>
    <t>Creating Fine, Handmade Wooden Lamps, Finials and Bowls</t>
  </si>
  <si>
    <t>A specialty studio creating limited collections of timeless, artistic, wooden accents for home and office.</t>
  </si>
  <si>
    <t>The Pedestal Toilet - #2 Has Been Elevated to a New Level! (Canceled)</t>
  </si>
  <si>
    <t>I have invented a new type of toilet - the pedestal toilet - I have four unique designs in the introductory line.</t>
  </si>
  <si>
    <t>MEETUBE A private social network</t>
  </si>
  <si>
    <t>If you are looking for a platform you can keep information for yourself and share with real friends you add by yourself, that's it!</t>
  </si>
  <si>
    <t>Mrs. Jones’s Kitchen Remodel</t>
  </si>
  <si>
    <t>Bringing life to a tired kitchen for a wonderful elderly lady in time for the holidays!</t>
  </si>
  <si>
    <t>Hewitt and Hall's Artisan Bakery</t>
  </si>
  <si>
    <t>Hewitt and Hall's is currently a concept artisan bakery from two students at The School of Artisan Food</t>
  </si>
  <si>
    <t>Lightspeed Frontier</t>
  </si>
  <si>
    <t>A sandbox ship-building game with a dash of sci-fi humor, where players make use of galactic news and ads on a quest for profit!</t>
  </si>
  <si>
    <t>Old Kent Road's next adventure...</t>
  </si>
  <si>
    <t>A performance of Fall Out inviting influential people to experience- aiming for further recognition, support + wider reach for our work</t>
  </si>
  <si>
    <t>Detroit Vs Painting: A Meta Kickstarter</t>
  </si>
  <si>
    <t>A playable painting of a Mortal Kombat-style battle between 2 Detroit-based characters.</t>
  </si>
  <si>
    <t>Whatsinit? the ingredients app that tells you what's in food</t>
  </si>
  <si>
    <t>A new, innovative food tech app, created with medical and food professionals, which helps users understand ingredients on food labels.</t>
  </si>
  <si>
    <t>TerraSphere Zero: Self-Sustaining Terrariums</t>
  </si>
  <si>
    <t>Terrariums that make your world a little more beautiful without the maintenance.</t>
  </si>
  <si>
    <t>Chibi Gems Enamel Pins</t>
  </si>
  <si>
    <t>Small little gem friends that can go everywhere with you!</t>
  </si>
  <si>
    <t>Gina's Journey: The Search for William Grimes</t>
  </si>
  <si>
    <t>One woman's 15 year journey to discover her ancestor wrote the first fugitive slave narrative in American history.</t>
  </si>
  <si>
    <t>The Wandering Mercuries: a film festival</t>
  </si>
  <si>
    <t>An independent film festival travelling by bike from Providence, RI to Chicago, IL, hosting screenings in 15 stops along the way.</t>
  </si>
  <si>
    <t>LiftKleen - Never Touch A Toilet Seat Again!</t>
  </si>
  <si>
    <t>Toilet seats are disgusting! So why keep touching them? Now you won't have to with LiftKleen, a universal handle for your toilet seat.</t>
  </si>
  <si>
    <t>The Oklawaha County Jamboree, A Gamble Rogers Tribute</t>
  </si>
  <si>
    <t>The Oklawaha County Jamboree is a musical tribute to the late Gamble Rogers, folk hero, from St. Augustine, Florida. Thanks friends!</t>
  </si>
  <si>
    <t>Little Blue Box Free Library: It's bigger on the inside!</t>
  </si>
  <si>
    <t>Putting my love of Doctor Who and reading into a TARDIS shaped Little Free Library box for my community. Take / Leave a book, inspire.</t>
  </si>
  <si>
    <t>Eagle Lake Island Lodge - Cabin Project</t>
  </si>
  <si>
    <t>Goal - Build a new guest cabin on an island in Canada. The cabin will feature a breathtaking view, three bedrooms and a full bathroom.</t>
  </si>
  <si>
    <t>Bootleg Reboot Sketchbook</t>
  </si>
  <si>
    <t>Illustrator and designer Manny Cartoon showcases a mix of full color professional and fan art and the sketches that went into them.</t>
  </si>
  <si>
    <t>Yogena Inversion Sling</t>
  </si>
  <si>
    <t>Yogena's progressive design allows for Inversion Therapy, Suspension Fitness &amp; Yoga, Pilates Training &amp; Simple Relaxation in one bag.</t>
  </si>
  <si>
    <t>‘? i n a S w i m</t>
  </si>
  <si>
    <t>As an aspiring fashion designer, I hope to launch my first line of swimwear in the beginning months of 2017!</t>
  </si>
  <si>
    <t>GoBox: The robot kit with a new mission delivered monthly.</t>
  </si>
  <si>
    <t>The robot kit with a new mission delivered monthly.</t>
  </si>
  <si>
    <t>Wellspoken Comedy Tour 2014</t>
  </si>
  <si>
    <t>"Three of LA's best up and coming comics tour the country with their brand of wellspoken comedy"</t>
  </si>
  <si>
    <t>Tidal Blades - Heroes of the Reef</t>
  </si>
  <si>
    <t>Worker placement and dice management board game with high strategy and depth set in an incredibly immersive high fantasy water world!</t>
  </si>
  <si>
    <t>Deus ex Historica</t>
  </si>
  <si>
    <t>Take a look into the files of archaeologist Danni Cipher &amp; explore the Ages of the Super-Hero in this Super-powered by M&amp;M product!</t>
  </si>
  <si>
    <t>"Ezayah's Silouettes-Distant Storms are Brewing"</t>
  </si>
  <si>
    <t>"Ezayah's Silouettes-Distant Storms are Brewing",  A Book inspired by an artist duel solo exhibition on June 10, 2004 Miami ,Florida.</t>
  </si>
  <si>
    <t>Help Kayla Vega make her debut album!</t>
  </si>
  <si>
    <t>I'm making my first album and I want you to JOIN ME! Yay, I'm so excited!</t>
  </si>
  <si>
    <t>The Rise of BabyGurl's Candy</t>
  </si>
  <si>
    <t>I am raising funds to expand into my own kitchen, buy new equipment and get a new packaging design.</t>
  </si>
  <si>
    <t>SmokerCooker; No Propane, Turns any grill into a WoodSmoker.</t>
  </si>
  <si>
    <t>This is no ordinary Smoker Box. Together we can propel the Innovative SmokerCooker to the next level. Creates all the Heat and Smoke.</t>
  </si>
  <si>
    <t>NEW Music From Katey Laurel for 2012!</t>
  </si>
  <si>
    <t>Welcome back, Kickstarters!  I'm planning my recording projects for the next year and am excited to have you on board again!</t>
  </si>
  <si>
    <t>The Weird Reader</t>
  </si>
  <si>
    <t>An anthology of otherworldly literature and art</t>
  </si>
  <si>
    <t>CYANO Dive Computer</t>
  </si>
  <si>
    <t>Cyano is more than your ordinary diving computer, it has all the functions you’ve ever expected, with watch function and stylish looks.</t>
  </si>
  <si>
    <t>The Nomad Caravan: For Post Apocalypse and Sci-Fi gaming!</t>
  </si>
  <si>
    <t>28mm scale Nomad Merchant Caravan miniatures cast in white metal, perfect for Sci-Fi, Post-Apoc and other genres.</t>
  </si>
  <si>
    <t>Isaiah Rodriguez Campaign</t>
  </si>
  <si>
    <t>Take a journey into the life of football, soccer, and baseball player Isaiah Rodriguez with GoAthleteGo.</t>
  </si>
  <si>
    <t>Chirp</t>
  </si>
  <si>
    <t>Chirp is a sustainable food source derived from crickets, mealworms, and natural ingredients currently focusing on bars and snacks.</t>
  </si>
  <si>
    <t>TETHERED (Canceled)</t>
  </si>
  <si>
    <t>A troubled boy befriends an unlikely match and together, build a balloon to fly at the world's largest Hot Air Balloon Festival.</t>
  </si>
  <si>
    <t>Beach Volleyball Documentary</t>
  </si>
  <si>
    <t>The film will take the viewer for an exciting ride through the history and culture of beach volleyball up to its Olympic debut in 1996.</t>
  </si>
  <si>
    <t>Ghostcat and The World of the Incredibly Strange (Canceled)</t>
  </si>
  <si>
    <t>Step into the world of the incredibly strange and meet Ghostcat, a lonely soul who spends their time searching for the dead...</t>
  </si>
  <si>
    <t>Interactive 360° Object Visualization</t>
  </si>
  <si>
    <t>Simple, cost-effective and DIY mobile solution of creating and applying 360° views for your project.</t>
  </si>
  <si>
    <t>Ekilibre Dance Company NYC Premiere</t>
  </si>
  <si>
    <t>NYC Premiere performances of Virginia based contemporary dance company, Ekilibre.</t>
  </si>
  <si>
    <t>Season One of Claire's Secret Circle.</t>
  </si>
  <si>
    <t>It's a show about a small town girl named Claire that moves to New York City. Trying to find the love of her life will be a struggle.</t>
  </si>
  <si>
    <t>The Poker League 2013 (Suspended)</t>
  </si>
  <si>
    <t>The Best FREE poke league in any area. Be able play for free and win real money need to advertise in our area more to build it up</t>
  </si>
  <si>
    <t>Opening Big Onion Brewing Co. - Phase I (Canceled)</t>
  </si>
  <si>
    <t>This is phase one to turning a dream into reality. The dream is to own a brewery in Chicago. The reality starts here!</t>
  </si>
  <si>
    <t>Uluxus Link: LED Retrofit System. Go Green in a "Snap"! (Canceled)</t>
  </si>
  <si>
    <t>The first solid solution for T12 &amp; T8 fixtures. Will work regardless of any ballast type or condition.</t>
  </si>
  <si>
    <t>Wood &amp; Antler Cufflinks, Bowties etc.. | STAGHEAD DESIGNS |</t>
  </si>
  <si>
    <t>Handmade wood &amp; antler accessories such as cufflinks, rings &amp; bowties. Support American Artisans - "WEAR &amp; BE WILD" -Staghead Designs!</t>
  </si>
  <si>
    <t>Good Company Magazine : the DIRT issue!</t>
  </si>
  <si>
    <t>Bi-annual food journal built to inspire &amp; empower you to cook._x005F_x000D_
At its core, its about the company you keep.</t>
  </si>
  <si>
    <t>CashCycle-The app that will save you money and grow it</t>
  </si>
  <si>
    <t>Working on app that will allow users to save up, send and receive money. Cashcycle will also allow user to invest in startups.</t>
  </si>
  <si>
    <t>Beginners Guide to Home Soap Making</t>
  </si>
  <si>
    <t>I am Publishing a Comprehensive Book on home soap making aimed at the beginner.</t>
  </si>
  <si>
    <t>Bring technology to my science classroom</t>
  </si>
  <si>
    <t>Expanding technology in my high schools science classroom to better prepare my students for college and careers.</t>
  </si>
  <si>
    <t>The Red Ten - Volume 1 Hardcover</t>
  </si>
  <si>
    <t>A superhero murder mystery by Tyler James &amp; Cesar Feliciano.</t>
  </si>
  <si>
    <t>Sir Deja Doog's Love Coffin</t>
  </si>
  <si>
    <t>Sir Deja Doog, the Lord of the Recurring Darkness, is resurrected with this collection of songs in a classic sixties troubadour style.</t>
  </si>
  <si>
    <t>The Locksmith issue #2</t>
  </si>
  <si>
    <t>NOIR meets FANTASY and SCI-FI in this 5 issue graphic novel series: A cop guards a gateway to the beginning and end of the universe.</t>
  </si>
  <si>
    <t>The Empress and the Archer</t>
  </si>
  <si>
    <t>The young Empress Leeta must retake her empire from the evil forces, who wish to destroy it.</t>
  </si>
  <si>
    <t>The Lonesome Valley Ramblers record their debut CD</t>
  </si>
  <si>
    <t>Looking to expand their reach, The Lonesome Valley Ramblers record a 5-song debut CD of original music.</t>
  </si>
  <si>
    <t>Almajir v BIH</t>
  </si>
  <si>
    <t>The true story of how one fan took on a football club's owners and won.</t>
  </si>
  <si>
    <t>Dizzy Hearts the Visual Novel: Voice Acting Project</t>
  </si>
  <si>
    <t>Help bring voice acting to Dizzy Hearts!_x005F_x000D_
The story of a young traveler from the day who ventures into a land of eternal night.</t>
  </si>
  <si>
    <t>St. John Bosco Orchestral Instruments Project</t>
  </si>
  <si>
    <t>With government cutbacks, the students at St. John Bosco are unable to access suitable musical instruments.  Thanks for your support!</t>
  </si>
  <si>
    <t>TROLLEY JOE MOBILE COFFEE BAR</t>
  </si>
  <si>
    <t>Trolley Joe Coffee Bar is a converted 30-foot full service mobile coffee bar that will be the nations first mobile coffee chain.</t>
  </si>
  <si>
    <t>Legends of Aethereus - Action RPG</t>
  </si>
  <si>
    <t>Epic Action Role-Playing Game for core gamers. Single player campaign, Co-Op and Multiplayer - Customization, Crafting, PVE, PVP!</t>
  </si>
  <si>
    <t>OpenFrame: A simple, flexible way to display prints &amp; photos</t>
  </si>
  <si>
    <t>OpenFrame is a simple, flexible solution to display art, posters, photos, and more.</t>
  </si>
  <si>
    <t>THE BOOK "Growing up Lynn Yenko"</t>
  </si>
  <si>
    <t>Inspired by and dedicated to the man and the myth, a treasure of facts, stories and pictures of my Dad, Don Yenko, by Lynn Yenko</t>
  </si>
  <si>
    <t>Sustainable Protein Bars &amp; Powders made with Crickets</t>
  </si>
  <si>
    <t>A new kind of protein that's as good for the environment as it is for your body. Dairy-free, gluten-free and environmentally conscious.</t>
  </si>
  <si>
    <t>ZION322 EP PROJECT (Canceled)</t>
  </si>
  <si>
    <t>SUPPORT ZION TO PRODUCE HIS ALBUM 322_x005F_x000D_
U.S. ARMY VETERAN. IRAQ CAMPAIGN RIBBON._x005F_x000D_
_x005F_x000D_
www.soundcloud.com/zion-ent-322</t>
  </si>
  <si>
    <t>Arduino USBtinyISP Bootloader Shield (ATMEGA328P-PU)</t>
  </si>
  <si>
    <t>Save Money and time by Burning your own BootLoader's onto Atmega Chips In Seconds with ease._x005F_x000D_
Officially supported by Arduino IDE</t>
  </si>
  <si>
    <t>Make 100: "Oneiric Drift" Letterpress Prints</t>
  </si>
  <si>
    <t>Help me create my first edition of prints.</t>
  </si>
  <si>
    <t>Circle | Los Feliz | An Open Space (Canceled)</t>
  </si>
  <si>
    <t>Circle | Los Feliz is an Open Space for Artists &amp; Creators | Producers &amp; Collaborators | Leaders &amp; Followers | Family &amp; Friends</t>
  </si>
  <si>
    <t>SpellBounD3D</t>
  </si>
  <si>
    <t>A stereoscopic HD 3DTV Series following Mike Wagner in his journey into magic as a Guardian Witch. http://www.spellbound3d.com</t>
  </si>
  <si>
    <t>Dora Gola Debut EP</t>
  </si>
  <si>
    <t>I’m recording my debut self-titled EP.  You can pre-order it here and be a part of the release of it.</t>
  </si>
  <si>
    <t>Mazda Life</t>
  </si>
  <si>
    <t>Looking to get some amazing quality photos of some Mazdas</t>
  </si>
  <si>
    <t>The Gayatri Mantra for Jhansi, India</t>
  </si>
  <si>
    <t>Publish my book on the Gayatri Mantra in English for the benefit of the readers and the children at the orphanage in Jhansi, India</t>
  </si>
  <si>
    <t>Joann and Jane: Who Made This Mess? A Children's Book</t>
  </si>
  <si>
    <t>A children's picture book starring two lovable little girls! This is the first book in the Joann and Jane book series!</t>
  </si>
  <si>
    <t>Body Electric Streaming Video: Fight Age with Muscle &amp; Grace</t>
  </si>
  <si>
    <t>The Body Electric TV shows are now available as streaming video. Create muscle tone and stronger bones without stressing your joints.</t>
  </si>
  <si>
    <t>Break Room, A short film from Ripforce Productions</t>
  </si>
  <si>
    <t>A teacher is offered her dream job at a prestigious, private school but the staff has something vindictive in mind for her first day.</t>
  </si>
  <si>
    <t>Workman Arts and Entertainment Field Show 2013</t>
  </si>
  <si>
    <t>The WAEA Championship band needs a Custom an Originally Composed Score and Drill for the 2013 season.  Send us back to champs!!!</t>
  </si>
  <si>
    <t>Conceal Your Valuables - Relax With The Beach Vault</t>
  </si>
  <si>
    <t>Keep your valuables safe from theft, accidents, and elemental damages.  Have some peace of mind and finally relax at the beach.</t>
  </si>
  <si>
    <t>Desktop Stool</t>
  </si>
  <si>
    <t>Laptop stand designed to help you work better with a right posture and with ALL of your devices. Timeless piece for now and the future.</t>
  </si>
  <si>
    <t>Kat's Fry Food Truck</t>
  </si>
  <si>
    <t>An old family idea of starting a fry food truck, tons of different French fry cuts with homemade original dipping sauces</t>
  </si>
  <si>
    <t>"BIG CLAPPER" Robot Cheers Up the World with Applause!</t>
  </si>
  <si>
    <t>"BIG CLAPPER" is a CLAPPING ROBOT from Japan that can Cheer up and Spread Happiness to Anyone, Anytime, Anywhere.</t>
  </si>
  <si>
    <t>DINOWALRUS: 3RD RECORD ON VINYL</t>
  </si>
  <si>
    <t>Help Brooklyn psychedelic synth rockers DINOWALRUS release their 3rd Record, COMPLEXION, on vinyl!</t>
  </si>
  <si>
    <t>X~PWR-H5 External Power Kit for GoPro HERO5 &amp; HERO6</t>
  </si>
  <si>
    <t>Never miss a great video shot due to dead batteries in a GoPro HERO5 or HERO6._x005F_x000D_
X~PWR-H5 powers your camera from any USB power source</t>
  </si>
  <si>
    <t>BadBuyer.com... A website for sellers to alert other sellers</t>
  </si>
  <si>
    <t>A website for sellers to alert other sellers to fraudulent buyers.</t>
  </si>
  <si>
    <t>24 Hours of Grand Rapids</t>
  </si>
  <si>
    <t>Displaying 24 hour time lapse photo collections onto a massive interactive touch screen.</t>
  </si>
  <si>
    <t>Arduino compatible fingerprint scanner project boards !!!</t>
  </si>
  <si>
    <t>Have you ever wanted to include a fingerprint scanner into your projects?  Now you can!  There are two boards to choose from!!!</t>
  </si>
  <si>
    <t>Bloodtooth - A gothic fantasy to read and role-play (RPG).</t>
  </si>
  <si>
    <t>Immerse yourself in a retro-gothic, 1980's Earth. Vampires, werewolves, magic, &amp; more. Read the books; role-play within the story.</t>
  </si>
  <si>
    <t>Cover Letter Generator (Canceled)</t>
  </si>
  <si>
    <t>This is a project to help the hundreds of thousands of job seekers out there get through that first barrier: the application process.</t>
  </si>
  <si>
    <t>Broken City</t>
  </si>
  <si>
    <t>Broken City follows the impact Instagram has given some of the most amazing urban street photographers in NYC that has never been seen.</t>
  </si>
  <si>
    <t>LoGROcal - Sustainable Mushroom Farm</t>
  </si>
  <si>
    <t>LoGROcal is a sustainable mushroom farm that grows gourmet oyster mushrooms on spent beer grains and coffee grounds.</t>
  </si>
  <si>
    <t>CONFESSIONS: The Game of Secrets &amp; Lies</t>
  </si>
  <si>
    <t>From the creators of Guards Against Insanity comes Confessions, an adult party game that will reveal your friends' dirty little secrets</t>
  </si>
  <si>
    <t>101 Scary Stories (Canceled)</t>
  </si>
  <si>
    <t>The ultimate horror read for just £1, that's scary.</t>
  </si>
  <si>
    <t>Milestones (Canceled)</t>
  </si>
  <si>
    <t>What if what you know about the world is wrong. _x005F_x000D_
_x005F_x000D_
Milestones - A short science fiction story by Roberto De La Torre</t>
  </si>
  <si>
    <t>TripSaver: The Ultimate Travel Budgeting App</t>
  </si>
  <si>
    <t>Get the travel app that helps track your spending and shows you where to save so you can keep traveling longer.</t>
  </si>
  <si>
    <t>The Second &amp; the Circus or Death Will Find Me Alive</t>
  </si>
  <si>
    <t>A psychological western short film about one man's search for a legendary, demonic circus and the manifestations of hell he encounters.</t>
  </si>
  <si>
    <t>Ego Urban Transporter</t>
  </si>
  <si>
    <t>A fully enclosed electric tricycle</t>
  </si>
  <si>
    <t>VELA A3 Advanced Engineering Notebook</t>
  </si>
  <si>
    <t>The lab notebook reinvented. Refined minimalist aesthetic coupled with new levels of durability and layflat characteristics.</t>
  </si>
  <si>
    <t>IMAGINE A WORLD POWERED BY ITSELF! THE FUTURE OF ENERGY:USEI</t>
  </si>
  <si>
    <t>Boldly imagine a world powered by itself. A world powered by nature through innovation, creativity, an unity. Behold our energy future!</t>
  </si>
  <si>
    <t>Toma</t>
  </si>
  <si>
    <t>Be free to DONATE for our project,for our 3 new songs.See our story in this video presentation up.Thanks</t>
  </si>
  <si>
    <t>Ziproh - Zip up &amp; unzip your dress independently (Canceled)</t>
  </si>
  <si>
    <t>Raising funds to manufacture a beautiful &amp; compact dressing accessory that allows you to zip up/unzip your dress easily &amp; independently</t>
  </si>
  <si>
    <t>Naturebytes Wildlife Cam Kit - Digital Making for Wildlife</t>
  </si>
  <si>
    <t>Build your own Pi-powered wildlife camera to capture stunning photos &amp; video to help monitor wildlife as a community of digital makers.</t>
  </si>
  <si>
    <t>Music for 'Rocky Horror Show' @ MMST</t>
  </si>
  <si>
    <t>Midvale Main Street Theatre would like to raise $2500 for the production of the music for 'The Rocky Horror Show' playing this October.</t>
  </si>
  <si>
    <t>Fearless Beauty</t>
  </si>
  <si>
    <t>Musically, Fearless Beauty defines my existence. The genesis. The pain. The celebration. Help me share it with the world!</t>
  </si>
  <si>
    <t>I'm making Pasta salad</t>
  </si>
  <si>
    <t>Long story short, I'm making pasta salad I haven't decided what kind yet. I've never done it before</t>
  </si>
  <si>
    <t>The Story of Winter - A documentary about our iconic season</t>
  </si>
  <si>
    <t>In this documentary, we explore Minnesota's winter as both a scientific topic and a social and cultural experience.</t>
  </si>
  <si>
    <t>Aberrant Behavior</t>
  </si>
  <si>
    <t>Without warning, women all over the earth are refusing to handle their normal home and work responsibilities. How will men respond?</t>
  </si>
  <si>
    <t>Stay On Target</t>
  </si>
  <si>
    <t>My fall as an actor due to painkillers and alcohol to my recovery and journey to make Team USA Paralympic Archery Team.</t>
  </si>
  <si>
    <t>Arcadia Coffee</t>
  </si>
  <si>
    <t>Arcadia Coffee in Fort Worth, Texas. A space for the local Artist, Rebel, and Creator to call home. Sips, Bites, &amp; Good Vibes.</t>
  </si>
  <si>
    <t>The Story of Ausar and Auset</t>
  </si>
  <si>
    <t>A Story about an Kamitic/Egyptian Queen and her quest to restore her family's legacy through Peace, Joy, Perseverance &amp; True Devotion.</t>
  </si>
  <si>
    <t>Sovereignty of Terra (Canceled)</t>
  </si>
  <si>
    <t>Be the defender of the human race or a pillager from a alternate dimension in this fast moving multi player 28mm table top game.</t>
  </si>
  <si>
    <t>PL-ay Live! - Die Stars in deiner Stadt</t>
  </si>
  <si>
    <t>Wir holen die Stars in deine Stadt. Unglaubliche Konzerte mit deinen Lieblings Interpreten.</t>
  </si>
  <si>
    <t>Junk Bonds: The Return of Junkbucket (Horror Satire)</t>
  </si>
  <si>
    <t>A love letter/satire of slasher movies of the 70's and 80's (and specifically the Texas Chainsaw Massacre series).</t>
  </si>
  <si>
    <t>Game Development Platform</t>
  </si>
  <si>
    <t>This is a website that will host a large community of experienced developers as well as aspiring developers to learn and create games.</t>
  </si>
  <si>
    <t>Emil and the Muck-Maker</t>
  </si>
  <si>
    <t>A children's book that raises awareness about air pollution while entertaining</t>
  </si>
  <si>
    <t>The Ghosts are not under your bed, they have your six!</t>
  </si>
  <si>
    <t>GHOST DEFENDERS; Walking between life and death for you and me. If you listen at night you can hear the screams of the damned.</t>
  </si>
  <si>
    <t>Go Kinok! Go!</t>
  </si>
  <si>
    <t>Go Kinok! Go! Is a fast paced, hand drawn 2D platformer inspired by games like "Sonic the Hedgehog" and classic "Rayman". (PC / MAC)</t>
  </si>
  <si>
    <t>Humism: Automatic Watches that turn Time into Art</t>
  </si>
  <si>
    <t>Unique Kinetic Art watches that turn time into mesmerizing art. Powered by your own movement and crafted from premium materials.</t>
  </si>
  <si>
    <t>Documentary about a new way of tourism, meetPhilantourism!</t>
  </si>
  <si>
    <t>Friends shooting a good time for people all around the world so they can enjoy our beautiful country and its people!</t>
  </si>
  <si>
    <t>We fall down too Written by : Audrica McPeters</t>
  </si>
  <si>
    <t>Stage play coming soon !</t>
  </si>
  <si>
    <t>Silver Lining</t>
  </si>
  <si>
    <t>A young paranormal investigator takes in a strange new assistant.</t>
  </si>
  <si>
    <t>Video Camera for Youth Football</t>
  </si>
  <si>
    <t>Can you please help us purchase an HD video camera to help with our youth sports project. We are youth football in the Southern Calif.</t>
  </si>
  <si>
    <t>STYCR</t>
  </si>
  <si>
    <t>STYCR - "Secretly Teaching Your Child Responsibilites"_x005F_x000D_
App to help children learn their daily responsibilities to be self sufficient</t>
  </si>
  <si>
    <t>The New Mars "Dream In Dollars But Live In Cents"</t>
  </si>
  <si>
    <t>After years of preproduction The New Mars is ready to record their debut album "Dream In Dollars But Live In Cents"</t>
  </si>
  <si>
    <t>Hero Huggers by Renny Roccon Character Pillowcases &amp; More!</t>
  </si>
  <si>
    <t>Hero Huggers by Renny Roccon is a collection of cute and huggy character pillow covers aimed at kids as well as adult collectors!</t>
  </si>
  <si>
    <t>Create "Things of Beauty" with me! (Collaborative Short Story writing)</t>
  </si>
  <si>
    <t>You can submit suggestions for characters, settings, title, ect., to be included in a self-published short story collection!</t>
  </si>
  <si>
    <t>Ninja Health Chef - Cook Without Thinking</t>
  </si>
  <si>
    <t>Learn how to make healthy recipes in seconds with our beautifully illustrated and perfectly ordered visual cookographs.</t>
  </si>
  <si>
    <t>Hamlet, Prince of Denmark</t>
  </si>
  <si>
    <t>Wax Wings is proud to present our first Shakespeare and first touring project: Hamlet, Prince of Denmark!</t>
  </si>
  <si>
    <t>VGO The Tinder for Volunteering</t>
  </si>
  <si>
    <t>Extending the swipe left swipe right phenomenon to volunteering</t>
  </si>
  <si>
    <t>YikeBoard – redefining last mile transport</t>
  </si>
  <si>
    <t>Easy to ride, portable, lightweight carbon fiber Electric Skateboard, with removable batteries and loaded with usable features</t>
  </si>
  <si>
    <t>Musikvideo drehen</t>
  </si>
  <si>
    <t>Ich produziere gerne Musik, betreibe ein eigenes Tonstudio. Ich möchte gerne zu meinem produzierten Song ein Musikvideo drehen.</t>
  </si>
  <si>
    <t>Drawing things for money.</t>
  </si>
  <si>
    <t>I want to draw art for you in exchange for money!  The fun thing is these are smaller images!  Everyone help, even a dollar is amazing!</t>
  </si>
  <si>
    <t>Fantastic Tales Of The Unknown</t>
  </si>
  <si>
    <t>You unlock this door with the key of imagination.</t>
  </si>
  <si>
    <t>58 Romans</t>
  </si>
  <si>
    <t>There are moments in life when we face things we don't understand, and our spiritual journey overwhelms us.  But we are never alone.</t>
  </si>
  <si>
    <t>Forage, The Bee Game (Canceled)</t>
  </si>
  <si>
    <t>Guide your beehive for one season from spring to winter in this strategic Euro-style tabletop game. Rules mimic a real bee colony!</t>
  </si>
  <si>
    <t>Hans &amp; Nelson´s First Father-Son CD</t>
  </si>
  <si>
    <t>Rockin' fiddle tunes, creative originals and clever covers come together in this debut father &amp; son full length CD</t>
  </si>
  <si>
    <t>Metal Made Flesh (Second Edition)</t>
  </si>
  <si>
    <t>Welcome to Tuaoni. Last refuge of the human race. Here, under neon skies, 3 mercenaries must fight for survival.</t>
  </si>
  <si>
    <t>GreenChamp Bikes - Sustainable Bamboo Balance Bikes for Kids</t>
  </si>
  <si>
    <t>GreenChamp Bikes is a kid's balance bike that is made from bamboo. We only use the best from what nature has to offer.</t>
  </si>
  <si>
    <t>Three by Curtis Speer. A coffee table book that inspires.</t>
  </si>
  <si>
    <t>The signed, evocotive First Edition coffee table book including three bodies of work and my personal story of tragedy to triumph.</t>
  </si>
  <si>
    <t>The World's Tallest Tower Made From LEGO® Bricks</t>
  </si>
  <si>
    <t>In 2016 we are building the world's tallest tower made from  LEGO® bricks at Kings College, 37metres of innovation, excellence and fun.</t>
  </si>
  <si>
    <t>The Flock - Enamel Budgie Pins</t>
  </si>
  <si>
    <t>Colourful budgie bird enamel pins - the first of The Flock series</t>
  </si>
  <si>
    <t>Red Coral</t>
  </si>
  <si>
    <t>In the neon jungle of Taipei Jack searches for the one family who can offer him forgiveness and a chance at a new life.</t>
  </si>
  <si>
    <t>Ori Arch: Animus RPG System</t>
  </si>
  <si>
    <t>A Table Top RPG system with a Modern twist on Old School mechanics and a robust and inventive Steampunk setting</t>
  </si>
  <si>
    <t>The Bacon Taco to win back the man of my dreams! (Suspended)</t>
  </si>
  <si>
    <t>Help me create the ultimate Bacon Taco to win back the love of my life. Broken heart + bacon tacos &amp; professing of my love= true love.</t>
  </si>
  <si>
    <t>"The Naked Pixel" Rose</t>
  </si>
  <si>
    <t>Fine Art Pin-ups Posters and video + live streaming</t>
  </si>
  <si>
    <t>Sitting Bull's Voice</t>
  </si>
  <si>
    <t>Sitting Bull's great grandson, Ernie LaPointe, recounts the Sitting Bull family oral history and how he became Sitting Bull's voice.</t>
  </si>
  <si>
    <t>Loonicans Bust-A-Bully Coloring and Activity Book</t>
  </si>
  <si>
    <t>The Loonican's Bully Buster Book is a coloring and activity book designed to help children recognize and ward off bullies.</t>
  </si>
  <si>
    <t>Bread truck</t>
  </si>
  <si>
    <t>Comida de calidad,que se come en cualquier lugar. Sabrosa, elaborada y de km 0... ¡Y todo ello en un camión!</t>
  </si>
  <si>
    <t>Video Game Themed LEGO Figures</t>
  </si>
  <si>
    <t>We're creating custom printed LEGO minifigures modeled ofter video games. Choose one or submit a custom design to be printed!</t>
  </si>
  <si>
    <t>Knit Styles +</t>
  </si>
  <si>
    <t>All together we are 33 strong! Producing roughly 119 childrens stylish knitted sweaters per week! Ages 0 - 16 years. Made to order!</t>
  </si>
  <si>
    <t>Art of Humakind</t>
  </si>
  <si>
    <t>A Global Online Gallery for Artist and Non-Artist</t>
  </si>
  <si>
    <t>The Architectural Plant Selector for Green Infrastructure</t>
  </si>
  <si>
    <t>A plant selector designed for the future that covers 1020 species of trees, shrubs, and vines in the Northern Hardiness Zones 3-7.</t>
  </si>
  <si>
    <t>Weave: Bath Towels Without Borders</t>
  </si>
  <si>
    <t>Weave Textile Co.’s borderless, organic bath towels make a difference in the world and in the way you dry off</t>
  </si>
  <si>
    <t>Thndrstrm: Your Personal Cloud Server</t>
  </si>
  <si>
    <t>Thndrstrm is your very own place on the web that holds all of your data and interacts with all of your devices.</t>
  </si>
  <si>
    <t>World of Adsmi - Fantasy Web-comic</t>
  </si>
  <si>
    <t>Enter a whole new world of Adsmi where the journey of Estelle and Ricardo begins in search of the four elemental spirits of Adsmi.</t>
  </si>
  <si>
    <t>Portraits of Decay</t>
  </si>
  <si>
    <t>A multimedia art exhibit exploring addiction, homelessness, and urban decay, as well as their mainstream-perpetuated stigma</t>
  </si>
  <si>
    <t>DSM 69: A subversive look at psychiatry by Dolly Sen</t>
  </si>
  <si>
    <t>DSM 69 is a new book by Dolly Sen. It is a subversive look at psychiatry through art and mischief. Containing artworks and manifestos</t>
  </si>
  <si>
    <t>Recording my First single "Sooner or Later"</t>
  </si>
  <si>
    <t>I am recording my first singIe, something I've wanted to since I was 10 and now I am ready to record &amp; share it with the world!</t>
  </si>
  <si>
    <t>Heartbreak for Hire Short Film</t>
  </si>
  <si>
    <t>A 20 minute short comedy drama based around the personal life of a professional relationship assassin.</t>
  </si>
  <si>
    <t>BLOODWORTH Issue #3</t>
  </si>
  <si>
    <t>Issue #3 in the BLOODWORTH comic series, featuring a cover by world-renowned artist Camilla d'Errico.</t>
  </si>
  <si>
    <t>Floral Tattoo - A Coloring Book for Adults</t>
  </si>
  <si>
    <t>Have fun coloring in flowers, dream catchers and more in this elegant coloring book by tattoo artist Robin Cass.</t>
  </si>
  <si>
    <t>Collider -- Leave High-Energy Particle Physics to the Pro's</t>
  </si>
  <si>
    <t>Everyone should have a hobby... just not a hobby that could end the world.</t>
  </si>
  <si>
    <t>The Word Tv (Canceled)</t>
  </si>
  <si>
    <t>The Word is a bi-weekly entertainment news program covering music, tv, film, sports and fashion of primarily urban entertainers.</t>
  </si>
  <si>
    <t>Peter Case "HWY 62"</t>
  </si>
  <si>
    <t>My 13th solo album, my first in nearly 5 years, Peter Case songs about NOW, in your world, in your country, in your city, in your skin.</t>
  </si>
  <si>
    <t>Darkboy &amp; Adler #1</t>
  </si>
  <si>
    <t>A small town boy in love with his high school bully... when you add in a mysterious voodoo book what can possibly go wrong?</t>
  </si>
  <si>
    <t>Broken Pieces Being Put Back Together</t>
  </si>
  <si>
    <t>This is going to be a combination between photography and my life story. Starting from the beginning and ending with who I am now.</t>
  </si>
  <si>
    <t>Delta Zero ~ "The Colony" needs your help to survive.</t>
  </si>
  <si>
    <t>Colony Ship escapes earth leaving behind everything,except the enemy.  It's up to a group of combat vets to retake the ship.</t>
  </si>
  <si>
    <t>Self-accusation by Peter Handke @ 2011 NY International Fringe Festival</t>
  </si>
  <si>
    <t>Théatre du Rêve Expérimental will stage Self-accusation, a postmodern masterpiece, and perform it in 2011 NY International Fringe Festival.</t>
  </si>
  <si>
    <t>Family Forever</t>
  </si>
  <si>
    <t>Family Forever is a five book family saga series covering five generations. It is full of conflict and real family issues.</t>
  </si>
  <si>
    <t>Celestial Cinema, an outdoor film series in Winthrop, Wa</t>
  </si>
  <si>
    <t>Celestial Cinema is an outdoor film series providing access to projected films for a movie theatre-less community.</t>
  </si>
  <si>
    <t>Dragon Koi</t>
  </si>
  <si>
    <t>Help dragon koi sculpture swim into production!</t>
  </si>
  <si>
    <t>The Turkey Photobook</t>
  </si>
  <si>
    <t>Setting up some funding for an international photobook project</t>
  </si>
  <si>
    <t>A Growing Passion Grows into Season Three</t>
  </si>
  <si>
    <t>A Growing Passion television show explores all the ways things grow, in backyards, schoolyards, on farms, in native habitats, and more</t>
  </si>
  <si>
    <t>Our Ghost Stories: A Documentary about the Drakelow Tunnels</t>
  </si>
  <si>
    <t>We have been given a great opportunity to film a Documentary of the paranormal happenings at the Draklow Tunnels constructed  in WWII.</t>
  </si>
  <si>
    <t>Fix our streets with modular pavements</t>
  </si>
  <si>
    <t>We are bringing pavements into the 21st century with factory production, mass customization, and interchangeable parts.</t>
  </si>
  <si>
    <t>Real FX: Race Cars with Artificial Intelligence</t>
  </si>
  <si>
    <t>No slots, so no limits. Artificial intelligence &amp; customisable track. Like real life video game racing. Thrills &amp; spills in any space!</t>
  </si>
  <si>
    <t>Transient</t>
  </si>
  <si>
    <t>A film about an undocumented immigrant whose home doesn't want him but whose birth country he doesn't know.</t>
  </si>
  <si>
    <t>GBS Detroit Presents Black Jake &amp; The Carnies</t>
  </si>
  <si>
    <t>Black Jake &amp; The Carnies are taking over GBS Detroit on March 23rd.</t>
  </si>
  <si>
    <t>CocknBallz</t>
  </si>
  <si>
    <t>The war between Cocks and Flamingos has just begun! Tune in for this awesome game!</t>
  </si>
  <si>
    <t>SHOOTING @ BURNING MAN 2009 AND NEED LAST MINUTE SUPPORT</t>
  </si>
  <si>
    <t>There is beauty in the creation and there is beauty in the destruction.</t>
  </si>
  <si>
    <t>Rainbow Beaded Tapestry</t>
  </si>
  <si>
    <t>a tapestry made up entirely of 11/0 Delica seed beads</t>
  </si>
  <si>
    <t>The QuivExchange (Canceled)</t>
  </si>
  <si>
    <t>The QuivExchange is an online social trading site allowing athletes to buy, sell, trade or exchange extreme sports equipment.</t>
  </si>
  <si>
    <t>Project AAC: Austrian-American Society Records</t>
  </si>
  <si>
    <t>Catalog and preserve the Austrian-American Society Records at the Historical Society of Pennsylvania!</t>
  </si>
  <si>
    <t>Foreign Server - The Book with 19 Authors</t>
  </si>
  <si>
    <t>Their teacher challenged them to write a book. What they created left him speechless.</t>
  </si>
  <si>
    <t>Turn High Heels into Flats on the Fly (Canceled)</t>
  </si>
  <si>
    <t>You do it all, so should your shoes. Introducing the world's first fully convertible high-heeled shoe.</t>
  </si>
  <si>
    <t>Be A Part Of Country Music Artist Jake McVey w/ CMT #1 Video</t>
  </si>
  <si>
    <t>Be a part of Jake McVey's career in the Country Music Industry. "Best Days Of Our Lives" is out to radio. Help Jake get to your town!</t>
  </si>
  <si>
    <t>Luxury Footwear for Performance Focused Professionals</t>
  </si>
  <si>
    <t>We create footwear that doesn't compromise on style or comfort. We believe you should NEVER SETTLE for anything less.</t>
  </si>
  <si>
    <t>Viva la Muerte's first album:  "All the Birds."</t>
  </si>
  <si>
    <t>Imagine Wilco meets The Grateful Dead, some country on top, songs about love in a time of war, souls shaking free of their ghosts...</t>
  </si>
  <si>
    <t>Cities x Design</t>
  </si>
  <si>
    <t>A 35 city, design promotion tour that is shared online and will later be compiled into a hardcover book.  It seeks to understand how creativity is...</t>
  </si>
  <si>
    <t>Documental: Tierra de Mezcales</t>
  </si>
  <si>
    <t>Queremos hacer una tesis documental sobre los problemas de producción del mezcal y el sentido de pertenencia para Sola de Vega, Oax.</t>
  </si>
  <si>
    <t>The CrossBo</t>
  </si>
  <si>
    <t>A new and innovative way to mount your surfboard to a vehicle's roof rack, providing fast and easy surfboard mobility!</t>
  </si>
  <si>
    <t>Holy Hell Rod - Debute EP.  Southern groove metal m/</t>
  </si>
  <si>
    <t>Bored with the current metal scene, HHR has devoted themselves to making southern groove infused metal that will kick you in the teeth.</t>
  </si>
  <si>
    <t>The Last Shuttle</t>
  </si>
  <si>
    <t>A team of professional photographers, cinematographers, programmers, and historians documenting the end of the Space Shuttle era.</t>
  </si>
  <si>
    <t>Acres</t>
  </si>
  <si>
    <t>Acres is a FPS sandbox city construction game in an endless, fully editable world. Design buildings, build cities, and explore Acres.</t>
  </si>
  <si>
    <t>The "KleanCollar" Dollar Campaign</t>
  </si>
  <si>
    <t>"KleanCollar" is an apparel accessory invented to prevent the unsightly "dirt ring" around the collar for men, women and children.</t>
  </si>
  <si>
    <t>Great Book "Mars Renaissance"</t>
  </si>
  <si>
    <t>This book is about people who escape the collapsed economies of Earth. They colonize Mars after terraforming it. First in a series of 6</t>
  </si>
  <si>
    <t>Mapmaker: The Gerrymandering Game</t>
  </si>
  <si>
    <t>Gerrymandering is not a game... except when it is. 1-4 players take turns drawing districts in 30-45 minutes.</t>
  </si>
  <si>
    <t>Joy on Two Wheels Bicycle Poster</t>
  </si>
  <si>
    <t>Our limited edition bike poster celebrates the beautiful sport of cycling. We want to share our love of bicycling with the world.</t>
  </si>
  <si>
    <t>The Medical Cabinet</t>
  </si>
  <si>
    <t>An illustration book full of all the interesting medical diseases.  I want to bring together Art &amp; Science in a fun gorey way.</t>
  </si>
  <si>
    <t>The Pink Danger</t>
  </si>
  <si>
    <t>The Pink Danger is an oldschool 2D Jump n' Run for PC._x005F_x000D_
Get ready for 8 different worlds full of spikes, missiles and death!</t>
  </si>
  <si>
    <t>LIFT ME UP !</t>
  </si>
  <si>
    <t>My music is essentially electro, but it goes from ambient to industrial, jazz and neoclassical</t>
  </si>
  <si>
    <t>Walker Family Goods // States Duffel Bag</t>
  </si>
  <si>
    <t>Our mission is to inspire families to travel simple. We have created the perfect travel duffel for anyone in the family, big or small.</t>
  </si>
  <si>
    <t>COVER to COVER</t>
  </si>
  <si>
    <t>It's Showtime! I am preparing for my senior art exhibition emphasizing the appreciation of process and inspired by children's books.</t>
  </si>
  <si>
    <t>Daniel Spider A Children's Fable</t>
  </si>
  <si>
    <t>A big hearted baby spider encourages children to be curious and independent while reminding parents to spend more time with their kids.</t>
  </si>
  <si>
    <t>Store your keepsakes in style - the Lund Luxe Collection</t>
  </si>
  <si>
    <t>Indulge in a contemporary twist on a classic storage box. Your belongings, beautifully kept.</t>
  </si>
  <si>
    <t>Musictwitch.com is the future of music. (Canceled)</t>
  </si>
  <si>
    <t>Musictwitch.com is the intersection where fans and musical artists meet. A social media site that will take music to the next level.</t>
  </si>
  <si>
    <t>Skinner Horror Short Film (Canceled)</t>
  </si>
  <si>
    <t>'Skinner' is a horror short film about a clown named Skinner who works at a gas station and loves to kill the crap out of people.</t>
  </si>
  <si>
    <t>Drunk and Horny Needs Your Help!</t>
  </si>
  <si>
    <t>Drunk and Horny are an old-timey / folk-accordion duo from Phoenix, AZ. They need your help to release an AMAZING 10" record!</t>
  </si>
  <si>
    <t>MOTION V2 - A unique German Made Designer Watch (Canceled)</t>
  </si>
  <si>
    <t>After launching the MOTION V1 last year, we are on Kickstarter this time again to introduce our new MOTION V2 series.</t>
  </si>
  <si>
    <t>Rings made from coins</t>
  </si>
  <si>
    <t>The quest for the perfect pie</t>
  </si>
  <si>
    <t>In the patriotic spirit of this past weekend's celebration of freedom I'm attempting to embark upon a quest to make a great pie.</t>
  </si>
  <si>
    <t>ChimeRings! (Canceled)</t>
  </si>
  <si>
    <t>ChimeRings are the colorful rings you put together yourself! Share with friends, match your outfit, or just have fun assembling them.</t>
  </si>
  <si>
    <t>My life, My travel, My past - time to share</t>
  </si>
  <si>
    <t>I traveled, I took pictures, I met people, I ate. Then I wrote a travel journal that needs editing, translation, and publishing.</t>
  </si>
  <si>
    <t>A Series of North Shore Photographic Prints</t>
  </si>
  <si>
    <t>A series of photographs from the North Shore of Lake Superior. Let's bring these photographs to life as beautiful prints.</t>
  </si>
  <si>
    <t>Feral Food Gardening</t>
  </si>
  <si>
    <t>Feral Food is grown by the community to be shared with the community for free</t>
  </si>
  <si>
    <t>Nicholas Andre Dance Community Outreach Fundraiser</t>
  </si>
  <si>
    <t>This campaign is to raise funds for our 2014 Midwest tour, including an Oklahoma City gala to support tornado relief efforts.</t>
  </si>
  <si>
    <t>The Quest for Christianity in the Holy Land</t>
  </si>
  <si>
    <t>Uncover the beauty and mystery of Christianity in the Holy Land through photography and video. Followed by a screening and Q&amp;A session.</t>
  </si>
  <si>
    <t>Apollo Legends BLACK VIOLIN Music Documentary</t>
  </si>
  <si>
    <t>This revolutionary music group Black Violin needs some funding to get this amazing documentary to the screen and to the world to see!</t>
  </si>
  <si>
    <t>Myanmar Folklore Animation (Canceled)</t>
  </si>
  <si>
    <t>Bringing the Myanmar cultural experience to America, by using engaging entertainment, compelling animations, and beautiful artwork.</t>
  </si>
  <si>
    <t>Shoot and edit the short film "Hopscotch"</t>
  </si>
  <si>
    <t>A short film exploring the concept of surveillance, using experimental visual and audio techniques in a cinema concréte style.</t>
  </si>
  <si>
    <t>5-1 Rescue Tool</t>
  </si>
  <si>
    <t>Every driver in north America should own this ridiculously simple tool.  Stores easily anywhere in your car.</t>
  </si>
  <si>
    <t>Vixen</t>
  </si>
  <si>
    <t>I want to build a revolutionary super fuel efficient prototype racer that will go into limited production. This is just the beginning.</t>
  </si>
  <si>
    <t>Turn It Up</t>
  </si>
  <si>
    <t>When an introverted country boy befriends a down-and-out musician he must search within himself to find the key to his own future.</t>
  </si>
  <si>
    <t>Tap Videos.</t>
  </si>
  <si>
    <t>I want to start filming tap routines I learned and put them online. However I need money to buy new shoes that wont break.</t>
  </si>
  <si>
    <t>Falafel To-Go (Canceled)</t>
  </si>
  <si>
    <t>I want to start a falafel business and begin selling at my local farmers market in 2016.</t>
  </si>
  <si>
    <t>Chad Bohi's New Album—"Nations"</t>
  </si>
  <si>
    <t>All the nations you have made will come and worship before you, Lord; they will bring glory to your name—Psalm 86:9</t>
  </si>
  <si>
    <t>Towel Hugger</t>
  </si>
  <si>
    <t>Hug your towel &amp; keep it off the floor! The Towel Hugger is a hidden towel clamp - US patent pending</t>
  </si>
  <si>
    <t>Las Vegas Underground - A SOCIETY - A CULTURE - GAMBLED AWAY</t>
  </si>
  <si>
    <t>Vegas Lights! - Vegas Nightlife! - Vegas Vacation!                  But what about below your feet?...What lies beneath the streets?...</t>
  </si>
  <si>
    <t>T.R.E.K. Orbital Artillery - iOS / Android</t>
  </si>
  <si>
    <t>An orbital physics artillery game that uses all your favorite TREK &amp; SCI-FI weapons for epic planetary warfare!</t>
  </si>
  <si>
    <t>New Start</t>
  </si>
  <si>
    <t>I would like to complete my wife's first solo piano album along with some of our band singles and collaborate with other local artist.</t>
  </si>
  <si>
    <t>Help me bring Sid the Sasquatch to life!</t>
  </si>
  <si>
    <t>Sid the Sasquatch is a quirky tale that helps teach young children about acceptance of diversity in a fun format.</t>
  </si>
  <si>
    <t>Shredded Rhino (Activewear Clothing)</t>
  </si>
  <si>
    <t>We are a brand new active wear clothing design company from the US. All products are designed and tested before sale Also Veteran owned</t>
  </si>
  <si>
    <t>Divided By Zero watch: design meets science</t>
  </si>
  <si>
    <t>Divided By Zero is a watch where cool minimalist design meets science with a price and style for everyone.</t>
  </si>
  <si>
    <t>Revelations</t>
  </si>
  <si>
    <t>Raising awareness of mental health through a musical collaboration event.</t>
  </si>
  <si>
    <t>Letts Basses into the future!</t>
  </si>
  <si>
    <t>Get your mits on a beautiful handmade guitar, bass and a nifty set of handcrafted guitar knobs or drumsticks!</t>
  </si>
  <si>
    <t>Erie Chamber Orchestra's Annual MLK, Jr. Tribute Concert</t>
  </si>
  <si>
    <t>This January, the ECO welcomes Sphinx Organization Concerto Competition Winner Ade Williams alongside the Shiloh Baptist Choir!</t>
  </si>
  <si>
    <t>WYN Minimalist Wallet - Perfect for Every Occasion</t>
  </si>
  <si>
    <t>Extremely Compact || Incredibly Functional || Exquisite Carbon Fiber</t>
  </si>
  <si>
    <t>Seeso: Americana Ukulele</t>
  </si>
  <si>
    <t>Equal parts urban, country, and exotic.  Melting pot music for a post-race nation.</t>
  </si>
  <si>
    <t>Cross Rifle Clothing Giving hope to wounded Veterans</t>
  </si>
  <si>
    <t>Wounded Veteran ran apperal company help fund this amazing veteran founded company</t>
  </si>
  <si>
    <t>WhatCouldISell - Entrepreneurs Web App &amp; Digital Magazine</t>
  </si>
  <si>
    <t>WhatCouldISell - Digital magazine and product research web app  platform for entrepreneurs and people serious about starting a business</t>
  </si>
  <si>
    <t>Why I Game! Book</t>
  </si>
  <si>
    <t>Gaming helps society. It has multiple benefits, and even saves lives. This book is for those who don't understand why gamers game.</t>
  </si>
  <si>
    <t>Rinters</t>
  </si>
  <si>
    <t>Rinters is a social platform for landlords and tenants allowing them to meet via a rating system.</t>
  </si>
  <si>
    <t>TREKKER: CHAPELTOWN Graphic Novel</t>
  </si>
  <si>
    <t>PRAY FOR MERCY: Ron Randall's tough sci-fi bounty hunter Mercy St. Clair treks to the final frontier world of CHAPELTOWN!</t>
  </si>
  <si>
    <t>Silvia Blue Ceramic Jewelry (Canceled)</t>
  </si>
  <si>
    <t>Support a dream!! 200 of my very special handmade ceramic earrings I made at college, please support me to start my own small studio!!</t>
  </si>
  <si>
    <t>Wild Eyed Bloody Mary-Nate All-in-one. A bloody &amp; condiment</t>
  </si>
  <si>
    <t>"GETTING WILD WITH MARY" tour (our goal)! To blow your mind. Once opened the flavor Genie is out of the bottle! Hope to see you soon!</t>
  </si>
  <si>
    <t>Kick In to Kick Off The Liberty Arts Squared Arts Festival</t>
  </si>
  <si>
    <t>Kick in to support the 2015 Liberty Arts Squared Arts Festival and support Interactive Arts activities and performances on the Square!</t>
  </si>
  <si>
    <t>"poverty to possibly" upcoming album</t>
  </si>
  <si>
    <t>A 19 year old, getting out of the ghetto making a dream a possibility</t>
  </si>
  <si>
    <t>Flow of History - Deluxified™ and Updated</t>
  </si>
  <si>
    <t>Tasty Minstrel Games presents "The Flow of History" - an exciting new game from creator Jesse Li (Ponzi Scheme, Guns &amp; Steel)</t>
  </si>
  <si>
    <t>Conquering Corsairs: Pirates of the Silver Seas</t>
  </si>
  <si>
    <t>Conquering Corsairs is a card game of pirates gaining plunder and prestige to become the most infamous ship to sail the Silver Seas.</t>
  </si>
  <si>
    <t>EmPack Nomad: The ultimate hike and adventure fitness pack.</t>
  </si>
  <si>
    <t>This hydration pack turned weight training bag comes with removable cushioned shoulder straps, adjustable chest strap, &amp; waist strap.</t>
  </si>
  <si>
    <t>Libre Art of the Fugue</t>
  </si>
  <si>
    <t>A new free recording of Bach's final masterpiece, played by pianist Kimiko Ishizaka. Concerts in the Elbphilharmonie and Carnegie Hall.</t>
  </si>
  <si>
    <t>A melody for the galaxy.</t>
  </si>
  <si>
    <t>Dreaming BIG and Small.</t>
  </si>
  <si>
    <t>A collaborative art and poetry collection for middle grades and up. The young and anyone who has ever been young are gonna love this.</t>
  </si>
  <si>
    <t>BIKE PINS - The World's Coolest Bicycle Reflectors</t>
  </si>
  <si>
    <t>Graphic bike reflectors that are cool at night and even cooler at the daylight.</t>
  </si>
  <si>
    <t>Lessons from Pony School: Superpony Me</t>
  </si>
  <si>
    <t>Real challenges and lessons kids face in school through cute pony characters! Learning to be better friends and better people:)</t>
  </si>
  <si>
    <t>Gamer Fox's Youtube Channel</t>
  </si>
  <si>
    <t>Hey guys! Welcome to the fox den! On my channel we'll be playing all kinds of video games! Remixing Music!</t>
  </si>
  <si>
    <t>Salt Air Recordings</t>
  </si>
  <si>
    <t>Help me reach my $500 goal to start working on my EP. Melodic pop/rock inspired by The Beach Boys, Thad Cockrell, Rooney &amp; others.</t>
  </si>
  <si>
    <t>Eclectic Jewellers Startup</t>
  </si>
  <si>
    <t>A startup for my new hand-made jewellery business.</t>
  </si>
  <si>
    <t>Lumarca</t>
  </si>
  <si>
    <t>Lumarca is a truly volumetric display which allows viewers to see three dimensional images and motion in the real world.</t>
  </si>
  <si>
    <t>Killah Quotes' "I Really Mean It" Tee 1st Edition</t>
  </si>
  <si>
    <t>We have created the greatest Cam'ron Tee you never knew you needed. Always remember that Cam'ron really means it, and #NickWasntThere</t>
  </si>
  <si>
    <t>The 36: A Graphic Novel</t>
  </si>
  <si>
    <t>The 36 is a comic based on a Kabbalistic legend that says there are 36 people in the world who, in times of need, emerge to save us.</t>
  </si>
  <si>
    <t>Impresora 3D</t>
  </si>
  <si>
    <t>Queremos hacer una impresora 3D con arduino, para utilizar en un colegio y así implementar las nuevas tecnologías a la educación!</t>
  </si>
  <si>
    <t>The Iveys - New Album 'Jenna's Song'</t>
  </si>
  <si>
    <t>We are siblings Arlen, Jessica and Jillian, coming together to record our 4th studio album and loving every minute of it!</t>
  </si>
  <si>
    <t>Maltese Cross: The First EP - check out the demos now!</t>
  </si>
  <si>
    <t>Keep Rock n' Roll Alive! It's time to start my band and get my first EP out there, and I need your help to do it!</t>
  </si>
  <si>
    <t>Quidditch Main Event</t>
  </si>
  <si>
    <t>It's March.Tired of basketball? Try a sport with 3 times the hoops, and 500% MORE BALLS! That's right. We're talking quidditch!</t>
  </si>
  <si>
    <t>Emerging Theatre Scholars Panel</t>
  </si>
  <si>
    <t>In a most excellent twist of fate, my essay was selected for a debut panel of emerging undergraduate theatre scholars!</t>
  </si>
  <si>
    <t>Sock scene colorful happy exciting new brand of socks</t>
  </si>
  <si>
    <t>Help me to create my own brand of socks... fun colorful odd and mismatched exciting designs that make people happy</t>
  </si>
  <si>
    <t>Nerd Struck Clothing Co. | Origntr (Canceled)</t>
  </si>
  <si>
    <t>Nerd Struck Clothing Co. is a cartoon inspired new brand that transforms imagination into reality. Wealth is within's one achievements.</t>
  </si>
  <si>
    <t>Essential Self-Defense</t>
  </si>
  <si>
    <t>A film about kleptomania, gender roles, unrequited love, and Chinese food. What's your essential self-defense?</t>
  </si>
  <si>
    <t>Learn to Play the Guitar and Record an Album</t>
  </si>
  <si>
    <t>I want to learn a new skill and share what I learn with the world</t>
  </si>
  <si>
    <t>Scary Jerry INK...</t>
  </si>
  <si>
    <t>Socially awkward hero.that looks like a psychotic criminal in the eyes of the law mostly satire comedy,With some mature horror themes.</t>
  </si>
  <si>
    <t>REFYNE - P1: The First Modular Titanium EDC Pen + Flashlight</t>
  </si>
  <si>
    <t>Ultra compact Grade 5 Titanium bolt action pen with magnetic quick release 130 lumen flashlight that recharges via micro USB.</t>
  </si>
  <si>
    <t>Baraka: Kirtan of the Sacred Fire Album</t>
  </si>
  <si>
    <t>Baraka's upcoming album Kirtan of the Sacred Fire is to help promote Agnihotra, an ancient vedic fire ceremony to heal the atmosphere.</t>
  </si>
  <si>
    <t>The American Values Club crossword</t>
  </si>
  <si>
    <t>One year of weekly indie crossword puzzles made by the crew of the former Onion A.V. Club crossword feature.</t>
  </si>
  <si>
    <t>Hot Shot Heels Fashion Heel Protectors</t>
  </si>
  <si>
    <t>Hot Shot Heels are fashion heel protectors designed to protect and cover up marred or scuffed heels.Your stilettos will look new again.</t>
  </si>
  <si>
    <t>A TASTE OF SENEGAL RESTAURANT: A "Green" Project in L.A.</t>
  </si>
  <si>
    <t>A Taste of Senegal: bringing Senegalese cuisine, culture, art &amp; entertainment to the hearts/minds of Angeleno foodies and adventurists!</t>
  </si>
  <si>
    <t>Fresh Pastry Stand Beeswax</t>
  </si>
  <si>
    <t>A line of pure beeswax candles born from a love of vintage objects. Hand poured in Florida by the lady in the video.</t>
  </si>
  <si>
    <t>Ellie and Starlight - Kickstarter Staff Pick!</t>
  </si>
  <si>
    <t>Ellie &amp; Starlight is an environmental picture book about a little girl called Ellie and her best friend Starlight the polar bear.</t>
  </si>
  <si>
    <t>Tropical Arts &amp; Crafts</t>
  </si>
  <si>
    <t>I love creating things and I want to raise money so that I can take art classes at the local art center!</t>
  </si>
  <si>
    <t>Prisongames</t>
  </si>
  <si>
    <t>100days Local Area Network_x005F_x000D_
LAN1 vs. LAN2_x005F_x000D_
Every week is divided in 8days in here_x005F_x000D_
First day: Game-introduction_x005F_x000D_
Last day: Final battle</t>
  </si>
  <si>
    <t>Poetic Verse: Love 2.0</t>
  </si>
  <si>
    <t>I wish to create a poetry book with themes regarding love and technology. This will delve into the realm of science fiction slightly.</t>
  </si>
  <si>
    <t>'Old Salt' 28mm Fantasy Pirate Miniatures Cut'u</t>
  </si>
  <si>
    <t>A project to fund the creation of 28mm Cut'u Pirate miniatures.</t>
  </si>
  <si>
    <t>Chromesthesia</t>
  </si>
  <si>
    <t>A sci-fi short film that shows a future where humanity has no needs, desires, or inspirations, until a relic of the past is discovered.</t>
  </si>
  <si>
    <t>Explaining Anxiety, An Illustrated Book</t>
  </si>
  <si>
    <t>This illustrated book is visual guide created to help better express the symptoms and feelings that people feel when anxious.</t>
  </si>
  <si>
    <t>"Die Hard, the parody musical" at Funhouse Lounge</t>
  </si>
  <si>
    <t>All John McClane wants for Xmas is to patch things up with his wife. And stop a dozen terrorists. And sing and dance while doing it.</t>
  </si>
  <si>
    <t>one of the guys</t>
  </si>
  <si>
    <t>one of these things is not like the others.</t>
  </si>
  <si>
    <t>RestoreMyCampus Ministry Webseries</t>
  </si>
  <si>
    <t>RestoreMyCampus- a college ministry webseries empowering students to restore Christ and His kingdom on campuses around the world.</t>
  </si>
  <si>
    <t>Holy Cow Coffee Co. "On-The-Go"</t>
  </si>
  <si>
    <t>Holy Cow! Help us convert our van to espresso on wheels!</t>
  </si>
  <si>
    <t>West Coast Chamber Jazz Trio Debut Album</t>
  </si>
  <si>
    <t>Andrea Centazzo's new trio with Ellen Burr and Jeff Schwartz is preparing their debut album, LA STRICTLY CONFIDENTIAL on ICTUS Records.</t>
  </si>
  <si>
    <t>The RompSuit: your new favorite outfit has arrived</t>
  </si>
  <si>
    <t>Say goodbye to basic men's fashion. RompHim is back with a modern jumpsuit that you never knew you needed...until now.</t>
  </si>
  <si>
    <t>Cowboy Zombies (Canceled)</t>
  </si>
  <si>
    <t>1873, Arizona Territory. It was just another day in the West...until the dead came alive.</t>
  </si>
  <si>
    <t>Sweet Lucy’s Bakeshop</t>
  </si>
  <si>
    <t>A New-American bakery passionately committed to providing the most craveable high-quality pastries in the heart of New England.</t>
  </si>
  <si>
    <t>The 100% realistic FPS game</t>
  </si>
  <si>
    <t>I want to create a 100% realistic FPS game, that makes your player limp if wounded in the leg, unable to shoot if wounded in arms etc.</t>
  </si>
  <si>
    <t>Song of the Wind</t>
  </si>
  <si>
    <t>I'm seeking support for the performance of my masters thesis, a secular cantata for contralto soloist, chorus, and chamber orchestra.</t>
  </si>
  <si>
    <t>Dzi Croquettes, to qualify for the Oscars!</t>
  </si>
  <si>
    <t>Dzi Croquettes is today the Most Awarded Documentary in Brazilian History and we are trying to qualify for the Academy Awards!</t>
  </si>
  <si>
    <t>ChaCha</t>
  </si>
  <si>
    <t>The dishwashing detergent cube made with tea seed powder.</t>
  </si>
  <si>
    <t>KID 214 Regional Tour 2013</t>
  </si>
  <si>
    <t>Hello there! If you are reading this then you are interested in helping KID 214 go on a regional tour in Texas in 2013!</t>
  </si>
  <si>
    <t>The Border</t>
  </si>
  <si>
    <t>Documentary about the Irish border._x005F_x000D_
_x005F_x000D_
The story of this unique area, the current situation and the impact of Brexit.</t>
  </si>
  <si>
    <t>Little Eaters - On the Go Feeders: A Mess Free Food Bottle!</t>
  </si>
  <si>
    <t>Little Eaters - On the Go Feeders is the first ever travel and 100% MESS FREE baby food bottle for kids ages 4 months to 6 years old!</t>
  </si>
  <si>
    <t>FAITHFUL</t>
  </si>
  <si>
    <t>Faithful - First Solo Album for a passionate young gospel artist. With original songs, anointed music, &amp; singing.</t>
  </si>
  <si>
    <t>Stickers by Sproaknoid</t>
  </si>
  <si>
    <t>Sitckers to be placed around Clifton Heights, Cincinnati and Louisville, Kentucky in the Summer of 2012.</t>
  </si>
  <si>
    <t>Take Care Of The Cat: The Matching Card Game</t>
  </si>
  <si>
    <t>The memory matching card game with hidden cat agendas</t>
  </si>
  <si>
    <t>Little Clay Bible - Zacchaeus</t>
  </si>
  <si>
    <t>Fresh, fun, entertaining Bible stories on YouTube, stop-motion style.</t>
  </si>
  <si>
    <t>The Last Day in Panopticon</t>
  </si>
  <si>
    <t>is an abstract and dystopian short movie inspired by Foucault</t>
  </si>
  <si>
    <t>SUPER NINTENDO ANTHOLOGY - The Ultimate Book</t>
  </si>
  <si>
    <t>2 Books In 1 (Hardware and Software), More Than 620 Pages, The Ultimate Reference For All Super Nintendo Fans!</t>
  </si>
  <si>
    <t>The Unappropriated Recipes: Para Site's First Cookbook</t>
  </si>
  <si>
    <t>The Unappropriated Recipes is a conceptual cookbook about artists' perceptions on the formulation of Hong Kong through recipes!</t>
  </si>
  <si>
    <t>1st Production Run: Handmade Pillow Covers Using Upholstery</t>
  </si>
  <si>
    <t>1st production run of handmade pillow covers using upholstery grade fabric.   Better Materials  + Better Workmanship = Better Product!</t>
  </si>
  <si>
    <t>Moove to the Moozika!</t>
  </si>
  <si>
    <t>City-based adventure songs for the whole family (in English and Spanish).</t>
  </si>
  <si>
    <t>Running to Heaven: The Story of Marie Bilodeau</t>
  </si>
  <si>
    <t>"Running to Heaven" is a book about Marie Bilodeau, whose heroic life sheds light on the value of suffering and resiliency.</t>
  </si>
  <si>
    <t>New Apoc Music Video!</t>
  </si>
  <si>
    <t>Help rapper Apoc and filmmaker Scott Upshur create an exciting new high concept music video for one of Apoc's rad new art rap anthems.</t>
  </si>
  <si>
    <t>A Backseat Win for Parents and Children</t>
  </si>
  <si>
    <t>Currently, I have developed a product for children that promises to have major impact on not only increasing their intelligence but als</t>
  </si>
  <si>
    <t>A C64 Multiplayer Universe</t>
  </si>
  <si>
    <t>I'm creating a C64 Multiplayer Universe and everyone can be a part of it.</t>
  </si>
  <si>
    <t>Custom Hand-Painted Shoes</t>
  </si>
  <si>
    <t>I customise things for people, in particular shoes. All hand-painted, one of a kind and made to order. Whatever you want, I'll give it.</t>
  </si>
  <si>
    <t>SoundForce SFC-Mini Controller</t>
  </si>
  <si>
    <t>A hardware controller for the software alternatives of the legendary synthesizer. For Mini-V/Monark plugins and more. Made in Europe.</t>
  </si>
  <si>
    <t>Original paintings to fund new studio and supplies</t>
  </si>
  <si>
    <t>One of a kind Painting. Every design is unique and painted by myself with mixed medium._x005F_x000D_
Different sizes and colours available</t>
  </si>
  <si>
    <t>Potato salad recipe bicycle tour of Britain</t>
  </si>
  <si>
    <t>A trip around mainland Britain looking for Potato salad  recipes, on my bicycle, blogging and videoing along the way.</t>
  </si>
  <si>
    <t>Nock Co. - Pen Cases Hand Made In The USA</t>
  </si>
  <si>
    <t>You have backed every pen project launched on Kickstarter. Time to protect your purchases with a Nock Co. pen case.</t>
  </si>
  <si>
    <t>The Skeleton Diaries</t>
  </si>
  <si>
    <t>This book is an inspiring true story of recovery from the depths of anorexia and depression.</t>
  </si>
  <si>
    <t>Répliques de films</t>
  </si>
  <si>
    <t>Jeu vidéo format quizz.Vous devez lire les répliques de films et retrouver leurs titres,acteurs, les noms de rôles, et date de sortie.</t>
  </si>
  <si>
    <t>paris catacombs</t>
  </si>
  <si>
    <t>a documentary about the mysterious catacombs of paris of approximately 300 km of tunnels and millions of human remains of 1786.</t>
  </si>
  <si>
    <t>Einar Hylanders miljöbygge - "Minnet av ett konstverk"</t>
  </si>
  <si>
    <t>Fortsättning på filmen "Låt höra av dig minne".  Kort dokumentär om Einar Hylanders miljökonstverk - den sista tiden.  Premiär 2019.</t>
  </si>
  <si>
    <t>EXIT</t>
  </si>
  <si>
    <t>JK Productions first short film. EXIT brings the expression "So close... Yet so far..." to a whole new level.</t>
  </si>
  <si>
    <t>grâce à toi dress: addictive fit, dynamic looks, LA made!</t>
  </si>
  <si>
    <t>For the fashionista who puts comfort first, this classic dress is a "canvas" for a unique look every month--LA Made.</t>
  </si>
  <si>
    <t>Egypt Initiate CD/DVD album</t>
  </si>
  <si>
    <t>Audio-visual album constructed of psycho-acoustically recorded and processed sounds and footage filmed during a 20-day Egypt expedition</t>
  </si>
  <si>
    <t>The Pixel Project: Impel an Aspiring Photojournalist!</t>
  </si>
  <si>
    <t>Aspiring photojournalist seeks DSLR. Must love travel, organic farming, and community journalism.</t>
  </si>
  <si>
    <t>The SF Championship Rag -- 'STICK-IT! (collector's item)</t>
  </si>
  <si>
    <t>'STICK-IT! Limited Edition Rally Rag -- Final Season in San Francisco (2013)</t>
  </si>
  <si>
    <t>Snowboard Gadget - Rotate, Lock or Ride Free - Revolver Gear (Canceled)</t>
  </si>
  <si>
    <t>This snowboard gadget allows you to Rotate and Lock your foot at any angle on the fly.  You can also ride with it Unlocked!</t>
  </si>
  <si>
    <t>Massive Kit - One WordPress plugin, endless possibilities</t>
  </si>
  <si>
    <t>Get all the power of a complete kit for WordPress: Custom Post Types, Form Builder, View Designer, and dozens of integrations.</t>
  </si>
  <si>
    <t>Tornadoes Suck! Disaster Relief can help.</t>
  </si>
  <si>
    <t>We all belong to one community, and when one part of our community is hurting, we are all hurting.</t>
  </si>
  <si>
    <t>Help a Regular Fan Buy the New York Mets (Canceled)</t>
  </si>
  <si>
    <t>I am a frustrated, life long Mets fan and i want to raise 200 million dollars to buy a part of the team.</t>
  </si>
  <si>
    <t>Backzipack, the backpack with the zip at the back</t>
  </si>
  <si>
    <t>A backpack designed to enjoy your trips in a better way: peace of mind, safe, comfortable and without any single lock.</t>
  </si>
  <si>
    <t>Independent Feature Horror Film - Community Service</t>
  </si>
  <si>
    <t>Community Service has just won excellence in "The Art Of Filmmaking" award at the Palm Beach Student Film Festival!!!!!</t>
  </si>
  <si>
    <t>The Phantom Tollbooth: Beyond Expectations - Final Push</t>
  </si>
  <si>
    <t>A documentary about the classic children's book, its creators, and the lasting impact over half a century and beyond.</t>
  </si>
  <si>
    <t>Self expression, show me how you feel.</t>
  </si>
  <si>
    <t>Expressing yourself, as you see fit, which at first glance may appear easy but without experience or direction will pose a challenge.</t>
  </si>
  <si>
    <t>Fortis Rex: Rise Of The King</t>
  </si>
  <si>
    <t>An Epic RPG combining traditional systems(Inventory, Customization, Crafting, and More) with awesome gameplay and character dialogue.</t>
  </si>
  <si>
    <t>ABCs of the Web</t>
  </si>
  <si>
    <t>Two dads, a pediatrician and a web designer, write a charming, age-appropriate book to instill an early love of code for kids under 5</t>
  </si>
  <si>
    <t>My Proactive Planner - 90 days to a better you! (Canceled)</t>
  </si>
  <si>
    <t>An A5 compact planner combining daily schedule planning, weekly overviews, proactive goal planning, wellbeing and postitve thinking.</t>
  </si>
  <si>
    <t>NASA EXOPLANET TRAVEL BUREAU POSTERS // FULLSIZE REPRINTS</t>
  </si>
  <si>
    <t>Art Reprints in Museum Quality of the wonderful NASA EXOPLANET TRAVEL BUREAU Series. All Posters are borderles redesigned in Fullsize.</t>
  </si>
  <si>
    <t>Making It</t>
  </si>
  <si>
    <t>A documentary that follows a man who attempts to create a graphic novel in high hopes of being a best-seller and gaining a movie deal</t>
  </si>
  <si>
    <t>CountryBall: World Domination (Android/iOS/PC)</t>
  </si>
  <si>
    <t>Assemble a kick ass squad of your own selection, train them up and take on the rest of the world, one country at a time!</t>
  </si>
  <si>
    <t>Southwest Art Book Adventure!</t>
  </si>
  <si>
    <t>A zine about road tripping through the American Southwest to draw and collect stories of the mysterious land.</t>
  </si>
  <si>
    <t>American Made Soy Candles in Recyclable Containers</t>
  </si>
  <si>
    <t>Spreading our passion of candlemaking to the world one candle at a time. Help us kickstart our goal to raise funds to expand our brand.</t>
  </si>
  <si>
    <t>Break The Walls - Comic Stories Inspired by the Pixies</t>
  </si>
  <si>
    <t>Break the Walls is an anthology of comic book stories inspired by the songs of the Pixies created as a tribute to the band.</t>
  </si>
  <si>
    <t>The Book of Teezus: Thus Spoke Yeezus [Through Me]</t>
  </si>
  <si>
    <t>I've completed a book of quotes &amp; illustrations with the spiritual counsel of Kanye West. I want my book to feed the masses. Assist me?</t>
  </si>
  <si>
    <t>Soul Tribute</t>
  </si>
  <si>
    <t>A place where you can come and create a meaningful, lasting tribute for someone in your life that has passed away</t>
  </si>
  <si>
    <t>SO NOT SUPER - Web Series</t>
  </si>
  <si>
    <t>A quirky comedy about a ragtag support group for unknown "heroes" with less-than-awesome abilities from the makers of DIRIGIBLE DAYS.</t>
  </si>
  <si>
    <t>Heads or Tails - A Narrative Short Film</t>
  </si>
  <si>
    <t>A surreal coming-of-age adventure with comedic elements about two women in their mid-twenties who break into a zoo at night.</t>
  </si>
  <si>
    <t>"Wild at Hart" The art of Venison Charcuterie</t>
  </si>
  <si>
    <t>A new and unique line of charcuterie using organic parkland deer as an extension of our existing venison box scheme.</t>
  </si>
  <si>
    <t>JaguarBoard: x86-based Single Board Computer</t>
  </si>
  <si>
    <t>Ever wished for a single-board computer like Raspberry Pi but with better performance and x86 architecture? JaguarBoard is your answer!</t>
  </si>
  <si>
    <t>San Diego Vegan Co-op</t>
  </si>
  <si>
    <t>It's Time for the San Diego Vegan Co-op!</t>
  </si>
  <si>
    <t>The Modern Gold Rush Magazine (Canceled)</t>
  </si>
  <si>
    <t>A creative and artistic magazine anyone can use to discover ways of  turning everyday materials around us into hard cash.</t>
  </si>
  <si>
    <t>Saga of the 21st Century Girl: A Rock Opera Thriller</t>
  </si>
  <si>
    <t>Sheli Nan's new work drawn from her classical, baroque, salsa and African influences. Premiering at Osher Studio in Berkeley April 2014</t>
  </si>
  <si>
    <t>Aldebaran Trilogie de Films</t>
  </si>
  <si>
    <t>Aldebaran_x005F_x000D_
1Ã¨re Trilogie de films de science-fiction franÃ§aise_x005F_x000D_
2017 / 2018 / 2019</t>
  </si>
  <si>
    <t>The Burning Wheel Codex</t>
  </si>
  <si>
    <t>A companion to the Burning Wheel Gold system including additional lifepaths, magic and rules commentary.</t>
  </si>
  <si>
    <t>iPad 2 Smart Shell: A Case Compatible w/ Apple Smart Covers</t>
  </si>
  <si>
    <t>The Smart Shell Case solves the problem of leaving your iPad 2 exposed to scratches wile Apple's Smart Cover is attached.</t>
  </si>
  <si>
    <t>Wound Culture: The Santa Rosa Hitchhiker Murders</t>
  </si>
  <si>
    <t>A feature length documentary film about the lives of 8 young women who were murdered in the 1970's.</t>
  </si>
  <si>
    <t>Cathy Rothwell - Fine Artist - Journey to an Exhibition</t>
  </si>
  <si>
    <t>My goal is my own art exhibition to get my name and work known, i plan on producing limited edition prints to sell internationally</t>
  </si>
  <si>
    <t>Enigma</t>
  </si>
  <si>
    <t>Artistic photobook with images that captivate your imagination and make you long for more...</t>
  </si>
  <si>
    <t>Clean Lines by Tello Daytona</t>
  </si>
  <si>
    <t>Digital art created from the vectors of astounding architecture</t>
  </si>
  <si>
    <t>Test (Suspended)</t>
  </si>
  <si>
    <t>test</t>
  </si>
  <si>
    <t>Seeking Shelter Volume 4</t>
  </si>
  <si>
    <t>The premiere comic strip for lovers of cats specifically and animal rescue in general. Full of humor, pathos, and four legged fun.</t>
  </si>
  <si>
    <t>Classrooms Students LOVE</t>
  </si>
  <si>
    <t>Classrooms should foster curiosity, not compliance. We will film five strategies in real classrooms to show people how it's done.</t>
  </si>
  <si>
    <t>FRONTIER: photographing the wilds threatened by Pebble Mine</t>
  </si>
  <si>
    <t>An enormous open pit mine is planned above the world's largest salmon rearing grounds. I will document what is at stake below.</t>
  </si>
  <si>
    <t>Monsters Don't Ride Airplanes</t>
  </si>
  <si>
    <t>A children's book designed to teach children manners for riding airplanes using monsters as examples of how not to act.</t>
  </si>
  <si>
    <t>Book Launch This - The "SIMPLE SUCCESS" book launch!</t>
  </si>
  <si>
    <t>Simple Success is a RAD place where Dreams, Passion, Creativity, and Business all collide!</t>
  </si>
  <si>
    <t>Eggs for Everyone</t>
  </si>
  <si>
    <t>Constructing a chicken coop and run to provide less fortunate citizens of a small community with fresh non-GMO eggs.</t>
  </si>
  <si>
    <t>Help bring Science News Teacher Guide to high schools</t>
  </si>
  <si>
    <t>The Society will build a high school teacher guide bridging the connection between classroom learning and new scientific discoveries.</t>
  </si>
  <si>
    <t>Miss Spiritual Tramp of 1948: femmepunkpoetry by C E Hoffman</t>
  </si>
  <si>
    <t>Miss Spiritual Tramp of 1948 is a mini-manifesto: pro-soul, pro-sex, pro-love.</t>
  </si>
  <si>
    <t>Fifty Thousand Words: A book of art and excuses</t>
  </si>
  <si>
    <t>They say a picture is worth a thousand words. I'm proving it true. 50 original paintings, 1000 words on each. See how my mind works.</t>
  </si>
  <si>
    <t>Animating VASIMR®:  The Future of Spaceflight</t>
  </si>
  <si>
    <t>Sharing the future of space travel and the capabilities of the VASIMR® engine with you.</t>
  </si>
  <si>
    <t>bebatt: boundless batteries</t>
  </si>
  <si>
    <t>Is there lithium for so much battery?_x005F_x000D_
We know how to extend the life of lithium-ion batteries_x005F_x000D_
We cannot spend the planet.We need you!</t>
  </si>
  <si>
    <t>Danny Jones debut album. Great beer drinkin' music!</t>
  </si>
  <si>
    <t>Instrumental blues &amp; surf rock.  We break traditional blues patterns and add our own twist.  Great music for BBQ's and chilling out.</t>
  </si>
  <si>
    <t>Ralphael's Kitchen a Fusion Restaurant and Lounge</t>
  </si>
  <si>
    <t>Ralphael's Kitchen blends Caribbean, Indian, and American cuisine. Fresh food prepared daily.</t>
  </si>
  <si>
    <t>Sunbrero Sun/Rain Visors</t>
  </si>
  <si>
    <t>Sun Protection Never Looked So Good!</t>
  </si>
  <si>
    <t>Scorned Seconds</t>
  </si>
  <si>
    <t>As an indie author, I need some help printing paperback versions of my YA dystopian book and making promotional SWAG!</t>
  </si>
  <si>
    <t>Maltinsky:  Play I</t>
  </si>
  <si>
    <t>This first of a series of plays about the Maltinsky family takes place_x005F_x000D_
on the Ides of March, 1881. Young Solomon Maltinsky, living unde</t>
  </si>
  <si>
    <t>Flown</t>
  </si>
  <si>
    <t>A former astronaut’s adjustment to civilian life is upended by the death of a young test pilot.</t>
  </si>
  <si>
    <t>Kevlar Playing Cards</t>
  </si>
  <si>
    <t>Playing Cards made from 100% Kevlar or 100% Carbon Fiber!  Made to last a Lifetime!...and take a Bullet!</t>
  </si>
  <si>
    <t>Nasruddin Stories (Told in lego, with embroidery)</t>
  </si>
  <si>
    <t>Renderings of the Nasruddin Tales, with custom illustrations in Lego and Embroidery.</t>
  </si>
  <si>
    <t>The Darbery Shop</t>
  </si>
  <si>
    <t>The idea of an entire shop founded on accessories combined with the hipster-vintage world.</t>
  </si>
  <si>
    <t>Baby’s First Enamel Pin Project: Bulma!</t>
  </si>
  <si>
    <t>Hard enamel pins featuring Bulma from Dragon Ball!</t>
  </si>
  <si>
    <t>CAVICon Lyon 2015 (Canceled)</t>
  </si>
  <si>
    <t>Participez à la CAVICon pour rencontrer les créateurs de vidéos et autres contenus du web, dans un salon.</t>
  </si>
  <si>
    <t>Fund Raiser for NMCA</t>
  </si>
  <si>
    <t>New Mexico Connections Academy FUNdraiser!</t>
  </si>
  <si>
    <t>The Door to Dementia</t>
  </si>
  <si>
    <t>A run of action for romance through a mysterious and fantasy filled dimension, where cosplay and steampunk unite to battle a dark force</t>
  </si>
  <si>
    <t>Trump Escape</t>
  </si>
  <si>
    <t>The ultimate Trump Bashing video game! You will be taken on a journey filled with cyborgs, mutants, hippies and other nasty creatures!</t>
  </si>
  <si>
    <t>Gypsyland - Documentary</t>
  </si>
  <si>
    <t>Join in the search for the mysterious St Sarah, discover the roots that bind these ancient people who prevail in the face of adversity.</t>
  </si>
  <si>
    <t>To Whom it May Concern is a Seattle-made short film dealing with depression, isolation and media saturation.</t>
  </si>
  <si>
    <t>My School Years and Memories</t>
  </si>
  <si>
    <t>Imagine a school year book/album filled with positive &amp; influential words from your teachers. Would you stay till the end?</t>
  </si>
  <si>
    <t>Christian Audiobook and CD music to accompany free eBook</t>
  </si>
  <si>
    <t>Prayer eBook needs audiobook accompaniment, PLUS 6-song Psalmist music CD to complete this bundle. Steve Dady, producer and engineer.</t>
  </si>
  <si>
    <t>Chicago Through My Eyes</t>
  </si>
  <si>
    <t>Photos of architecture captures the beauty that one creates from glass and steel. Photos create a forum for discussion &amp; are timeless.</t>
  </si>
  <si>
    <t>Zombie Fight or Flight</t>
  </si>
  <si>
    <t>Zombie Fight or Flight is a collaborative card game for 2-8 players (all ages).</t>
  </si>
  <si>
    <t>Vivians</t>
  </si>
  <si>
    <t>For art by artists, offering imported French pastries, Spyhouse coffee, and fine wine. Sponsoring the independent artist movement.</t>
  </si>
  <si>
    <t>GODSPEED: the story of justin gatlin's homecoming</t>
  </si>
  <si>
    <t>The true story of Olympic Gold medal winner Justin Gatlin.  Learn of his rise, hear how he fell, and join his journey back to the top.</t>
  </si>
  <si>
    <t>Watercolor Beginnings</t>
  </si>
  <si>
    <t>I want to learn how to paint with watercolors and become more creative and artistic. This project is about learning and creativity.</t>
  </si>
  <si>
    <t>La Denise |  fruit and vegetable storage reinvented</t>
  </si>
  <si>
    <t>La Denise is a set of three sections which allows fruits and vegetables to be well stored in an electricity-free environment.</t>
  </si>
  <si>
    <t>Guncraft: The Deck - A USPC Card Deck/Guncraft DLC Combo</t>
  </si>
  <si>
    <t>Drop that royal flush in Poker, then hop into Guncraft and rock your opponent with the King of Clubs.</t>
  </si>
  <si>
    <t>Walker Perfumes</t>
  </si>
  <si>
    <t>Quality fragrance manufacturing, including organic and trackable ingredient origin products.</t>
  </si>
  <si>
    <t>False Promises, an Old School RPG Adventure</t>
  </si>
  <si>
    <t>Publish a short old school adventure, playable with RPG rules of the 1980s.</t>
  </si>
  <si>
    <t>Joey's Song - Putting an End to Seizures Through Music</t>
  </si>
  <si>
    <t>Joey's Song Volume 1 is the first in a planned series of CD's which are being sold to raise money for the Epilepsy Foundation.</t>
  </si>
  <si>
    <t>Kitty Kat Lounge Show</t>
  </si>
  <si>
    <t>The Kitty Kat Lounge is a cabaret style musical comedy based on stories written by residents at City View Villa assisted living.</t>
  </si>
  <si>
    <t>Drunken Catfish Midwest Ramble, CD Release Extravabonanza!!!</t>
  </si>
  <si>
    <t>We booked an amazing tour!  Recorded an amazing album!! Bought  a ride... (getting amazing repairs!) and now we're amazingly broke!!!</t>
  </si>
  <si>
    <t>Graffiti Style Jewelry Line (Canceled)</t>
  </si>
  <si>
    <t>Support the Graffiti Style Jewelry Line by Vanessa "Agana" Espinoza, a youth Educator in Graffiti aerosol arts, also known as DJ Agana.</t>
  </si>
  <si>
    <t>Final Vinyl</t>
  </si>
  <si>
    <t>"Final Vinyl" is a web series based on my experiences working at a record store selling vinyl in NYC.</t>
  </si>
  <si>
    <t>The Adventures of Brent &amp; Ben! Season 1, 2, &amp; 3 Kickstarter</t>
  </si>
  <si>
    <t>Following Brent &amp; Ben as their lives change when tasked at hunting down the fiercest creatures, legendary artifacts, &amp; lost cites.</t>
  </si>
  <si>
    <t>Day of the Dead Beetlejuice Calavera Vinyl Stickers</t>
  </si>
  <si>
    <t>Help me get these Beetlejuice Calavera stickers printed, and get some stickers, a print, and/or a T-Shirt for yourself!</t>
  </si>
  <si>
    <t>TOP TRADER GAME (Canceled)</t>
  </si>
  <si>
    <t>New online game dimension:  the first game in the world that teachers a profession ! Global Challenges. Learn,  have fun !</t>
  </si>
  <si>
    <t>Serenity Clothing Co.</t>
  </si>
  <si>
    <t>Independent shirt designer with designs like no other. Looking to expand and raise clientele... Honetly i want to just make shirts!</t>
  </si>
  <si>
    <t>Apple Watch APPS Concept + All Possible Layouts + App Icons!</t>
  </si>
  <si>
    <t>100+ Apple Watch designs! Fully Customizable;_x005F_x000D_
More than 40 app concepts + all possible layouts;_x005F_x000D_
Guide for app icons + all elements</t>
  </si>
  <si>
    <t>VET Tv - Streaming TV network for post 9/11 veterans</t>
  </si>
  <si>
    <t>Comedy Central + Military Channel + Hulu = A streaming TV network with all original content made by veterans for veterans.</t>
  </si>
  <si>
    <t>Mobius - The World's Most Eco-Progressive Backpack</t>
  </si>
  <si>
    <t>Four bags in one - made from 31 recycled bottles - lifetime guaranteed - ten trees planted for every item sold</t>
  </si>
  <si>
    <t>Love Letters To My Children, directed by Charles J. Ouda</t>
  </si>
  <si>
    <t>Help us produce this original play! The play will be presented at the LSTFI July 12-14. Follow us on Facebook.</t>
  </si>
  <si>
    <t>Walker Stalker's: The Walking Dead Experience - Chapter 1</t>
  </si>
  <si>
    <t>Walker Stalkers &amp; Skybound's The Walking Dead lock you into two truck trailers with walkers.  Can you find a way out alive?</t>
  </si>
  <si>
    <t>"give HOPE to help them cope"</t>
  </si>
  <si>
    <t>Cancer Cares is social enterprise, whose sole mission is to improve the quality of life for cancer patients and their caregivers.</t>
  </si>
  <si>
    <t>UNEARTHED</t>
  </si>
  <si>
    <t>UNEARTHED is an 80's style slasher/monster movie, set in the woods with T&amp;A and plenty of gore.</t>
  </si>
  <si>
    <t>Pangloom</t>
  </si>
  <si>
    <t>A new monthly satirical/ humour magazine - publishing the findings of the (fictional) Pangloomian Institute of Advanced Study.</t>
  </si>
  <si>
    <t>My First Electronic Music Album</t>
  </si>
  <si>
    <t>I am going to produce an album of electronic music.  I am knowledgeable about computers and audio but this will be my first production.</t>
  </si>
  <si>
    <t>Fly Dye</t>
  </si>
  <si>
    <t>Custom Tie Dye, lets create a one of a kind Peace of clothing together</t>
  </si>
  <si>
    <t>The 808 Grove st Horror: Scariest Demon Haunting ever.</t>
  </si>
  <si>
    <t>Incredibly chilling true story of a family being tormented by a Demon who wants one thing:the little girl and the mother is in on it.</t>
  </si>
  <si>
    <t>Frank Cervantes new album spring 2014</t>
  </si>
  <si>
    <t>Pre-order the new album from Frank Cervantes now!  Featuring 10 new songs and a new full band line-up.</t>
  </si>
  <si>
    <t>Amnesiacs: A Horror Web Series</t>
  </si>
  <si>
    <t>A found footage style horror web series on YouTube with an original story inspired by Marble Hornets.</t>
  </si>
  <si>
    <t>"Good Job, Thanks!" A New Web-Series about Show-biz</t>
  </si>
  <si>
    <t>"Good Job, Thanks!" is a dark parody about the state of Show-biz in 2011.  Sometimes, living the dream means accepting the nightmare!</t>
  </si>
  <si>
    <t>Jumping into the World of Photography!</t>
  </si>
  <si>
    <t>It's time to make a hobby a profession. I love photography, Im wanting branch out and be able to make my hobby what I do!</t>
  </si>
  <si>
    <t>The Beautiful Disasterpiece That Is The Human Condition</t>
  </si>
  <si>
    <t>This is an album of original music that I have written, recorded, and produced.  Just looking for funding to press CD's and promote it!</t>
  </si>
  <si>
    <t>Just JAYS! Premium designer quality, every day affordability</t>
  </si>
  <si>
    <t>JAYS, a proudly British design of premium footwear to match the comfort, quality and chic of designer labels! Please watch the video :)</t>
  </si>
  <si>
    <t>Dignity Music (Year Three)</t>
  </si>
  <si>
    <t>Dignity Music is in its third year of providing live classical music concerts to soup kitchens and shelters.</t>
  </si>
  <si>
    <t>Castle Project - 3D printable Castle compatible OpenLOCK!</t>
  </si>
  <si>
    <t>Castle Project is an OpenLOCK compatible modular castle, you get STL files and you print your buildings!</t>
  </si>
  <si>
    <t>International Junior Heroes Club</t>
  </si>
  <si>
    <t>Poster featuring a wide selection of iconic devices used by heroes of popular culture in movies and television.</t>
  </si>
  <si>
    <t>iOS Support Matrix T-Shirts, Posters &amp; Stickers</t>
  </si>
  <si>
    <t>Official iOS Support Matrix T-Shirts, Posters and Stickers designed, printed and delivered in time for WWDC 2013.</t>
  </si>
  <si>
    <t>The Fifty Fezzik Project Prints Project</t>
  </si>
  <si>
    <t>I wish to have limited edition prints made of at least 10 of the 50 Fezzik paintings.</t>
  </si>
  <si>
    <t>BuckeyeProductions "Questions and Answers" Documentary</t>
  </si>
  <si>
    <t>Help BuckeyeProductions fund their effort to take advantage of the unique opportunity to produce a documentary about ChaCha Search Inc.</t>
  </si>
  <si>
    <t>The Shifters - The making of a record</t>
  </si>
  <si>
    <t>DC's Rocksteady and Reggae architects, The Shifters, are making their venture into vinyl in the form of a collectible 10 inch record.</t>
  </si>
  <si>
    <t>Guerrilla Gardening-Grow rack and High-Intensity Lights</t>
  </si>
  <si>
    <t>fixtures are pricy but we believe it is worth the investment for strong healthy plants</t>
  </si>
  <si>
    <t>Salty Lips recording debut album @ Rancho de la Luna!</t>
  </si>
  <si>
    <t>We’re an independent Aussie band who've been offered the opportunity of a lifetime this November - come and join our journey!</t>
  </si>
  <si>
    <t>ShredMate - tracks mountain bike jumps, g-forces and trails!</t>
  </si>
  <si>
    <t>ShredMate is the first cycle computer for mountain bikes that measures jumps, g-forces and detects rough trails automatically.</t>
  </si>
  <si>
    <t>Pirates of Penryn</t>
  </si>
  <si>
    <t>A game of ferocious strategy and charming tactics upon Cornish waters.</t>
  </si>
  <si>
    <t>Napali Coast Phantom Cat</t>
  </si>
  <si>
    <t>Prints of my Hawaiian inspired oil painting.</t>
  </si>
  <si>
    <t>Project Oasis World</t>
  </si>
  <si>
    <t>Project Oasis World is a new type of MMO open world role-play game focusing on community run economies, sandbox fun and game play.</t>
  </si>
  <si>
    <t>Elixir Project</t>
  </si>
  <si>
    <t>Elixir a magical potion where the ingredients really come from within. And a music project.</t>
  </si>
  <si>
    <t>Console Flight Simulator (CFS) (Suspended)</t>
  </si>
  <si>
    <t>CFS will revolutionize gaming, making the first full simulation game on consoles</t>
  </si>
  <si>
    <t>Having Your Boobs Chopped off and Living to Talk about It</t>
  </si>
  <si>
    <t>A comical standpoint from a girl who tried to smile through it all. A journey of faith,family &amp; love &amp; the will to live on my own terms</t>
  </si>
  <si>
    <t>Where Once Was Water (Canceled)</t>
  </si>
  <si>
    <t>A solutions-oriented documentary that reveals how the driest city in the U.S leads the country in sustainable water conservation.</t>
  </si>
  <si>
    <t>Advanced Light system reduces acne and blemishes.</t>
  </si>
  <si>
    <t>Multi Color LED system for improving the quality of your skin.</t>
  </si>
  <si>
    <t>The Signal</t>
  </si>
  <si>
    <t>Help fund an instrumental electronic album about technology, communication, conspiracy theories and community.</t>
  </si>
  <si>
    <t>"What Lisa Makes" Learn to Cook With a Nutritionist</t>
  </si>
  <si>
    <t>What Lisa Makes will be an educational culinary website that teaches you how to prepare recipes step by step through the use of videos and picture.</t>
  </si>
  <si>
    <t>Amongst the Living Film Project (Canceled)</t>
  </si>
  <si>
    <t>"For a man who spends most of his life among the dead, the real demons are those awaiting him Amongst The Living..." A new dawn breaks!</t>
  </si>
  <si>
    <t>"The Ruined Cast," an animated feature by Dash Shaw</t>
  </si>
  <si>
    <t>An original sci-fi hand-drawn animated feature from graphic novelist Dash Shaw and producer John Cameron Mitchell.</t>
  </si>
  <si>
    <t>Dog sees God by Bert V. Royal @ FSU</t>
  </si>
  <si>
    <t>This October, in association with Rogue Productions at FSU, I will be directing a production of Dog sees God.</t>
  </si>
  <si>
    <t>"One Voice, One Church" (5 Journals)</t>
  </si>
  <si>
    <t>In the heart of "1000 Journals" I'd like to send out 5 blank journals into the Catholic community, in hopes the get them back completed some day.</t>
  </si>
  <si>
    <t>Scottish Ninjas - Season I</t>
  </si>
  <si>
    <t>An animated web series following 3 kilted heroes that travel from Scotland to America and kick evil’s ass</t>
  </si>
  <si>
    <t>'Sister Cities' Reaches Out &amp; Up!</t>
  </si>
  <si>
    <t>138 reams of paper. 27 brands of vodka. 5 Russian stacking dolls. 4 sisters. 1 manipulative mother. Let's hear the rest of the story...</t>
  </si>
  <si>
    <t>The Hip Hop Keychain Project! (Canceled)</t>
  </si>
  <si>
    <t>Hey Kickstarters! I'm here looking for funding in order to produce more cool keychain designs for hip hop artists across the industry!</t>
  </si>
  <si>
    <t>Handmade Memory Bears</t>
  </si>
  <si>
    <t>Luxury Teddy Bears</t>
  </si>
  <si>
    <t>John Russo's Remake of "MIDNIGHT"</t>
  </si>
  <si>
    <t>The Remake of John Russo's 1982 Classic Film, "MIDNIGHT".</t>
  </si>
  <si>
    <t>A new dynamic art education system for the underprivileged.</t>
  </si>
  <si>
    <t>Art for Indy is an art education system designed to equip urban residents with photography skills and sell the photographs they take.</t>
  </si>
  <si>
    <t>HIP HOP ARTIST LOSES EVERYTHING TRYING TO FINISH ALBUM</t>
  </si>
  <si>
    <t>I JUST LOST EVERYTHING TRYING TO FINISH MY ALBUM AND I NEED HELP!!</t>
  </si>
  <si>
    <t>Shut Your Pie Hole~ A Pie Shop with Cleveland Attitude</t>
  </si>
  <si>
    <t>Amazing pies served with Cleveland attitude.</t>
  </si>
  <si>
    <t>WasThinkingofYou.com</t>
  </si>
  <si>
    <t>A video "posterity" website for people to schedule videos to be played for their loved ones after their own passing.</t>
  </si>
  <si>
    <t>Null Zone Movie</t>
  </si>
  <si>
    <t>Nell Rothbard, an extraordinary teenage girl, must save the world from an alien invasion.</t>
  </si>
  <si>
    <t>Uptown Praise Band 2nd Recording Project</t>
  </si>
  <si>
    <t>Uptown Praise Bands recording of their 2nd album on the Spirit Filled Productions Label.</t>
  </si>
  <si>
    <t>Jinn</t>
  </si>
  <si>
    <t>After purchasing their first home, a couple experiences an unknown spiritual presence that wants more than one might expect.</t>
  </si>
  <si>
    <t>Christopher Pepper and The Silver Soda</t>
  </si>
  <si>
    <t>Christopher Pepper is a digital book and we are looking to produce 10,000 paperback copies to put in bookstores. Please help!</t>
  </si>
  <si>
    <t>Healthy and delicious Baobab caffeine free coffee</t>
  </si>
  <si>
    <t>A single mother of 3 ,I am making and selling Baobab coffee.Baobab is a superfruit rich in antioxidants and healthy amount of nutrients</t>
  </si>
  <si>
    <t>Mind Voyage . A Musical Journey Through Space and Time</t>
  </si>
  <si>
    <t>A transcendental electronic ambient music inspired by the music of groups like Tangerine Dream and artists like Jean Michel Jarre.</t>
  </si>
  <si>
    <t>Going Steady with The Thyme Machine Release</t>
  </si>
  <si>
    <t>We've recorded our third album and need YOUR help to release it!!!</t>
  </si>
  <si>
    <t>Novela ciencia ficción Quarabel Tercera Parte de la trilogía</t>
  </si>
  <si>
    <t>Tercera parte de la novela de ciencia ficción Quarabel. Las partes anteriores fueron publicadas  en Amazon, la AppStore y GooglePlay.</t>
  </si>
  <si>
    <t>Dragons &amp; Fantasy Art Sketchbook 2017</t>
  </si>
  <si>
    <t>Limited Edition Sketchbook from Dragon &amp; Fantasy Artist Collette J Ellis</t>
  </si>
  <si>
    <t>Kendra Foster. The Album... The Arrival!!!</t>
  </si>
  <si>
    <t>It's Time!! After squeezing writing between tours, My Album is getting ready to be born. Make moves with me. Let's be EPIC together!</t>
  </si>
  <si>
    <t>Fargo: Control Electrical Devices Over the Internet</t>
  </si>
  <si>
    <t>Fargo is a control and monitoring system utilizing a built-in web server to control your electrical system over internet.</t>
  </si>
  <si>
    <t>Raise a SC State House Portrait of an African American Hero</t>
  </si>
  <si>
    <t>Help raise the legacy of AA contributions to SC up high into the SC State House! Contribute to place Swails portrait in Senate Chamber.</t>
  </si>
  <si>
    <t>Red Fire Fox Tshirts</t>
  </si>
  <si>
    <t>Digital printed Unisex Tshirts with this lovely "red Fire" Fox design!</t>
  </si>
  <si>
    <t>Bake My Day</t>
  </si>
  <si>
    <t>Located in Beaumont, Alberta our goal is to enrich the lives of our customers through a fresh and wholesome baking and cafe experience.</t>
  </si>
  <si>
    <t>A Girl, A Question, A 'Merica</t>
  </si>
  <si>
    <t>An interactive art publication of an Asian American immigrant and the search of her American identity. (Master of Design dissertation)</t>
  </si>
  <si>
    <t>Static sketch comedy show</t>
  </si>
  <si>
    <t>High charged sketch comedy show that is out to satirize American pop culture from an inner city perspective.</t>
  </si>
  <si>
    <t>Solar Overhang Fan</t>
  </si>
  <si>
    <t>Solar top fan that hangs over table or sitting area.   It dismantles and you can pack in bag.</t>
  </si>
  <si>
    <t>Sun Domingo - Tour in 2011 but we need your help!</t>
  </si>
  <si>
    <t>Sun Domingo is making a new record!</t>
  </si>
  <si>
    <t>Wild Rose - Issue #2</t>
  </si>
  <si>
    <t>In 1790s Ireland, a peasant girl seeks revenge against the English aristocrat who courted her then betrayed her and left her for dead.</t>
  </si>
  <si>
    <t>Stories for Life, A New Generation of Writing for Kids</t>
  </si>
  <si>
    <t>Help create 7 magical, unique children's books written by local authors - Kids, Mums &amp; Dads from Northern Ireland in 2014</t>
  </si>
  <si>
    <t>UnderBelly: Eat Life Up</t>
  </si>
  <si>
    <t>Explore the unseen food culture that thrives beneath every city's family-friendly surface.  We're not your parents' food show.</t>
  </si>
  <si>
    <t>Let Us Teach You (the Android Users) How to bubbsie!</t>
  </si>
  <si>
    <t>bubbsie, currently available for iOS, invites you to add speech &amp; thought bubbles to your photos, innovating photo &amp; meme sharing.</t>
  </si>
  <si>
    <t>Giants &amp; Pilgrims: Bellwether</t>
  </si>
  <si>
    <t>Betony &amp; Tim Coons create art &amp; music projects together. "Bellwether" is an art series/album exploring belief &amp; sacred space.</t>
  </si>
  <si>
    <t>MAPLE &amp; VINE by Jordan Harrison at CoHo Productions</t>
  </si>
  <si>
    <t>“A clever, sharply drawn fantasy. Makes a sneaky, compelling case for the seductions of living the Ozzie and Harriet life.” —NY Times</t>
  </si>
  <si>
    <t>Kids Photography Academy Online Courses</t>
  </si>
  <si>
    <t>Kids Photography Academy online classes encourage children to share their unique world view through art, science &amp; fun of photography.</t>
  </si>
  <si>
    <t>TriTab - a tripod mount for your iPad or other tablet</t>
  </si>
  <si>
    <t>A tripod mount for all iPads or tablet computers. You don’t have to take it out of the case. For kids, by kids.</t>
  </si>
  <si>
    <t>Legends of Callasia [Demo Available NOW!]</t>
  </si>
  <si>
    <t>An epic strategy game of world conquest with simultaneous turn-based multiplayer gameplay and no hotseat waiting</t>
  </si>
  <si>
    <t>Glam Life of a Fashion Blogger</t>
  </si>
  <si>
    <t>A short comedy film about a girl trying to become a fashion blogger.</t>
  </si>
  <si>
    <t>Christmas on Lindbergh Mountain - The Untold Story of Santa</t>
  </si>
  <si>
    <t>A loved story that delighted my children, when they still believed in Santa. Time to share my magical Christmas tale with the world!</t>
  </si>
  <si>
    <t>Ghost Theory (Canceled)</t>
  </si>
  <si>
    <t>Investigate authentic haunted grounds in an immersive, atmospheric ghost hunting adventure!</t>
  </si>
  <si>
    <t>THE TEARS OF THE CHERUBS</t>
  </si>
  <si>
    <t>The Tears of the Cherubs is a phenomenal and exciting story of determination and survival as seen through the eyes of a child.</t>
  </si>
  <si>
    <t>"Phoenix 2011 Tour Of Hope"</t>
  </si>
  <si>
    <t>"Compelled by Love" to make a difference, students bring hope to others using their talents, and encourage others to do the same!</t>
  </si>
  <si>
    <t>RG Fitness Food - Healthy Meal Preparation Service + More</t>
  </si>
  <si>
    <t>Creating healthy meals to purchase whether it be for a healthier lifestyle or to suit your fitness goals + recipes and fitness tips.</t>
  </si>
  <si>
    <t>PoondiApp - Discover new happening places around you</t>
  </si>
  <si>
    <t>PoondiApp is a fun way to connect with new people and discover new happening places around you in real-time.</t>
  </si>
  <si>
    <t>"Way Above Einstein" New hit tv series</t>
  </si>
  <si>
    <t>A tv series about King Solomon set place in the modern day.</t>
  </si>
  <si>
    <t>Anita Clth Co. graphic t-shirts</t>
  </si>
  <si>
    <t>Aspiring designer trying take the fruit of his imagination out of his head and onto your chest in the form of graphic tees</t>
  </si>
  <si>
    <t>Espressivo Music Launch</t>
  </si>
  <si>
    <t>A community for musicians, from beginners to professionals.</t>
  </si>
  <si>
    <t>The There And Back Again Spring/Summer Tour of 2011</t>
  </si>
  <si>
    <t>After 11.5K miles of touring already this year, I'll be hitting the road again - to get my music out across the country</t>
  </si>
  <si>
    <t>The Dauntless</t>
  </si>
  <si>
    <t>The military has requested The Dauntless' help for a mission down in "The Remains" to recover data vital to future plans.</t>
  </si>
  <si>
    <t>NONT? debut EP</t>
  </si>
  <si>
    <t>We've recorded our debut EP and we need your help to master and release it on digital and CD!</t>
  </si>
  <si>
    <t>Making Health Public/Defending Fair Use</t>
  </si>
  <si>
    <t>Help cover the cost of quotations of New York Times health news and protest the Times’ and publishers’ lack of respect for Fair Use.</t>
  </si>
  <si>
    <t>"Fighting for Ms. Rios" (Canceled)</t>
  </si>
  <si>
    <t>Through the eyes of a gifted fourth grade boy, come the stories of an extraordinary young teacher and their school called "El Milagro."</t>
  </si>
  <si>
    <t>J. Chris t. Kings First Music album "Grandmother"</t>
  </si>
  <si>
    <t>First Album called Grandmother. Project is to produce the album the cd and the online selling, plus Radio and MTV Movie.</t>
  </si>
  <si>
    <t>METEGOL AUTOMATIZADO, METE-GOAL AUTOMATED</t>
  </si>
  <si>
    <t>It is an automated GAME EQUIPPED WITH LED DISPLAY AND SOUND SYSTEM FOR MATCH REPORT EQUIPPED WITH SEVERAL SENSORS.</t>
  </si>
  <si>
    <t>Catho-Lit: Music for the Masses</t>
  </si>
  <si>
    <t>A membership directory and website for contemporary Catholic liturgy musicians. Search for musicians by musicians, parishes &amp; dioceses.</t>
  </si>
  <si>
    <t>???????????? ?????"Fist of the North Star" Innovative eBook</t>
  </si>
  <si>
    <t>eOneBook combines all 18 episodes of legendary manga “Fist of the North Star" into one innovative, bilingual ebook.</t>
  </si>
  <si>
    <t>Farnham Photography Graduation Show - Forty Eight Degrees</t>
  </si>
  <si>
    <t>Forty eight students. _x005F_x000D_
Three years of hard work._x005F_x000D_
One graduation show.</t>
  </si>
  <si>
    <t>ZipShooter™ | Portable Camera Dolly/Slider System for DSLR</t>
  </si>
  <si>
    <t>The world's best portable camera dolly system - visit our website at http://www.zipshooter.com</t>
  </si>
  <si>
    <t>Little Jitter Mug</t>
  </si>
  <si>
    <t>This little novelty mug shakes, jitters &amp; cries out for coffee (Just like you). With sound, vibration &amp; coffee aroma! Just 1-1/2" tall.</t>
  </si>
  <si>
    <t>Watch Me Make A Million (Canceled)</t>
  </si>
  <si>
    <t>I'm creating a mixtape that will be so good ill make a million dollars from it</t>
  </si>
  <si>
    <t>Infinite Blank</t>
  </si>
  <si>
    <t>A free online game where players draw the world and explore it together.  Meant to inspire creativity, entertain curiosity, and foster playfulness.</t>
  </si>
  <si>
    <t>Food first</t>
  </si>
  <si>
    <t>Want to open my first place in Wales, using produce within a 15 mile radius, made fresh every day.</t>
  </si>
  <si>
    <t>New Books Need ISBNs - Penhall Publishing Upcoming Titles</t>
  </si>
  <si>
    <t>Three new completed projects need ISBNs to finalize publication, and our next titles need funding, too! Is your book our next project?</t>
  </si>
  <si>
    <t>Mindi's First EP!</t>
  </si>
  <si>
    <t>Hey everyone! Doing Kickstarter to finally record my music! If I can earn $2,500, my dream can be turned into a reality! Please help!</t>
  </si>
  <si>
    <t>Oh, it's hard to be unique</t>
  </si>
  <si>
    <t>A children's book about being different</t>
  </si>
  <si>
    <t>Making Holidays Cupcakes</t>
  </si>
  <si>
    <t>I want to make chocolate cupcakes, and I need your help to purchase ingredients. Vote with your dollar to decide what kind of frosting.</t>
  </si>
  <si>
    <t>Tourne-cave</t>
  </si>
  <si>
    <t>A French boy rejects his shadow and abandons it in a cave. Years later he goes to retrieve it and it doesn't want to come home.</t>
  </si>
  <si>
    <t>DropKicker: Kick your bad habits, for good.</t>
  </si>
  <si>
    <t>DropKicker makes it fun to kick bad habits and form good ones.</t>
  </si>
  <si>
    <t>Women's Outdoor Fly Fishing Technical Shirt - Damsel Street</t>
  </si>
  <si>
    <t>Tailored "Women's Only" Outdoor Technical Shirt</t>
  </si>
  <si>
    <t>New World Magischola: Yuletide Escapade (a 3-day larp)</t>
  </si>
  <si>
    <t>Live your dream of being a student at wizard college on your annual holiday retreat, where Yuletide fun and magical mayhem ensue.</t>
  </si>
  <si>
    <t>Pr3cussions - The Future of Music (Canceled)</t>
  </si>
  <si>
    <t>Writing and recording our new full length album! "The only way to predict the future is to create it..."</t>
  </si>
  <si>
    <t>Bicycle "Venexiana" deck of playing cards</t>
  </si>
  <si>
    <t>A deck of 100% custom playing cards, printed by the USPCC.</t>
  </si>
  <si>
    <t>Refraction &amp; Redemption - A new album</t>
  </si>
  <si>
    <t>A rich album of enchanting acoustic songs, creating a world in which anything feels possible. Proceeds to launch Goldflower Studios.</t>
  </si>
  <si>
    <t>We're Makin' An Album!</t>
  </si>
  <si>
    <t>After four years of traveling and playing music together, we've written a new collection of songs for our second full-length album.</t>
  </si>
  <si>
    <t>HOLLYWOOD HAWAIIAN HOTEL (Canceled)</t>
  </si>
  <si>
    <t>Walking home from a rough night at work, Kit (Sarah Ramos) takes a chance when a stranger, Tim (Ian Harding), mistakes her identity.</t>
  </si>
  <si>
    <t>RECITE AFTER ME</t>
  </si>
  <si>
    <t>An actress puts on the greatest audition of her life but then later comes to realize that this audition is for her life, her sanity and her freedom.</t>
  </si>
  <si>
    <t>"Joy", a new play by Stephanie Martin</t>
  </si>
  <si>
    <t>A play about family, friendship, control and freedom, performed by a company of 7, featuring 3 actors with learning disabilities.</t>
  </si>
  <si>
    <t>"Out of Darkness" MOVIE</t>
  </si>
  <si>
    <t>Produced by Emmy winning writer A police/sci-fi movie about a serial killer and things that go bump in the night. Filmed on location in Cleveland, OH</t>
  </si>
  <si>
    <t>Illumigems - Rechargable Glowing Crystal Models (Canceled)</t>
  </si>
  <si>
    <t>Reusable Glowing Crystal Models designed to replace one use Glow-in-the-dark products - Charge Illumigems and they glow for hours!</t>
  </si>
  <si>
    <t>LAPARELLE - Leather bags</t>
  </si>
  <si>
    <t>Laparelle creates stunning leather handbags that are designed &amp; crafted in Canada.</t>
  </si>
  <si>
    <t>Terrible Fate: Pins and Poster inspired by Majora's Mask</t>
  </si>
  <si>
    <t>A set of enamel pins and an original poster inspired by The Legend of Zelda: Majora's Mask. Shipping March 2017!</t>
  </si>
  <si>
    <t>Emoji Apparel</t>
  </si>
  <si>
    <t>Emoji Apparel - express it on a t-shirt</t>
  </si>
  <si>
    <t>METER DOWN - private conversations on a public ride</t>
  </si>
  <si>
    <t>A story set in a crazy Auto-Rickshaw ride in Mumbai. A the man's decision to end his life hangs on the conversation he hears on this fateful day.</t>
  </si>
  <si>
    <t>World of Stadiums</t>
  </si>
  <si>
    <t>A series of 60 postcard illustrations about different stadiums from around the world, all in a cardboard box. Plus prints and ebook.</t>
  </si>
  <si>
    <t>Inspirational Cat Oracle deck</t>
  </si>
  <si>
    <t>54-card Oracle Deck with cute Cat Illustrations and inspirational Messages. Find your daily guidance. For beginners &amp; tarot lovers.</t>
  </si>
  <si>
    <t>"21st Century Life" on Vinyl!!!</t>
  </si>
  <si>
    <t>Great Independent Music is still alive in this age of endless distraction...21st Century Life is Proof of this.</t>
  </si>
  <si>
    <t>Cyiza Music Ministry</t>
  </si>
  <si>
    <t>CMM is a Trio, making their first album of Christian &amp; Gospel Music,. They thrill the hearts of many everywhere they sing.</t>
  </si>
  <si>
    <t>Boondockin'!</t>
  </si>
  <si>
    <t>A film documenting a search for the best places to Boondock in the U.S.A.  Unusual roadside attractions also visited along the way!</t>
  </si>
  <si>
    <t>ACEO Original Trading Card Artwork Project</t>
  </si>
  <si>
    <t>Collect an original piece of artwork/ACEO by Kevin Heaney. or Art Card Editions and Originals.</t>
  </si>
  <si>
    <t>Round not Square: The reinvention of scrolls</t>
  </si>
  <si>
    <t>Designed scrolls for books in a boundless format | Das grenzenlose Format für Bücher auf Rollen</t>
  </si>
  <si>
    <t>Art Studio for Memphis</t>
  </si>
  <si>
    <t>Art Studio where people can paint, draw, sketch, share ideas and offer free supplies for artists.</t>
  </si>
  <si>
    <t>Pumpersock</t>
  </si>
  <si>
    <t>The Pumpersock is designed to minimize personal injury to operators and crewmembers of pumping equipment.</t>
  </si>
  <si>
    <t>Cuban Art and Legal Travel to Cuba Conference - CubaCon 2</t>
  </si>
  <si>
    <t>Boston conference with Cuba experts offering information on Cuban art, culture and legal travel to Cuba.</t>
  </si>
  <si>
    <t>Welcome Fidge and Idge to the comic world! (Canceled)</t>
  </si>
  <si>
    <t>Introducing Fidge and Idge! The newest knuckle heads in the comic world, with visits from re-imagined pop culture icons!</t>
  </si>
  <si>
    <t>The Bob Sterry School of Burglary</t>
  </si>
  <si>
    <t>A collection of essays, poetry and short stories by Bob Sterry. Serious, comedic, satirical writing &amp; one dubious British spy story.</t>
  </si>
  <si>
    <t>Yada.Yada.Yada. An Unauthorized Seinfeld Event. 9 in 90</t>
  </si>
  <si>
    <t>A play about something, or maybe nothing. Four actors depicting all 9 seasons of Seinfeld in 90 minutes.</t>
  </si>
  <si>
    <t>The Wing Commander Orchestral Project Volume 2, Phase 1!</t>
  </si>
  <si>
    <t>Phase one in a multi-phased campaign to record classic music from the video game series Wing Commander with an orchestra.</t>
  </si>
  <si>
    <t>Music Is Not A Crime</t>
  </si>
  <si>
    <t>Music Video in support of Freedom of Expression through Music &amp; Art. Director is a world leading legend.</t>
  </si>
  <si>
    <t>SMART shopping HANDLE</t>
  </si>
  <si>
    <t>SMART shopping HANDLE lowers the pressure on your fingers by 75%!</t>
  </si>
  <si>
    <t>ARABIC MOUNTAIN REGGAE: TOOT ARD ALBUM PRE-SALE</t>
  </si>
  <si>
    <t>TOOT ARD, a funky Arabic Reggae band from Majdal Shams, is heading to the studio and needs your help to bring their music to the world.</t>
  </si>
  <si>
    <t>Hurdles</t>
  </si>
  <si>
    <t>A 51 page, full color graphic novel following a small, but mighty dog and her team as they compete in Flyball, a dog relay sport.</t>
  </si>
  <si>
    <t>Susie Tries</t>
  </si>
  <si>
    <t>Susie Tries is an inspirational book that teaches kids to set and achieve their goals. Join Susie as she races to fight against cancer.</t>
  </si>
  <si>
    <t>SCALPERS: A Boston Comedy Web-Series</t>
  </si>
  <si>
    <t>A comedy about the local legends who work the streets of Fenway Park. _x005F_x000D_
_x005F_x000D_
Really funny. Mildly offensive. Perfectly Boston.</t>
  </si>
  <si>
    <t>HEXPANSE</t>
  </si>
  <si>
    <t>Lead your own faction through galactical battles in this easy to learn, hard to master abstract strategy game!</t>
  </si>
  <si>
    <t>Recognize 2: It Ain't Over</t>
  </si>
  <si>
    <t>Feature length film centered around a revenge that ends up turning into karma over a decision between love or lust.</t>
  </si>
  <si>
    <t>Happy Shopper™ personal carrier</t>
  </si>
  <si>
    <t>Fill the Need for a personal Transporter that is attractive, easy to use, inexpensive, lightweight, durable &amp; collapsible to store flat</t>
  </si>
  <si>
    <t>TatteredDesign Rockabilly Women's Clothing</t>
  </si>
  <si>
    <t>My name is Jessy Savage and I love being creative, rock and roll, and most importantly clothing._x005F_x000D_
_x005F_x000D_
Dare you read on?</t>
  </si>
  <si>
    <t>Andromeda Exile (Canceled)</t>
  </si>
  <si>
    <t>20 different SciFi Alien characters that can be used in 3D modeling software such as Maya, 3DS Max, Blender and Nukeygara</t>
  </si>
  <si>
    <t>Hardwood Cutting Board</t>
  </si>
  <si>
    <t>it's an 8x28 redwood hardwood cutting board my goal here is to start small and work my way up to making hardwood furniture.</t>
  </si>
  <si>
    <t>The Upset Victory | Create Our First Full-Length Album w/ Us</t>
  </si>
  <si>
    <t>Recharged with more firepower than ever and ready to bring you refreshing new songs. With your help we can record an epic album!</t>
  </si>
  <si>
    <t>Ukrainian Style Edit (Canceled)</t>
  </si>
  <si>
    <t>Ukrainian Style Edit is a publication that aims to encourage the global development of Ukraine's fashion industry.</t>
  </si>
  <si>
    <t>THE  PERM</t>
  </si>
  <si>
    <t>.  .   THE PERM an African-American girl perms her natural locks and the challenges she has to face.</t>
  </si>
  <si>
    <t>Confrontation: Space</t>
  </si>
  <si>
    <t>A card game that uses a three resource system to play cards. Players build armaments, utilities, and train troops.</t>
  </si>
  <si>
    <t>Flechas &amp; Darger Ltd. Presents</t>
  </si>
  <si>
    <t>Custom fashion for the modern woman that wants not to display her beauty, but have it truly complimented.</t>
  </si>
  <si>
    <t>The Lord of Catan</t>
  </si>
  <si>
    <t>A husband and wife's game night plunges them into a vortex of madness and destruction.</t>
  </si>
  <si>
    <t>Ambition - The Phoenix Project</t>
  </si>
  <si>
    <t>The Phoenix Project will be a Pop/R&amp;B EP that shows my musical progression since being the lead singer of R&amp;B group Pretty Ricky!</t>
  </si>
  <si>
    <t>The Eyes of the Setting Sun</t>
  </si>
  <si>
    <t>A synthetic being's gambit for freedom. Christian Madsen's debut novel!</t>
  </si>
  <si>
    <t>The Possibilties are endless when your following your heart</t>
  </si>
  <si>
    <t>Every one of us has something to offer the world if we just take the time to share with each other.  Stay positive Follow your dreams.</t>
  </si>
  <si>
    <t>Lazylarm  Alarm Clock</t>
  </si>
  <si>
    <t>Lazylarm is the 2 part Alarm Clock that eliminates the risk of oversleeping. Designed for heavy sleepers and serial snoozers!</t>
  </si>
  <si>
    <t>Hide and Seek (Short Film)</t>
  </si>
  <si>
    <t>An average man finds something in the woods that allows him to seamlessly travel between dimensions.</t>
  </si>
  <si>
    <t>New EP/Studio Development</t>
  </si>
  <si>
    <t>The TOONERS New Single</t>
  </si>
  <si>
    <t>The Tooners' song "I'm High" recorded as a single and released as the Official Holiday Song for 2014 Easter Sunday on April 20 (4/20).</t>
  </si>
  <si>
    <t>Help with my book!</t>
  </si>
  <si>
    <t>I'm a new author and I need help to get my books published to stores. I also need to be able to buy Proffesional cover art and editing.</t>
  </si>
  <si>
    <t>Motix™ Control at your Fingertips (Canceled)</t>
  </si>
  <si>
    <t>Motix™ gives you control of your computer, laptop and tablet without touching your screen, or taking your hands off the keyboard.</t>
  </si>
  <si>
    <t>Jamie Lou &amp; The Hullabaloo: First EP 'Femi-Socialite' !!!!</t>
  </si>
  <si>
    <t>We are going into Blue Chair Studios to start recording our First EP!!! However, we need your Help to make this dream come true</t>
  </si>
  <si>
    <t>PARE in the NY Fringe Festival</t>
  </si>
  <si>
    <t>Our piece, Pare, is back and in action!  We made into the NY International Fringe Festival &amp; need help to reach our registration fee.</t>
  </si>
  <si>
    <t>Operation TakeDown (Canceled)</t>
  </si>
  <si>
    <t>Operation Take Down ~ Is about a Taliban Terrorist group that has a interesting twist with the military. Or is it vice-versa?</t>
  </si>
  <si>
    <t>Rosey Baby Cheeks~ Modern Chic Baby Items</t>
  </si>
  <si>
    <t>I am trying to start up a business that makes baby necessities that are modern, chic and affordable.</t>
  </si>
  <si>
    <t>Canadian based Hemp protein products for better health!!</t>
  </si>
  <si>
    <t>Pointy Leaf Hemp Products is a new start up company looking for funding to get up and running. We are asking for your generous pledges!</t>
  </si>
  <si>
    <t>California Vietnam War Memorial Project</t>
  </si>
  <si>
    <t>A photography project that documents the over 90 Vietnam war memorials in California.</t>
  </si>
  <si>
    <t>Unique Artisan Jewelry Creates Items for Autism</t>
  </si>
  <si>
    <t>We are a Artisan group, of young adventurous ladies, who would love the opportunity to sell our unique jewelry to those with Autism.</t>
  </si>
  <si>
    <t>'Spirit Bear' is an entertaining children's book designed to get kids excited about education and conservation.</t>
  </si>
  <si>
    <t>AXA Music Air Purifier: Enjoy nice music with clean air</t>
  </si>
  <si>
    <t>AXA Music Air Purifier has a Bluetooth audio speaker that enables you to enjoy fresh air and nice music at the same time.</t>
  </si>
  <si>
    <t>Bubbles O'Seven in The Girl In The Golden Cage</t>
  </si>
  <si>
    <t>The continuing adventures of Bubbles O'Seven: Simian Agent, brings him to the shores of Thailand in pursuit of Mr Milton and Mr Keynes.</t>
  </si>
  <si>
    <t>"Dropping Anchor" Tyler Evanston Moore's debut EP</t>
  </si>
  <si>
    <t>Alright TEM fans, I've almost finished recording my debut EP "Dropping Anchor" and need your support to make it through!</t>
  </si>
  <si>
    <t>Bronze the 'Timeless Indian' sculpture!</t>
  </si>
  <si>
    <t>This piece is my first major sculpture effort; I hope to continue my passion for creative ideas and form development!</t>
  </si>
  <si>
    <t>Shrumen Lumen Interactive Sculpture for Burning Man</t>
  </si>
  <si>
    <t>An interactive art installation of 5 huge origami mushrooms that grow and light up in response to our movements around them!</t>
  </si>
  <si>
    <t>The Headshot Truck - A Mobile Photography Studio for Actors</t>
  </si>
  <si>
    <t>Help us trick-out The Headshot Truck with a generator, AC unit, &amp; lights to create a cutting-edge mobile photography studio for actors.</t>
  </si>
  <si>
    <t>Are You There God? It's Me,   Karen Carpenter</t>
  </si>
  <si>
    <t>STAGEright Theatre Presents "Are You There God? It's Me, Karen Carpenter" And needs your help for our most important special effect!</t>
  </si>
  <si>
    <t>Learn To Program Magazine</t>
  </si>
  <si>
    <t>Learn To Program Magazine is the digital magazine for aspiring web, mobile and game developers who want to learn by doing.</t>
  </si>
  <si>
    <t>DO YOU EVEN AMERICA (Canceled)</t>
  </si>
  <si>
    <t>Uncle Sam, Statue of Liberty, Bald White Eagle, Abraham Lincoln, Bacon and more Bacon. The Greatest, most American Poker Cards ever!</t>
  </si>
  <si>
    <t>Mangopork: Game &amp; Comic</t>
  </si>
  <si>
    <t>A "2.5D" action sidescroller about a porkchop who recovers from personal losses only to discover that he instigates a cultural revolution in his world</t>
  </si>
  <si>
    <t>Mochilas y otros accesorios http://telaconirua.blogspot.com/</t>
  </si>
  <si>
    <t>Necesito materiales para crear mochilas y otros accesorios_x005F_x000D_
Mira mis creaciones en: http://telaconirua.blogspot.com/</t>
  </si>
  <si>
    <t>The Art of Michael Pasquale Vol. 1</t>
  </si>
  <si>
    <t>A collection of art showcasing the versatile stylings of yours truly. Featuring several genres, old favorites and new unseen artwork.</t>
  </si>
  <si>
    <t>The Classical Vegetarian Cookbook (Canceled)</t>
  </si>
  <si>
    <t>I believe this book will be a culinary game changer helping chefs to home cooks comprehend and cook vegan and vegetarian cuisine.</t>
  </si>
  <si>
    <t>Meet Joshua</t>
  </si>
  <si>
    <t>There is a strange force that pulls you into Joshua. A mildly autistic stand-up comic Josh's story is heartwarming and real.</t>
  </si>
  <si>
    <t>Light In The Dark: "Layered" 2D Platformer</t>
  </si>
  <si>
    <t>Light In The Dark is a  unique platformer experience where players must navigate back and forth between multiple 2D layers.</t>
  </si>
  <si>
    <t>The Perfect Lady Blouse</t>
  </si>
  <si>
    <t>The feminine, easy-to-wear, easy-to-care for, better fitting, higher quality, built-to-last button down blouse.</t>
  </si>
  <si>
    <t>Beyond-A-Con</t>
  </si>
  <si>
    <t>Why settle for just a Comic Con when there is so much more that can be done with Beyond a Con.</t>
  </si>
  <si>
    <t>Alex backpack: 400g commute everyday bag for minimalists.</t>
  </si>
  <si>
    <t>Extremly light, water resistant, quick access, extendable capacity, fashionable look, super affordable. Alex is the perfect bag for u.</t>
  </si>
  <si>
    <t>Griz Rug: A totally realistic and totally fake bear rug</t>
  </si>
  <si>
    <t>It's not just a Griz Coat on the floor. This padded bear rug comes with a detachable head that can be worn out to mediocre parties.</t>
  </si>
  <si>
    <t>Sequel to "I'm a Cow" song and animation video</t>
  </si>
  <si>
    <t>Time for the sequel. In 1998 we were ahead of our time. We broke the internet. I got charged for exceeding my bandwidth.</t>
  </si>
  <si>
    <t>Nonsense</t>
  </si>
  <si>
    <t>Create the most insane situations in this hilarious inappropriate game of awesomeness! It's pure Nonsense!</t>
  </si>
  <si>
    <t>TravelLite: The Smallest Tyvek Wallet on Earth</t>
  </si>
  <si>
    <t>TravelLite is the smallest, thinnest, most customizable Tyvek wallet available. Choose one of our designs or create your own!</t>
  </si>
  <si>
    <t>Shamans: The documentary</t>
  </si>
  <si>
    <t>Ketut Liyer of Eat Pray Love and other shamans of the world</t>
  </si>
  <si>
    <t>Legacies (TV Series)</t>
  </si>
  <si>
    <t>Student Affairs Director, John Simon, tries to influence the freshman class of millenials in this comedic, coming of age mockumentary.</t>
  </si>
  <si>
    <t>I am Simple - I am Hygienic - I am Safe - I am Combin</t>
  </si>
  <si>
    <t>Combin®. The clever solution of collecting hazardous, medical and organic waste. Avoids moisture, malodour, vermin and pathogens.</t>
  </si>
  <si>
    <t>PowerPole : Battery Integrated GoPro® Extension Pole</t>
  </si>
  <si>
    <t>The PowerPole is a feature-packed GoPro® accessory combining the equivalent of 5 GoPro® batteries and an ultra-durable extension pole.</t>
  </si>
  <si>
    <t>Esquemando Short Film</t>
  </si>
  <si>
    <t>Most student films don't push any boundaries, with Esquemando, we plan to create the greatest student film ever.</t>
  </si>
  <si>
    <t>Out of the Woods Theatre: Getting Started</t>
  </si>
  <si>
    <t>A new, for-profit community theatre group based in Wausau, WI. We plan to do a variety of theatre projects &amp; need funds to get started.</t>
  </si>
  <si>
    <t>WAYWARD BEASTIES ART CAR 2017-2018</t>
  </si>
  <si>
    <t>Simon and Finkle, a wayward pair, always wandering here or there. Hop on top when they stop! Or climb inside and enjoy the ride!</t>
  </si>
  <si>
    <t>BlinkyTape: The LED Strip Reinvented</t>
  </si>
  <si>
    <t>BlinkyTape is a flexible and portable LED strip with 60 pixels and integrated BlinkyBoard USB-programmable light processor.</t>
  </si>
  <si>
    <t>M3D Pro: Feature-Packed 3D Printer for Improved Reliability</t>
  </si>
  <si>
    <t>The Professional 3D Printer that bridges the gap between power users and consumers through intelligent sensor feedback.</t>
  </si>
  <si>
    <t>WHO IS JACKY LONG COX?  (WORKING TITLE)</t>
  </si>
  <si>
    <t>Jacky is an actor who has money, a successful business and  great friends. But he can't put his finger on what is missing. True Love!</t>
  </si>
  <si>
    <t>Contemporary Painting Art LOTTIN (Canceled)</t>
  </si>
  <si>
    <t>Je souhaite rÃ©aliser un atelier de peinture d'art abstrait._x005F_x000D_
I wish to realize a painting workshop of abstract art.</t>
  </si>
  <si>
    <t>Rediscovering authentic &amp; stunning home cooking.</t>
  </si>
  <si>
    <t>Ingrubients is a place for people who love food, regardless of the culinary spectrum they fall under.</t>
  </si>
  <si>
    <t>Foodiewrap</t>
  </si>
  <si>
    <t>I have designed my chef inspired recipes on gift wrapping paper and included vivid images of foods on each. The recipes can be saved !</t>
  </si>
  <si>
    <t>Dark Survival, first person fantasy, horror, survival</t>
  </si>
  <si>
    <t>Dark Survival is a first-person rpg, fantasy, horror, survival simulation</t>
  </si>
  <si>
    <t>Unidentified Funny Objects 2 - Anthology of Humorous SF/F</t>
  </si>
  <si>
    <t>UFO2 is the 2nd annual anthology of humorous science fiction &amp; fantasy stories.</t>
  </si>
  <si>
    <t>Zac Clifton's first album (Canceled)</t>
  </si>
  <si>
    <t>I'm 15 yrs old and love country music I am trying to raise money to help fund my first album to be recorded in Nashville</t>
  </si>
  <si>
    <t>MODUAL | The Last Bicycle Multi-Tool You Will Ever Need</t>
  </si>
  <si>
    <t>An innovative 13 function multi-tool and accompanying tool roll that offers a portable yet powerful alternative to folding bike tools.</t>
  </si>
  <si>
    <t>reconciliacion (Canceled)</t>
  </si>
  <si>
    <t>2 personas apunto de abrazarse en reconciliacion una en blanco y otra en negro, son diferentes por fuera pero tienen mismo sentimiento</t>
  </si>
  <si>
    <t>A Dream Of Color</t>
  </si>
  <si>
    <t>An illustrated book about a sheep and a unicorn based on the story of a real sheep and a real unicorn. Watch the video for more info :)</t>
  </si>
  <si>
    <t>Quackup #2 Alternate &amp; "Personalized" Covers!</t>
  </si>
  <si>
    <t>Get 2 comics for as low as a $5 Pledge! You can also get your own Alternate or "Personalized" Cover Comic Edition of Quackup as well!</t>
  </si>
  <si>
    <t>Molecule Fidget</t>
  </si>
  <si>
    <t>This is a Magnetized Steel Fidget toy ideal to release tension and stress from work or any situation causing anxiety.</t>
  </si>
  <si>
    <t>Heritage: A Tribute Piano Hymns Project</t>
  </si>
  <si>
    <t>This project will consist of hymns that I was raised on and include an original tune that I wrote.</t>
  </si>
  <si>
    <t>The Chef Express Food Truck</t>
  </si>
  <si>
    <t>I'm bringing passion, talent, and most importantly some amazing gourmet food to the streets of Lethbridge and southern Alberta.</t>
  </si>
  <si>
    <t>Going for 2nd album or EP!</t>
  </si>
  <si>
    <t>My name is Matt Miles.  This is a Kickstarter campaign for my 2nd album or EP ... with your help I can do this :)</t>
  </si>
  <si>
    <t>Metacell</t>
  </si>
  <si>
    <t>A 2D twitch puzzle shooter with a retro feel and a hard sci-fi plot. Can you defeat the Metacell and save the universe from destruction</t>
  </si>
  <si>
    <t>Beyond darkness</t>
  </si>
  <si>
    <t>“Beyond darkness” is a crowdfunding campaign aimed at offering a lunch to visually impaired people.</t>
  </si>
  <si>
    <t>Suzy the Golden Golden</t>
  </si>
  <si>
    <t>Meet Suzy, a 10 year old Golden Retriever who has had many adventures even though she has had many challenges in life.</t>
  </si>
  <si>
    <t>The MenswearStyle Podcast Season 2</t>
  </si>
  <si>
    <t>15 new Menswear Style Podcast episodes dedicated to menswear, fashion and lifestyle giving you personalised fashion and style advice.</t>
  </si>
  <si>
    <t>Piece!</t>
  </si>
  <si>
    <t>Based on the story by Iain Banks._x005F_x000D_
3 Journeys. 2 Coincidences. 1 Devastating climax. A searing examination of the price of faith.</t>
  </si>
  <si>
    <t>March to Elsewhere</t>
  </si>
  <si>
    <t>Do not limit yourself to whats possible, instead, pay attention to the execution of every step and let go of all expectations.......</t>
  </si>
  <si>
    <t>Help Cad get merch before we go on tour for the summer</t>
  </si>
  <si>
    <t>We are an indie rock/rock band out of Providence, RI. We need some merch before we hit the road this summer on tour. Anything helps.</t>
  </si>
  <si>
    <t>All-In-One Delivery</t>
  </si>
  <si>
    <t>Dunkey Delivery is an all-in-one solution to all of your delivery needs.</t>
  </si>
  <si>
    <t>Disco Dog's Appalachian Trail Hike! A Photo Documentary</t>
  </si>
  <si>
    <t>Do dogs smile? Can it be captured in photos? Let's find out by sending Disco on a great adventure: A five month hike with Moss!</t>
  </si>
  <si>
    <t>Shuffle's Magical Ice Cream Shoppe</t>
  </si>
  <si>
    <t>Shuffle's creates hand-crafted artisan ice cream, and infuses magical entertainment while your enjoying your treats at our shoppe.</t>
  </si>
  <si>
    <t>no content (Canceled)</t>
  </si>
  <si>
    <t>no content</t>
  </si>
  <si>
    <t>Dayan Apparel Co. - Summer Collection!  Sketches to Reality</t>
  </si>
  <si>
    <t>Dayan Apparel is a Christian based clothing line.  Our tees give young believers something fresh to wear without compromising STYLE.</t>
  </si>
  <si>
    <t>Kerry Foster - Final Collection 2015 (Bridal)</t>
  </si>
  <si>
    <t>Hoping to create a sophisticated, glamorous and elegant bridal collection for my final submission at university.</t>
  </si>
  <si>
    <t>Hungry Beast</t>
  </si>
  <si>
    <t>Eat breakfast in bed, order groceries to your door step or get a monthly meal plan! Either way...Save the effort!!!</t>
  </si>
  <si>
    <t>Allo gardienne</t>
  </si>
  <si>
    <t>Allo gardienne sera un site web avec des centainnes de gardiennes avec leur photos disponibilté et évaluation. Facebook+allostop.</t>
  </si>
  <si>
    <t>"Black Steel" Music Album</t>
  </si>
  <si>
    <t>"Black Steel" music album.  A game-themed electronic-orchestra mix of pure awesomeness :D</t>
  </si>
  <si>
    <t>Grey = Wisdom (Really??)</t>
  </si>
  <si>
    <t>A series about baby boomers-we're 65, grey and wise - right?  But life is throwing us curves, like dating, and we're not ready - Help!!</t>
  </si>
  <si>
    <t>Will Sturgeon recorded his first full album and needs help</t>
  </si>
  <si>
    <t>After 5 years of writing, I finally have a full album's worth of songs to share! I need your help to present them as best as I can.</t>
  </si>
  <si>
    <t>Emma's Tea Spot</t>
  </si>
  <si>
    <t>Emma's Tea Spot is a British Tea Shop, serving Breakfast, lunch and a Tea experience using authentic products, local vendors and farms.</t>
  </si>
  <si>
    <t>Maybe Capital</t>
  </si>
  <si>
    <t>Dre and Anya have created the first satirical board game to poke a little fun at Silicon Valley. You're invited to join in the fun!</t>
  </si>
  <si>
    <t>HiBREW: Portable Mini Blender, fresh juice anytime, anywhere</t>
  </si>
  <si>
    <t>Portable, Safe, Easy to Clean for Camping and Other Outdoor Activities? capable of crushing ice , blending smoothie, can be customized.</t>
  </si>
  <si>
    <t>LiTTT™ Snap! An Easy LED System (Canceled)</t>
  </si>
  <si>
    <t>Add LED Strips to ANYTHING: User-Friendly, Modular, &amp; Solder-Free</t>
  </si>
  <si>
    <t>Noctua - Vol. 1</t>
  </si>
  <si>
    <t>A genre re-defining Sci-Fi/Horror/Thriller Comic!</t>
  </si>
  <si>
    <t>LIEDER ALIVE! Mahler Song Cycles Recording</t>
  </si>
  <si>
    <t>Help produce the world premiere recordings of three of Mahler's beloved song cycles transcribed for string quartet and mezzo-soprano!</t>
  </si>
  <si>
    <t>Nicolette: Masters, Performance and Album</t>
  </si>
  <si>
    <t>I'm spending a year at the Royal Conservatoire, after I'm recording an album and putting on a performance for people that support me.</t>
  </si>
  <si>
    <t>Pasquale Talarico's New Album!!!</t>
  </si>
  <si>
    <t>Something AMAZING is about to happen, but I need YOUR help for this to become reality! Please be a part of this amazing project!</t>
  </si>
  <si>
    <t>Life away from my owner</t>
  </si>
  <si>
    <t>A documentary showing the harshness of kennels. But, there is  an alternative to the traditional kennels.</t>
  </si>
  <si>
    <t>LOLA (Lots of Love Always)</t>
  </si>
  <si>
    <t>LOLA is a book for girls about living a sustainable lifestyle and making healthy choices by Priscilla Woolworth</t>
  </si>
  <si>
    <t>ProfCast Mobile</t>
  </si>
  <si>
    <t>MAKE YOUR SHOW ON THE ROAD!_x005F_x000D_
_x005F_x000D_
Help us make a great mobile presentation creation, delivery and recording capture tool for the iOS.</t>
  </si>
  <si>
    <t>Bentley Music ep</t>
  </si>
  <si>
    <t>I have music that I really wanna share with the world.I have talent I get told that alot .so I need your help guys .I promise my succes</t>
  </si>
  <si>
    <t>Know Your City: Portland's Social History App</t>
  </si>
  <si>
    <t>Know Your City will be a free phone app and Website providing a tour of downtown Portland's cultural heritage.</t>
  </si>
  <si>
    <t>Rock n Roll Chicago Podcast</t>
  </si>
  <si>
    <t>A podcast focusing on Rock n Roll bands form the Chicago area, from the 70's until now.</t>
  </si>
  <si>
    <t>Custom made T-shirt in Arabic letters</t>
  </si>
  <si>
    <t>Unique &amp; Personalized  T-Shirt with Arabic calligraphy design</t>
  </si>
  <si>
    <t>Rick and Morty Inspired Hard Enamel Pins</t>
  </si>
  <si>
    <t>-&gt;1 DKK = .16 USD&lt;- Since the release of Rick and Morty, these enamel pin designs have been locked away screaming Wubba Lubba Dub Dub!</t>
  </si>
  <si>
    <t>Before and After</t>
  </si>
  <si>
    <t>An new musical from Laura Grill &amp; Misha Chowdhury about relationships, Relationships, and the moments that change everything.</t>
  </si>
  <si>
    <t>CERO One | Compact Electric Cargo Bike for People and Goods</t>
  </si>
  <si>
    <t>Carry more with Modular Cargo, go further with Shimano’s new battery, and ride boldly with great features. This bike will move you!</t>
  </si>
  <si>
    <t>Help put injured pets back on all fours!</t>
  </si>
  <si>
    <t>Through the fabrication of custom-fit prosthetics and braces, we are able to provide drastically improved mobility to maimed animals.</t>
  </si>
  <si>
    <t>Kate's Piehole Records</t>
  </si>
  <si>
    <t>Help us make our debut at the Rockford City Market. Promote &amp; nurture cool vinyl and warm pie. Pie is comfort. Music's cool.</t>
  </si>
  <si>
    <t>The Chosen Saga: Excitus- The Awakening</t>
  </si>
  <si>
    <t>The story of the shift, growth, fall and change of a group of young adults gifted with extraordinary abilities.</t>
  </si>
  <si>
    <t>Visualize Somerville - An interactive community experience</t>
  </si>
  <si>
    <t>An interactive community experience at the Somerville Brooklyn Boulders. Interact and control the video with your smartphone.</t>
  </si>
  <si>
    <t>Brews on the Rock-Washington Island’s own nanobrewery!!</t>
  </si>
  <si>
    <t>Washington Island's first and only brewery, showcasing local ingredients, and a focus on building community.</t>
  </si>
  <si>
    <t>The Widdenburg watch, featuring a real “tick-tock” read-out!</t>
  </si>
  <si>
    <t>A unique design. The word “tick” and “tock” appears in succession as the seconds are counted. Minimalist, elegant, trendy. Eye catcher.</t>
  </si>
  <si>
    <t>When I Met Jackie Reynold: A Feature Film</t>
  </si>
  <si>
    <t>A young documentarian unravels the mystery of an obscure silent film star.</t>
  </si>
  <si>
    <t>Help Us Create for the 2015 ACE Awards!</t>
  </si>
  <si>
    <t>We need financial help to secure costumes, studio space, projector rentals, and payment for dancers for our performance in California.</t>
  </si>
  <si>
    <t>Pick Tack: Fastest way to switch between pick and fingers!</t>
  </si>
  <si>
    <t>Pick Tack sticks picks right where you want them - no more fumbling to find that pick.</t>
  </si>
  <si>
    <t>Dead Screamers</t>
  </si>
  <si>
    <t>Dead Screamers is a haunted house in the Charleston, West Virginia area.</t>
  </si>
  <si>
    <t>Publish Danger in Italy</t>
  </si>
  <si>
    <t>This is a ground breaking story that is sure to captivate teen readers. Better than the hunger games!</t>
  </si>
  <si>
    <t>The Dice Tower - 2016 (Season 12)</t>
  </si>
  <si>
    <t>The Dice Tower enters its twelfth season. We are raising funds to keep it going, making it better in every way!</t>
  </si>
  <si>
    <t>Minion - Epic &amp; Hilarious Multiplayer Strategy Card Game!</t>
  </si>
  <si>
    <t>Minion - The creature-fighting strategy card game! Don't spend a fortune on your habit, get crazy with Minion!</t>
  </si>
  <si>
    <t>Thru|Lines: A Documentary Experience</t>
  </si>
  <si>
    <t>ThruLines is a â€˜day-in-the-life-ofâ€™ doc with a twist. _x005F_x000D_
Experience 24 people simultaneously on 24 screens as their lives unfold.</t>
  </si>
  <si>
    <t>The Trump Troll - 2016 Election Souvenir Artwork</t>
  </si>
  <si>
    <t>Love him or hate him, Trump has upended our political process.  A humorous collectible doll for supporters and detractors alike.</t>
  </si>
  <si>
    <t>I wanna make a pizza (Canceled)</t>
  </si>
  <si>
    <t>Basically I'm just making Pizza. I haven't decided what kind yet.</t>
  </si>
  <si>
    <t>Fuel The Outdoors</t>
  </si>
  <si>
    <t>Making the great outdoors even better with homemade dehydrated meals, snacks and more to fuel your outdoor adventure!</t>
  </si>
  <si>
    <t>Superfood Fabulous Islander Kelp (Canceled)</t>
  </si>
  <si>
    <t>Fresh, blanched and ready to use kelp noodles and wraps grown sustainably on ropes in the cold clean waters of Rathlin Island.</t>
  </si>
  <si>
    <t>Transect: The "Samsara" &amp; "Baraka" film of wealth inequality</t>
  </si>
  <si>
    <t>Transect is an ambitious, global documentary of wealth inequality using timelapse in the spirit of Mark Magdison's "Samsara." #Transect</t>
  </si>
  <si>
    <t>Where's Mommy's Mommy?- A Children's Book</t>
  </si>
  <si>
    <t>A little girl wonders about the grandmother she never had.</t>
  </si>
  <si>
    <t>Signals - The First Board Game Rock EP</t>
  </si>
  <si>
    <t>We are Martian Patriots, and we need your help making the first ever Board Game Rock EP a reality!</t>
  </si>
  <si>
    <t>MEMENTO, A NEW Bicycle Playing Card Deck</t>
  </si>
  <si>
    <t>Memento, a unique Playing Card Deck designed by Valerio Aversa, inspired by the history of playing card design. Printed By USPCC</t>
  </si>
  <si>
    <t>Long Dog Originals Dog Beds</t>
  </si>
  <si>
    <t>Custom made, durable, and eye catching dog beds that are Pit Bull tested, Doxie approved!</t>
  </si>
  <si>
    <t>STANGE, vintage geeky docking station shaped like a cassette</t>
  </si>
  <si>
    <t>STANGE is an universal device stand for geeks who are up to date with the new technology but also have nostalgia for the old one.</t>
  </si>
  <si>
    <t>Party With The Gypsies</t>
  </si>
  <si>
    <t>This June, I'll be visiting gypsy communities in Bulgaria, Greece &amp; Turkey to embody love &amp; also tell their story through photography.</t>
  </si>
  <si>
    <t>All You Need Is Love!</t>
  </si>
  <si>
    <t>Give the gift of unconditional love!  Creating and distributing small artworks to foster a sense of connected community.</t>
  </si>
  <si>
    <t>Forever Imprintz</t>
  </si>
  <si>
    <t>Custom printing on ceramic tiles, t-shirts, and all other sublimation blanks.</t>
  </si>
  <si>
    <t>Help Roadkill Ghost Choir finish their record!</t>
  </si>
  <si>
    <t>Hello! We are Roadkill Ghost Choir and we need some help finishing our debut record "Quiet Light".</t>
  </si>
  <si>
    <t>Scott X and The Constitution Commandos - Civil Rights Rock</t>
  </si>
  <si>
    <t>The Constitution Commandos seek funding to put out their Ninth music video, "Government Oppression"</t>
  </si>
  <si>
    <t>Scott Bell's debut solo record</t>
  </si>
  <si>
    <t>Support Scott Bell's original album  'Bloodlines/Hope' about our ancestors,  the land we come from, and the hope for human change.</t>
  </si>
  <si>
    <t>SUSAN B. ANTHONY &amp;ELIZABETH CADY STANTON FEATURE LENGTH FILM</t>
  </si>
  <si>
    <t>THE REVOLUTIONISTS (Drama) true stories of Susan B. Anthony &amp; Elizabeth Cady Stanton's lives, loves and politics with secrets hidden.</t>
  </si>
  <si>
    <t>Zombie Sluts, A Bloody Funny Romance</t>
  </si>
  <si>
    <t>"Zombie Sluts" is a horror/comedy/romance surrounding two women who take the wrong guy home and wake up zombies, having to fend off decomposure.</t>
  </si>
  <si>
    <t>Viking Longboat build and sail phase 1</t>
  </si>
  <si>
    <t>Building a fully functioning viking long boat using traditional tools and methods to sail rivers and seas in and around the U.S.</t>
  </si>
  <si>
    <t>Break Away Films - Zombie Hunter Music Video</t>
  </si>
  <si>
    <t>Turn an amazing dubstep song into an even more amazing music video.</t>
  </si>
  <si>
    <t>Baby Brained - The Musical (8 September 2018)</t>
  </si>
  <si>
    <t>Buy tickets to see Baby Brained - the Musical at The Station in Kings Heath, Birmingham on Saturday 8 September 2018.</t>
  </si>
  <si>
    <t>Fetch! All Natural Organic Dog Treats</t>
  </si>
  <si>
    <t>Organic apple, banana, carrot, free range chicken and a lil love makes our treats so good, even our two-legged friends would eat'em!!</t>
  </si>
  <si>
    <t>KONKUSSION STORIES</t>
  </si>
  <si>
    <t>Konkussion Stories is a documentary for the players, by the players, on a topic the NFL has been brushing under the rug for decades.</t>
  </si>
  <si>
    <t>Back To School Boogie</t>
  </si>
  <si>
    <t>Our mission is to sell 1,000 books, so that we can ultimately project the story of the Back To School Boogie on film.</t>
  </si>
  <si>
    <t>Reclamation</t>
  </si>
  <si>
    <t>Six new songs filled with hope &amp; affirmation focusing on our true identity as followers of Jesus. Produced by Stephen Gause, Nashville</t>
  </si>
  <si>
    <t>"There's a Mosquito on my Burrito!"</t>
  </si>
  <si>
    <t>Seeking help to finance quality illustrations for my childrens' book.</t>
  </si>
  <si>
    <t>Colour in Practice</t>
  </si>
  <si>
    <t>'Colour hides a power still unknown but real, which acts on every part of the human body.' - Wassily Kandinsky.</t>
  </si>
  <si>
    <t>"Isis-Chernobyl": A Tale of Uncertain Fruit</t>
  </si>
  <si>
    <t>A new site-specific, multi-media play based on the Egyptian Goddess Isis, set in post-apocalyptic Chernobyl.</t>
  </si>
  <si>
    <t>TAKEN.REIGN Exclusive Menswear</t>
  </si>
  <si>
    <t>Unique urban menswear, providing fresh styles, top quality &amp; comfort. Exclusively available only in limited quantities of each drop.</t>
  </si>
  <si>
    <t>Grace Sings Grace</t>
  </si>
  <si>
    <t>Korean-American Soprano Grace's Debut Album - coming up in June 2012. Come and be part of this exciting project!</t>
  </si>
  <si>
    <t>Forest of Imagination 2017</t>
  </si>
  <si>
    <t>Four day participatory pop-up arts event in Bath featuring world-class architects, designers and artists.</t>
  </si>
  <si>
    <t>Shower Shimmy</t>
  </si>
  <si>
    <t>An all-in-one tool that makes cleaning the shower easy to do and easy on you!</t>
  </si>
  <si>
    <t>Flying Estelle, Our 1952 Cessna 195 to Oshkosh, WI 2012</t>
  </si>
  <si>
    <t>The adventure of flying a vintage Cessna 195 from CA 2 Oshkosh WI, an online video documentary that puts you in the cockpit with us.</t>
  </si>
  <si>
    <t>Behind The Thunder</t>
  </si>
  <si>
    <t>Beautiful 11" x 11" coffee-table book with 152 pages of full-color photos of motorcycle events, bikers and the charitable work they do.</t>
  </si>
  <si>
    <t>Blockchain Tech News &amp; Information brought to you daily.</t>
  </si>
  <si>
    <t>www.bitcoinaires-imag.io_x005F_x000D_
 This is a Niche website._x005F_x000D_
Our aim is to report and educate to the world about blockchain technology.</t>
  </si>
  <si>
    <t>Online Dating Community</t>
  </si>
  <si>
    <t>German: Online Dating Webseite mit 3D Avatar Chat und mehr_x005F_x000D_
_x005F_x000D_
English: Online Dating Website with 3D Avatar Chat and more</t>
  </si>
  <si>
    <t>ARC - animated series</t>
  </si>
  <si>
    <t>This is an exciting web series about a robot named ARC, who is stranded in space! Pledge now help this ARC reach its full potential!</t>
  </si>
  <si>
    <t>Baby&amp;Me Organic Food Truck</t>
  </si>
  <si>
    <t>Be happy, be healthy, be tummy happy. For baby and mum! On the go. Nearby your home, playground, in the park.</t>
  </si>
  <si>
    <t>FitWood of Scandinavia: Fitness with Sustainability &amp; Design</t>
  </si>
  <si>
    <t>Stop hiding your home fitness equipment — switch to something beautiful, durable, &amp; sustainable. Go for a healthier, active lifestyle!</t>
  </si>
  <si>
    <t>Work. A collection of art.</t>
  </si>
  <si>
    <t>MerkThose Debut Art Book "Work."</t>
  </si>
  <si>
    <t>'Round Midlife—A New Musical</t>
  </si>
  <si>
    <t>Three harried New York performing artists find themselves in a musical discussion about finding meaning in the second half of life.</t>
  </si>
  <si>
    <t>L.E.D. Basin Wrench</t>
  </si>
  <si>
    <t>A basin wrench with bright LED lights aimed at the adjustable jaws to give the user a visible work space in dark environments</t>
  </si>
  <si>
    <t>The flying jacket / La giacca volante</t>
  </si>
  <si>
    <t>Sew stile, femininity and technology into the same jacket. That’s the Flying Jacket.</t>
  </si>
  <si>
    <t>The Bicycle Wrap Skirt | Function + Style</t>
  </si>
  <si>
    <t>Sustainably made in the USA with hidden fasteners, pockets, &amp; removable straps for riding, this skirt makes biking a breeze!</t>
  </si>
  <si>
    <t>Mirror Buddy Prototype Development Fund</t>
  </si>
  <si>
    <t>We're creating a simple yet effective way to minimize distractions and increase visibility on the road! Introducing the Mirror Buddy!</t>
  </si>
  <si>
    <t>A Revolutionary Wine Club - Become a sommelier in 90 days.</t>
  </si>
  <si>
    <t>A revolutionary wine club that teaches you to taste, smell, and think like a sommelier in under 90 days time.</t>
  </si>
  <si>
    <t>Good Beer - Beer Garden and Gastropub</t>
  </si>
  <si>
    <t>We're opening Alexandria's first beer garden, coupled with a gastropub and craft beer bottle shop.</t>
  </si>
  <si>
    <t>Opera Elect Presents: Tomorrow, Tomorrow by E.H. Nary</t>
  </si>
  <si>
    <t>Opera and Broadway mixed into one show? Sounds crazy. Let's do it.</t>
  </si>
  <si>
    <t>manintheraw's "Comfort in The Consistency" Vinyl</t>
  </si>
  <si>
    <t>We're so stoked to have you join us on our journey to record, press, and release our first full-length record to Vinyl!</t>
  </si>
  <si>
    <t>Bedashle.me (or Bedashle You)</t>
  </si>
  <si>
    <t>Our dream is to create a user centric &amp; easy to use favourites dashboard that is both device &amp; browser agnostic for free public usage.</t>
  </si>
  <si>
    <t>THE GLOW</t>
  </si>
  <si>
    <t>BE A PART OF HELP SIBERIA BRING THIS NEW RECORD COME TO LIFE! _x005F_x000D_
_x005F_x000D_
BE APART OF THE GLOW!</t>
  </si>
  <si>
    <t>Dead Coast US Tour Fundraiser - $ Dollars + Cents $</t>
  </si>
  <si>
    <t>We're touring America &amp; we need YOUR help!_x005F_x000D_
Please donate towards our tour &amp; you'll be rewarded with exclusive Merch, News &amp; New Music!</t>
  </si>
  <si>
    <t>Past Dark - An Independent Psychological Action Horror Film</t>
  </si>
  <si>
    <t>We're looking to begin production on a horror film and are seeking financial support for new equipment, location and production costs.</t>
  </si>
  <si>
    <t>I Survived, the play</t>
  </si>
  <si>
    <t>A theatrical production about Cancer, Domestic Violence, Bullying &amp; Sexual Assault; inspired by the memoir, B Beyond Words.</t>
  </si>
  <si>
    <t>Apéritifs &amp; Sippy Cups</t>
  </si>
  <si>
    <t>This European adventure guide for families will offer enthusiasm, humor, and practical tips for globetrotting with children.</t>
  </si>
  <si>
    <t>KYUBIKO! A BRAND NEW PUZZLE GAME FOR THE MASSES!</t>
  </si>
  <si>
    <t>Kyubiko is an addicting puzzle game that is simple to learn but almost impossible to put down.</t>
  </si>
  <si>
    <t>The Interplay Jazz Orchestra - Second Album</t>
  </si>
  <si>
    <t>Please support our Kickstarter campaign as we raise money to complete our second album.  Pre-order your copy now!</t>
  </si>
  <si>
    <t>Snapback Hat Aid From Snap Life Inc.</t>
  </si>
  <si>
    <t>Introducing the first-ever accessory for snapback hats that maximizes comfort without sacrificing  style.</t>
  </si>
  <si>
    <t>ABC: An Illustrated Alphabet Primer</t>
  </si>
  <si>
    <t>A playful and fresh look at the ABC's to help your littles learn the alphabet with unique jobs, foods, animals and items on every page.</t>
  </si>
  <si>
    <t>Infinity Gems</t>
  </si>
  <si>
    <t>New way to play mobile. Play and earn money playing.</t>
  </si>
  <si>
    <t>The Race to Save the World: A Documentary Film</t>
  </si>
  <si>
    <t>Help us capture the dedication and sacrifice made by four scientists in their struggle to bring us solutions to the climate crisis.</t>
  </si>
  <si>
    <t>Adopt Me! Cutie Hard Enamel Pins</t>
  </si>
  <si>
    <t>Hard Enamel Pins featuring cutie animals and pet adoption advocate</t>
  </si>
  <si>
    <t>Schnösel Mösel Comics #6</t>
  </si>
  <si>
    <t>Next Issue of International Comics Anthology Schnösel Mösel. From the Family to the family.</t>
  </si>
  <si>
    <t>Helping underground Metal music survive!!</t>
  </si>
  <si>
    <t>Trying to get the ball rolling to have a camera setup to create better quality music videos. An promote new music and give lessons.</t>
  </si>
  <si>
    <t>Braeburn: a Feature Film</t>
  </si>
  <si>
    <t>Braeburn is a film written, and to be directed by Matt Pye and Josh Mitton.</t>
  </si>
  <si>
    <t xml:space="preserve"> (Short Film) "Green Fairy"</t>
  </si>
  <si>
    <t>John Foster is put to the test after selling his soul and finds himself in a violent purgatory. Johns lost soul is only the beginning of his problems.</t>
  </si>
  <si>
    <t>Nemo's Garden: growing plants underwater</t>
  </si>
  <si>
    <t>your own, self sustainable underwater garden!</t>
  </si>
  <si>
    <t>CAKE Comedy Tour PITTSBURGH!</t>
  </si>
  <si>
    <t>The ladies of the CAKE Comedy Tour have been touring together since 2012! We want to come to Pittsburgh, PA Thursday April 27th!</t>
  </si>
  <si>
    <t>Former Spine: The Debut Album by Smashy Claw</t>
  </si>
  <si>
    <t>Alternative rock band Smashy Claw is working on realizing a dream: releasing their first full length studio album!</t>
  </si>
  <si>
    <t>Keep note taking simple and effective (for students)</t>
  </si>
  <si>
    <t>To students, Microsoft Word is yesterday, _x005F_x000D_
Knowledge NoteBook is the Future.</t>
  </si>
  <si>
    <t>SayYes CareerPlanner: First Notebook to Charge your Phones</t>
  </si>
  <si>
    <t>First of its kind, a planner designed as a portable wireless phone charger and a 32 GB USB flash drive for on-the-go career people.</t>
  </si>
  <si>
    <t>No Pumpkin in Sight On Halloween Night (Canceled)</t>
  </si>
  <si>
    <t>Halloween children's book designed to unite families and start new traditions on Halloween.</t>
  </si>
  <si>
    <t>Datz Dem In The Building Vol.1 Album Release Party</t>
  </si>
  <si>
    <t>We have created a timeless "Album". It will be just as hot twenty years from now as it is today. Hard work done now we walk in faith.</t>
  </si>
  <si>
    <t>Pumpkin Spice Latte Stand</t>
  </si>
  <si>
    <t>A casual mobile tycoon sim-lite game with light RPG elements.</t>
  </si>
  <si>
    <t>Around the world in one album</t>
  </si>
  <si>
    <t>An exhibition that makes people travel the world and learn about it through breathtaking pictures and timelapse videos.</t>
  </si>
  <si>
    <t>Lavabit's Dark Mail Initiative</t>
  </si>
  <si>
    <t>The goal is to cleanup and release the source code that was used to power Lavabit as a f/oss project with support for dark mail added.</t>
  </si>
  <si>
    <t>Everybody Dies at ScaryCon - Short Film</t>
  </si>
  <si>
    <t>Filmmaker Ed Stryker is turning his back on the horror genre.  He should know better.</t>
  </si>
  <si>
    <t>Aria's Closet</t>
  </si>
  <si>
    <t>Aria will take you on a mystical journey to explore thousands of wardrobe changes and to create and personalize your favorite outfit.</t>
  </si>
  <si>
    <t>SURF 2</t>
  </si>
  <si>
    <t>A SURF film in Southern California-</t>
  </si>
  <si>
    <t>CHANGING THE EDUCATION SYSTEMS</t>
  </si>
  <si>
    <t>I want to teach kids to be open minded and give them the ability to choose their own paths by implementing a level-up system in schools</t>
  </si>
  <si>
    <t>Fidelis Farms organic greenhouse and gourmet food</t>
  </si>
  <si>
    <t>Marine Corps Veterans join forces to produce the highest quality organic ingredients and transform them into a line of gourmet foods.</t>
  </si>
  <si>
    <t>UnaliWear Kanega Watch: Extending Independence with Dignity</t>
  </si>
  <si>
    <t>Called a "Wearable OnStar(tm) for Seniors," Kanega offers discreet support for falls, medication reminders &amp; guards against wandering.</t>
  </si>
  <si>
    <t>Golden Rules, a comic about men's restroom etiquette</t>
  </si>
  <si>
    <t>Seeking to print Golden Rules, a humourous and lightly philosophical 18-page comic about men's restroom etiquette and the human spirit.</t>
  </si>
  <si>
    <t>A Man Eating Plant Can Bring Our Community Together!</t>
  </si>
  <si>
    <t>Our school is performing its 2nd musical ever, "Little Shop of Horrors" in April! We need lights &amp; walkie-talk headsets! We need power!</t>
  </si>
  <si>
    <t>HARD TO KILL - a short monster film</t>
  </si>
  <si>
    <t>Hard To Kill is the second short monster film by James Iles and Alastair Jenkins, featuring practical creature effects.</t>
  </si>
  <si>
    <t>Run Wars (Canceled)</t>
  </si>
  <si>
    <t>Run in a race without physically being at a race using your smart phone's gps.</t>
  </si>
  <si>
    <t>SORGHUM &amp; SPEAR - Fantasy Graphic Novel &amp; Animation Short</t>
  </si>
  <si>
    <t>Our saga returns as the Forever War now calls upon Namazzi and the girls of the Eternal Realm.  Executive produced by Nichelle Nichols.</t>
  </si>
  <si>
    <t>Building a Music Studio Workshop in Dakar, Senegal</t>
  </si>
  <si>
    <t>This studio workshop initiative will provide technical training to aspiring music artists in areas lacking outlets for creative growth.</t>
  </si>
  <si>
    <t>Stories from the Woolen Kingdom,Chapter 1-The Golden Gobelin</t>
  </si>
  <si>
    <t>A stop-motion 20 minutes long animated film based on a fairytale</t>
  </si>
  <si>
    <t>Jalopy</t>
  </si>
  <si>
    <t xml:space="preserve"> John is given the gift of time when he ends up in the 1940's and meets his father who died young and is given a chance to change history.</t>
  </si>
  <si>
    <t>Warring Kingdoms - The Dark Eye RPG</t>
  </si>
  <si>
    <t>Adventure in the strife-torn lands of Andergast and Nostria in the first full regional supplement for The Dark Eye!</t>
  </si>
  <si>
    <t>Libro "Comunicación con Bebés", de Miriam Escacena.</t>
  </si>
  <si>
    <t>¿Te gustaría saber qué piensa tu bebé? Está deseando comunicarse y puede hacerlo con sus manitas, ¡no te pierdas esta completa guía!</t>
  </si>
  <si>
    <t>"The Case Against the West Memphis 3 Killers"</t>
  </si>
  <si>
    <t>Forget the media hype and movies. Echols, Baldwin and Misskelley, the WM3, are guilty of murdering 3 little boys (pictured) in 1993.</t>
  </si>
  <si>
    <t>daSphere</t>
  </si>
  <si>
    <t>Is a limitless personal portal for social media, news media and various other applications. Social initiative to donate to Food Banks.</t>
  </si>
  <si>
    <t>This Old House</t>
  </si>
  <si>
    <t>Need help bringing my one bloodline owned home up to date its become to much to do</t>
  </si>
  <si>
    <t>The Wool Dispensary Goes to YarnCon</t>
  </si>
  <si>
    <t>Send The Wool Dispensary to YarnCon - Chicago's Premier Yarn &amp; Fiber Event. We hand dye yarn and need your help filling our dye pots!</t>
  </si>
  <si>
    <t>El Fénix - Community Coffee Wet Mill</t>
  </si>
  <si>
    <t>We are building a professional coffee mill in Colombia, to provide stable income to the surrounding coffee farming neighbourhoods.</t>
  </si>
  <si>
    <t>Impact A New Kind of Mounting Platform for your iPhone (Canceled)</t>
  </si>
  <si>
    <t>Designed to to keep your life clean and organized with fast wireless charging technology</t>
  </si>
  <si>
    <t>Dialtone Pickups | Custom Tone Machines (Canceled)</t>
  </si>
  <si>
    <t>Adjust or correct the tone of your guitar using two knobs built directly into the pickup. Offered as a drop-in humbucker replacement.</t>
  </si>
  <si>
    <t>Butterfingers - a local community deli</t>
  </si>
  <si>
    <t>A community convenience store offering fresh fruit and veg, meats and cheese, all the essentials you could need all produced locally.</t>
  </si>
  <si>
    <t>The Freezer Nightlight (Canceled)</t>
  </si>
  <si>
    <t>Battery powered LED nightlight with a very small footprint you can stick in your freezer to see without turning on all the lights.</t>
  </si>
  <si>
    <t>Heroic Journey #1 Realm of Ruin</t>
  </si>
  <si>
    <t>A high fantasy adventure comic with swords, magic and mayhem!</t>
  </si>
  <si>
    <t>Estudio de Grabación para Escuela de Canto</t>
  </si>
  <si>
    <t>Estudio de grabación para maestro de canto y alumnos, con la finalidad de grabar covers de los alumnos.</t>
  </si>
  <si>
    <t>Le' Chef Amours Amazing Box (Cooking kit for Kids)</t>
  </si>
  <si>
    <t>Get kids interested in cooking, with a cooking kit made just for them! The Amazing Box teaches kids how to cook, eat healthy &amp; have fun</t>
  </si>
  <si>
    <t>NIGHT BIRD SONG: The Thomas Chapin Story</t>
  </si>
  <si>
    <t>A remarkable, never-been-told story of Thomas Chapin, a jazz master who was gone too soon. We want to start filming this summer!</t>
  </si>
  <si>
    <t>For You and Yours</t>
  </si>
  <si>
    <t>A year long painting project, that is about you! Paintings that are a conversation, a rumination, and an exploration into your mind.</t>
  </si>
  <si>
    <t>Helping the Mexican Community grow with Mexicanosomos</t>
  </si>
  <si>
    <t>Mexicanosomos.com is designed to help Mexican business grow by promoting their products and services to their local communities.</t>
  </si>
  <si>
    <t>unsweetened cola soda (Canceled)</t>
  </si>
  <si>
    <t>I've always enjoyed diet cola.  Now I no longer want the sweetener.  I've looked for unsweetened cola but no such product is out there.</t>
  </si>
  <si>
    <t>Tasty Creations</t>
  </si>
  <si>
    <t>I am just an amateur cook exploring the world of flavor. I am planning a large cookbook that will include all of my personal recipes.</t>
  </si>
  <si>
    <t>BowlingAverage.com - THE Composite Average</t>
  </si>
  <si>
    <t>Fed up with Sandbaggers in Bowling? So are we. Help eliminate them, bring back integrity, and create a level tournament playing field.</t>
  </si>
  <si>
    <t>Seven Devils Feature Film Funding for Post Production</t>
  </si>
  <si>
    <t>A supernatural thriller feature, contemporary adaptation of Washington Irving's classic short horror story, "The Devil and Tom Walker"</t>
  </si>
  <si>
    <t>66 Days</t>
  </si>
  <si>
    <t>Ever wanted to form a habit, but found it to be harder than you had expected? Well, 66 Days is here to help you every step of the way.</t>
  </si>
  <si>
    <t>Freedom in Satire and the Arts - Rodman in North Korea</t>
  </si>
  <si>
    <t>Sony's The Interview is being heavily censored. Help us promote freedom of free speech through classical music.</t>
  </si>
  <si>
    <t>Hanafuda Cards - Now Including "Dark Hanafuda Deck"!!</t>
  </si>
  <si>
    <t>Vibrant new take on a classic Japanese card game _x005F_x000D_
                ** Worldwide Shipping**</t>
  </si>
  <si>
    <t>Security Theater - Site-specific Performance with the TSA</t>
  </si>
  <si>
    <t>A series of performance artworks staged in conjunction with the TSA's enhanced security procedures.</t>
  </si>
  <si>
    <t>Coming Out Atheist</t>
  </si>
  <si>
    <t>A documentary about the trials of telling my family and the world that I reject the hypothesis of God.</t>
  </si>
  <si>
    <t>Spread The Care-Make the World a Better Place</t>
  </si>
  <si>
    <t>Spread the Care was created to help children (and adults) learn the importance of doing good deeds, philanthropy and volunteering.</t>
  </si>
  <si>
    <t>Fantastical Coloring Book II</t>
  </si>
  <si>
    <t>70 different fantasy pictures to color! Including dragons, mermaids, griffins and much more!</t>
  </si>
  <si>
    <t>FIRST Team 4188 Building a 100 pound + Robot in Six Weeks</t>
  </si>
  <si>
    <t>Students from multiple high schools will work together to design, build, and test a robot for the 2014 FIRST Robotics competition.</t>
  </si>
  <si>
    <t>Jump Start Your Heart - Debut EP!</t>
  </si>
  <si>
    <t>Hey guys!  We are in the process of recording our debut EP!!  We are excited and hope you will watch our video and partner with us.</t>
  </si>
  <si>
    <t>Art.Critique.Series</t>
  </si>
  <si>
    <t>TSV teams up with AAC for our 6th public critique. Moderated by DC artist Tom Bunnell this event brings artists together in dialogue.</t>
  </si>
  <si>
    <t>Deep Madness (Second Printing)</t>
  </si>
  <si>
    <t>A cooperative game of sci-fi survival horror for 1-6 players, inspired by Lovecraft’s work and featuring amazingly detailed miniatures.</t>
  </si>
  <si>
    <t>2015 Evanston Escola de Samba 4th of July Parade</t>
  </si>
  <si>
    <t>Help us to bring a little bit of Brazil to Chicago, by funding the Evanston Escola de Samba’s community and volunteer-driven parade!</t>
  </si>
  <si>
    <t>Emily Kopp Music Video "How did we get here?"</t>
  </si>
  <si>
    <t>Emily Kopp,  a Orlando, Florida based soul/pop singer-writer is about to get her first music video! Help us out in creating this.</t>
  </si>
  <si>
    <t>"And The Cat Will Tell" - An Animal Rescue Mystery Thriller</t>
  </si>
  <si>
    <t>Sarah Trueworthy, 13, solves 3 local animal-related mysteries, leading adults to think &amp; act differently about animals &amp; sustainability</t>
  </si>
  <si>
    <t>Fashion Classic Watch- Best Swiss Movement Watch</t>
  </si>
  <si>
    <t>Fashion, Classic, High Quality ,Swiss Ronda Movement Watch , 316L Steel, Sapphire Crystal</t>
  </si>
  <si>
    <t>Forging Foreshadows</t>
  </si>
  <si>
    <t>Galvanize a collaborative anthology of cyberfiction &amp; music into something faster, stronger, awesomer. Includes some authors you’ve probably heard of!</t>
  </si>
  <si>
    <t>JoJo's Cupcakes</t>
  </si>
  <si>
    <t>I bake delicious, homemade, "just like mama made" cupcakes, and sell them cheap! Gourmet cupcakes for a bargain!</t>
  </si>
  <si>
    <t>Stephen Leonard gathering wood for "His Fire"</t>
  </si>
  <si>
    <t>"His Fire" is Stephen Leonard's upcoming full-length album.</t>
  </si>
  <si>
    <t>Elbow Pads Literary Magazine</t>
  </si>
  <si>
    <t>Upcoming literary magazine Elbow Pads needs funding for advertising. Please help us as well as our writers reach our dream!</t>
  </si>
  <si>
    <t>UNLEASHED - Full Control Over Your DSLR From Your Smartphone</t>
  </si>
  <si>
    <t>A beautifully designed tiny Bluetooth module, packed with features: Fully control your DSLRs settings. Wireless. From your smartphone.</t>
  </si>
  <si>
    <t>Cute Mermaid T-Shirts! ? (Canceled)</t>
  </si>
  <si>
    <t>Hello! My name is Tammy &amp; I'm hoping for the possibility in bringing my art to life! ?</t>
  </si>
  <si>
    <t>Vote For Santa - The Movie</t>
  </si>
  <si>
    <t>This groundbreaking motion picture presupposes that Santa Claus has won the 2012 election for President of the United States.</t>
  </si>
  <si>
    <t>“The American Family Farms Project”</t>
  </si>
  <si>
    <t>Documenting America through photography.</t>
  </si>
  <si>
    <t>Digital Dad - Wet Wipe Story</t>
  </si>
  <si>
    <t>A one-dad stand up show of anecdotes, tales , musings and commentary about the sh*tshow they call parenting.</t>
  </si>
  <si>
    <t>Little Man Big Music Dreams</t>
  </si>
  <si>
    <t>I'm a teen dj/music producer in the making seeking funding to build a small home studio where I can create music to share on the cloud.</t>
  </si>
  <si>
    <t>Rhapsodies in Noir - A B&amp;W Photobook .</t>
  </si>
  <si>
    <t>An elegant photo book and limited prints of my B&amp;W photography. It will showcase the magic of monochromatic photography.</t>
  </si>
  <si>
    <t>Knight in Colors first EP</t>
  </si>
  <si>
    <t>We will be recording our first official EP March 25 - 31, 2013</t>
  </si>
  <si>
    <t>Laura Harrison's Second Jazz Project</t>
  </si>
  <si>
    <t>Laura Harrison, John Proulx, Edwin Livingston, and Jimmy Branly are ready to record our second project! Please visit us for more info!</t>
  </si>
  <si>
    <t>Tasty Mo:Mo:</t>
  </si>
  <si>
    <t>Tasty Mo:Mo: is the talk of Beantown. Savor the Flavor!!!</t>
  </si>
  <si>
    <t>Make our "Nightmare" a Reality!</t>
  </si>
  <si>
    <t>Prelude to a Nightmare is the biggest thing in the haunt industry since scented fog!  Help us attend the biggest event in the industry!</t>
  </si>
  <si>
    <t>CS En favor de la Diversidad Sexual</t>
  </si>
  <si>
    <t>CS es un proyecto que se ha iniciado con la finalidad de apoyar la Diversidad Sexual en México a través de la música.</t>
  </si>
  <si>
    <t>Hunted - Modern Day Crime Drama - Short Film</t>
  </si>
  <si>
    <t>The battle of solving the complex murder of a young girl, in a small English village, before time runs out. Everyone's a suspect.</t>
  </si>
  <si>
    <t>Expose UX 25-City Tour - Old</t>
  </si>
  <si>
    <t>Startups compete in front of live studio audiences while getting design feedback from UX (user experience) experts.</t>
  </si>
  <si>
    <t>My First Kiln: The Journey of MudHappy Ceramics</t>
  </si>
  <si>
    <t>I create unique, handmade ceramics from my home. I am inspired by the world &amp; make quirky items both by hand and on the wheel.</t>
  </si>
  <si>
    <t>Audio Relay Using Lasers</t>
  </si>
  <si>
    <t>Wires are a trip hazard, so why not lose the wires and go with lasers? If you are fond of laser projects, this one is for you.</t>
  </si>
  <si>
    <t>c-booc - 20 years of c-base in a book</t>
  </si>
  <si>
    <t>We'll be releasing a book, which will document the excavation regarding 20 years of c-base history.</t>
  </si>
  <si>
    <t>Down CD</t>
  </si>
  <si>
    <t>My 8th independent album of crafted pop.</t>
  </si>
  <si>
    <t>A science/comedy YouTube channel</t>
  </si>
  <si>
    <t>I usually mix science and stand-up live on stage, but now I'm taking it to YouTube by creating a high-quality regular webseries!</t>
  </si>
  <si>
    <t>Plane Boat</t>
  </si>
  <si>
    <t>Owned by Howard Hughes as a Boeing 307 Stratoliner, only to be rediscovered years later as a boat. Now known as the  'Cosmic Muffin'</t>
  </si>
  <si>
    <t>Help Happydogs create happy dogs all over the world!</t>
  </si>
  <si>
    <t>Happydogs is a dutch brand in dog toys: handmade and DIY. We offer the coolest toys with lots of purposes and we want to go GLOBAL!</t>
  </si>
  <si>
    <t>Lost Hope</t>
  </si>
  <si>
    <t>"Not everyone can be saved" First Responders help those in their darkest hour. What happens when one of their own needs saving?</t>
  </si>
  <si>
    <t>MATCHOLOGY: Wedding submissions made simple</t>
  </si>
  <si>
    <t>Matchology is a powerful new tool that saves you time by matching your submissions with the world’s top wedding blogs.</t>
  </si>
  <si>
    <t>The Clatty Lads</t>
  </si>
  <si>
    <t>In completing our first EP, we are asking for the priceless support of our fans and friends in making this dream a reality!</t>
  </si>
  <si>
    <t>Sauvez le Comme chez soi</t>
  </si>
  <si>
    <t>Les Oeufs Cassés du Mile End</t>
  </si>
  <si>
    <t>Raise money for cosplay</t>
  </si>
  <si>
    <t>I want to raise money to help create, learn, and buy super suits to help out the community as kids favorite superheroes</t>
  </si>
  <si>
    <t>The Young Matador</t>
  </si>
  <si>
    <t>A young man on a spiritual quest for his identity travels to Mexico and Colombia in hopes of becoming a famous bullfighter.</t>
  </si>
  <si>
    <t>Small Hope - a children's story about healing and friendship</t>
  </si>
  <si>
    <t>Small Hope is the story of S’more; who escapes his destroyed home world and finds himself on Earth and helps to heal a broken family.</t>
  </si>
  <si>
    <t>Getting Ed Laid</t>
  </si>
  <si>
    <t>A Professor, 85,  (Ed Asner) hires a hooker.  Afraid of taking Viagra, awaiting a doctor's call, she shows up.   And funny happens.</t>
  </si>
  <si>
    <t>Cafe for All. Cafe Claira</t>
  </si>
  <si>
    <t>My family and I plan to startup a café business in Myanmar which serves cakes, meals and drinks to everyone, poor or rich.  Equality.</t>
  </si>
  <si>
    <t>Emily and the Grand and Terrifying Dragon</t>
  </si>
  <si>
    <t>Precocious child meets terrifying dragon; will she be eaten or will they eat dumplings?</t>
  </si>
  <si>
    <t>Roam the Blue Ghost – Charming watercolour illustrations</t>
  </si>
  <si>
    <t>Help turn these hauntingly beautiful watercolour illustrations of abandoned places and ghosts into a book and limited edition prints</t>
  </si>
  <si>
    <t>Crude Christmas Holiday Greeting Card!</t>
  </si>
  <si>
    <t>Sometimes the traditional holiday card just won't do. Help spread the holiday cheer this year with a unique card!</t>
  </si>
  <si>
    <t>Inverted Turtle - T-shirts 100% Organic</t>
  </si>
  <si>
    <t>Brand new, Animals with human quirks by British artists. Hand drawn graphite artwork converted to our cool Inverted Turtle T-shirts</t>
  </si>
  <si>
    <t>Mode Mount</t>
  </si>
  <si>
    <t>The Mode Mount is the rack mounting solution to securely hold the Mac Pro in a mobile case or server rack.</t>
  </si>
  <si>
    <t>Chess Rate</t>
  </si>
  <si>
    <t>We present our project Chess Rate game. You can enjoy the process, communicate with players around the world and earn wherever you are.</t>
  </si>
  <si>
    <t>Skaptimistic makes an EP!</t>
  </si>
  <si>
    <t>We're a ska band from Dayton, OH and we need your help to create our first EP!! We've got lots of cool stuff to share so check it out!</t>
  </si>
  <si>
    <t>Pitch Slapped: California Tour &amp; First Full Length Album</t>
  </si>
  <si>
    <t>Pitch Slapped is going on tour and recording their first full length album!</t>
  </si>
  <si>
    <t>DAZY DAZE TOUR</t>
  </si>
  <si>
    <t>I spent a long time waiting for an opportunity. This is Me creating my own. 150 Days in a $150 RV. My dog, my music and a Vintage RV</t>
  </si>
  <si>
    <t>Pizza</t>
  </si>
  <si>
    <t>Just your average joe trying to make some dough.Creating my style of restaurant.bison pizza come on who has that?</t>
  </si>
  <si>
    <t>Civil War Toy Soldiers (Canceled)</t>
  </si>
  <si>
    <t>We specialize in creating 1/32 (54mm) Toy Soldiers.  Our latest project is Civil War Union Infantry Miniatures</t>
  </si>
  <si>
    <t>KickStarter Competitor</t>
  </si>
  <si>
    <t>Look, KickStarter is great. We all love it. But we feel we can do it better. 5%? Really? With our new service, we would only charge 2%.</t>
  </si>
  <si>
    <t>Little Pizza truck</t>
  </si>
  <si>
    <t>The foodtruck market in the Netherlands is booming. I want to make a little Pizza Foodtruck with a real Woodoven in it!</t>
  </si>
  <si>
    <t>Sushi Cuties Enamel Pins [ALL DESIGNS AVAILABLE!]</t>
  </si>
  <si>
    <t>Cute sushi hard enamel pins</t>
  </si>
  <si>
    <t>The Strumpet 2- A Second Transoceanic Blaze of Comics Glory!</t>
  </si>
  <si>
    <t>The second issue of this cartoon collaboration of US and UK ladies (with some Continental buddies) takes on the topic of TRAVEL.</t>
  </si>
  <si>
    <t>The Urban Panic (Canceled)</t>
  </si>
  <si>
    <t>With all the makings of a Lifetime movie this will take  you on a wild ride of murder, revenge and kidnapping. Hold on tight!!</t>
  </si>
  <si>
    <t>Memphis Heat Documentary on the History of Memphis Wrestling!</t>
  </si>
  <si>
    <t>We are finishing a documentary on the insane history of Memphis wrestling from Sputnik Monroe to Jerry "the King" Lawler and Andy Kaufman.</t>
  </si>
  <si>
    <t>The Jack O Lantern</t>
  </si>
  <si>
    <t>The Jack O Lantern is a Feature length horror script i would like to see produced into a film.</t>
  </si>
  <si>
    <t>Public Goods: Healthy, Wholesome Food Affordable to All</t>
  </si>
  <si>
    <t>We started with personal care and household goods – now we're making healthy, premium quality food affordable to all. Join us today!</t>
  </si>
  <si>
    <t>Ayer Florecía</t>
  </si>
  <si>
    <t>Hiady regresa a la comunidad indígena donde nació sólo para descubrir que las cosas han cambiado mucho en su ausencia.</t>
  </si>
  <si>
    <t>Bandboard mobile aluminum clipboard for writing tech &amp; tools</t>
  </si>
  <si>
    <t>A customizable aluminum clipboard system for the organization and transport of documents, writing instruments, and electronic devices</t>
  </si>
  <si>
    <t>Treat (a short film)</t>
  </si>
  <si>
    <t>TREAT is a short film about a girl who uses masks and trick-or-treating to worm her way into her estranged father’s life on Halloween.</t>
  </si>
  <si>
    <t>The Masonry - A Sketchbook by Sarah Mason</t>
  </si>
  <si>
    <t>600 Sketches.  30 Days.  An art book showcasing one month's studies and sketches by Sarah Mason.</t>
  </si>
  <si>
    <t>David Walsh, bowlmaker, Fine Wooden Bowls, Ltd. Edition #12</t>
  </si>
  <si>
    <t>My 12th Ltd. Edition on Kickstarter consists of 81 fine, numbered, and signed, handmade bowls each with a certificate of authenticity</t>
  </si>
  <si>
    <t>2019 NOWHERE Print Annual</t>
  </si>
  <si>
    <t>The best travel writing, anywhere.</t>
  </si>
  <si>
    <t>The QBlue Project (Canceled)</t>
  </si>
  <si>
    <t>The main objective is to meet the True Lovestone. This project is intended to mix that dream by sharing my music and form a new album.</t>
  </si>
  <si>
    <t>Indigenous Treasures DREAMING . WORKING . CHANGING</t>
  </si>
  <si>
    <t>A textile project to eradicate poverty in the community of Sibacá. The mixture of indigenous embroidery and innovative designs.</t>
  </si>
  <si>
    <t>The First Trumpet</t>
  </si>
  <si>
    <t>This Project is a book that I have been writing that supports religious peace and equality during the end times.</t>
  </si>
  <si>
    <t>Ginalina Album #4: It Takes a Village (Family Folk-Indy)</t>
  </si>
  <si>
    <t>Themed on the value of community and growing up together through the seasons.  Cheerful, friendly, and folk-tastic!</t>
  </si>
  <si>
    <t>DAISY make up E-commerce (MADE IN ITALY)</t>
  </si>
  <si>
    <t>Website e-commerce make up._x005F_x000D_
Online sales worldwide and through promoters initially only in Italy</t>
  </si>
  <si>
    <t>The Cutie Cryptids Collection</t>
  </si>
  <si>
    <t>An enamel pin collection of colorful cryptids! Cuteness: Confirmed!</t>
  </si>
  <si>
    <t>Ephemeral Past ? Material Present: Arteles Artist Residency</t>
  </si>
  <si>
    <t>Animations, Sculptures &amp; Collages to be made during an Arteles Artist Residency in Finland (July + August)</t>
  </si>
  <si>
    <t>Rockford Aces Studio Project!</t>
  </si>
  <si>
    <t>Help the Rockford Aces, an award-winning high school men's a cappella group, to head into the studio and record their first CD!</t>
  </si>
  <si>
    <t>Singularity Media Traveler</t>
  </si>
  <si>
    <t>The Media Traveler will allow any of your portable devices to access all of your media wirelessly, anywhere, on the go.</t>
  </si>
  <si>
    <t>Washington to Oklahoma</t>
  </si>
  <si>
    <t>Moving to better my life. Following my camera on the adventure. Help me make the drive down and capture the moments along the way!</t>
  </si>
  <si>
    <t>Chasing the German Touge</t>
  </si>
  <si>
    <t>Web documentary on the car culture and racing scene here in Germany. Wanting to do this for a long time, but repairs, time and money.</t>
  </si>
  <si>
    <t>Encrypted Cotton "Soft-wear not software"</t>
  </si>
  <si>
    <t>We are a brand made for the internet. Software needs code to fulfill its needs, we need clothing just as much as software need code.</t>
  </si>
  <si>
    <t>The "Great American Divas" (Canceled)</t>
  </si>
  <si>
    <t>I just completed the production of this fantastic throwback show about the greatest singers of our time. A truly exciting celebration.</t>
  </si>
  <si>
    <t>A Book of Jokes and Puzzles for Parents and Their Children</t>
  </si>
  <si>
    <t>A book that takes childhood jokes and re-imagines them as lateral thinking puzzles. A sample chapter is linked in the project.</t>
  </si>
  <si>
    <t>Creative Life Magazine- "The Magazine for the Creative and Performing Arts"</t>
  </si>
  <si>
    <t>"Creative Life" Magazine will feature articles, stories, art, poetry, music and more about the inspiring talent shared within schools across the city.</t>
  </si>
  <si>
    <t>Book Café Bergen</t>
  </si>
  <si>
    <t>An inexpensive book cafe with classic fairy tale themes like Alice in Wonderland, serving up cakes and drinks affordable for students.</t>
  </si>
  <si>
    <t>Zombie Sing-a-long: Whistler and the Children (Part 1)</t>
  </si>
  <si>
    <t>Zombie themed concept album with 10 original songs and a story read and infused with sound effects and music.</t>
  </si>
  <si>
    <t>Please Bring Tweetadopplin To Life!</t>
  </si>
  <si>
    <t>Tweetadopplin is a far away city where anything is possible! The brainchild created in 1994 is ready to come ALIVE in homes everywhere!</t>
  </si>
  <si>
    <t>Dome Greenhouses in Southeast Texas</t>
  </si>
  <si>
    <t>We need a greenhouse to cover our 1024sqft aquaponics operation! This will enable us to provide food for the community year round!</t>
  </si>
  <si>
    <t>Showcase: Rebecca Sarah Black @ One Year On '15</t>
  </si>
  <si>
    <t>Help me fund my show at One Year On at New Designers 2015, in London this June and get a wonderful treat in return!</t>
  </si>
  <si>
    <t>The Great American Failure Documentary</t>
  </si>
  <si>
    <t>The Great American Failure discusses the causes and effects of the systemic problems of American education.</t>
  </si>
  <si>
    <t>Utterance Literary Journal (Canceled)</t>
  </si>
  <si>
    <t>Evocative works of nonfiction &amp; visual art that elicit raw imagery, summon potent emotions, &amp; produce a vivid impression of reality.</t>
  </si>
  <si>
    <t>ELDERFIRE : Forge of Destiny Role-playing Game</t>
  </si>
  <si>
    <t>Tabletop fantasy Roleplaying set within the living world of Umbrus Aeramor that is governed by the seven elements.</t>
  </si>
  <si>
    <t>JOE'S ERNEST HEMINGWAY  STORY , BACK AGAIN IN OUR TIME</t>
  </si>
  <si>
    <t>'THE JOE SHOW' ALL THE STUFF YOU NEED TO KNOW TO LIVE A FULL LIFE. Don't forget to click on the YouTube 2 C Joe in action</t>
  </si>
  <si>
    <t>Norway Trip</t>
  </si>
  <si>
    <t>I would love to go to Norway and share my experiences.  I will bring a little bit of you to Norway and a little Norway to you.</t>
  </si>
  <si>
    <t>THE BIG HIT a film short</t>
  </si>
  <si>
    <t>A film that will make you think about your own mortality!</t>
  </si>
  <si>
    <t>Chiro Samhain Glass bead jewellery commissions</t>
  </si>
  <si>
    <t>Working together to get Chiro Samhain Glass Jewellery set up we can commission your special pieces of glass bead jewellery.</t>
  </si>
  <si>
    <t>Spellbound: Fantasy and Gothic Calendar for 2015</t>
  </si>
  <si>
    <t>Help me self-publish my fantasy and gothic art calendar for the third year in a row!</t>
  </si>
  <si>
    <t>Goddess Within: New Age wear &amp; such for plus sized people!</t>
  </si>
  <si>
    <t>Goddess Within specializes in clothing and jewelry for plus sized women as well as other handcrafted crafts and supplies</t>
  </si>
  <si>
    <t>Vincero - Mechanical Timepieces with Italian Marble</t>
  </si>
  <si>
    <t>Luxury automatic watches handcrafted with premium Italian marble. Watches that do more than tell time. They tell a story.</t>
  </si>
  <si>
    <t>CountByMacros</t>
  </si>
  <si>
    <t>An application designed to make dieting simple by the proven method of macronutrient counting, instead of traditional calorie counting.</t>
  </si>
  <si>
    <t>Booty Hunters</t>
  </si>
  <si>
    <t>BOOTY HUNTERS, The Pirate Adventure Game! Sail the high seas, go on adventures, raid ships for booty, claim your treasure!</t>
  </si>
  <si>
    <t>send my daughter to Spain</t>
  </si>
  <si>
    <t>My daughter is going to be part of a student exchange program next year in spain 2016 .</t>
  </si>
  <si>
    <t>The "Art" of Surfing</t>
  </si>
  <si>
    <t>The "Art" of Surfing is a behind the scenes look at how truly talented surf inspired artists create their works of art.</t>
  </si>
  <si>
    <t>Kota Wade EP Kickstarter! (Canceled)</t>
  </si>
  <si>
    <t>I'm Kota Wade (Team Gwen from The Voice and SteamFaerie on YouTube) and I am here to fundraise for my first solo EP!</t>
  </si>
  <si>
    <t>Dutchmeat</t>
  </si>
  <si>
    <t>A bored websurfer encounters a Dutch student so taken with Arab men he wants to be owned by one. Wickedly funny, and yes, a bit naughty</t>
  </si>
  <si>
    <t>Solar-Powered Mylk Bar- Bringing Plant-Based Foods to Life!</t>
  </si>
  <si>
    <t>We want to bring our plant-based foods to life with solar power! Help us build Central Florida's first solar-powered, mobile Mylk Bar!</t>
  </si>
  <si>
    <t>Day of the Dead Jon Snow Calavera Vinyl Stickers</t>
  </si>
  <si>
    <t>Help me get these Day of the Dead Jon Snow Calavera vinyl stickers printed, and get some stickers and/or a T-Shirt for yourself!</t>
  </si>
  <si>
    <t>Echo Tokyo: Phoenix (Canceled)</t>
  </si>
  <si>
    <t>Developing the first in what we hope will be a series of highly detailed visual novels, set in a dark, cyber punk, dystopian world.</t>
  </si>
  <si>
    <t>Date Night Cookbook</t>
  </si>
  <si>
    <t>Photographer looking to Publish Final Project :D_x005F_x000D_
_x005F_x000D_
Date Night Cookbook!!_x005F_x000D_
_x005F_x000D_
Each Chapter is a different themed date with menu plan!</t>
  </si>
  <si>
    <t>BattleCON: Trials - The Fighting Board Game</t>
  </si>
  <si>
    <t>The legendary fighting board game expands with BattleCON: Trials, featuring 10 new fighters, upgraded gameplay, and more!</t>
  </si>
  <si>
    <t>Home After the Island</t>
  </si>
  <si>
    <t>unfortunately with only 63 hrs left I don't think this will happen, unless I can find a kind benefactor of $10000</t>
  </si>
  <si>
    <t>painting and drawing</t>
  </si>
  <si>
    <t>With your help,I will create exciting and different art to complement your decor,as well as sketch your favorite pet or animal.</t>
  </si>
  <si>
    <t>DISTURBIA (Canceled)</t>
  </si>
  <si>
    <t>Disturbia is the story of a man that descends into madness. It's a short film produced in London &amp; Budapest. Get involved with us!</t>
  </si>
  <si>
    <t>To Wipe Away Their Tears</t>
  </si>
  <si>
    <t>"To Wipe Away All Tears" is an inspirational story of 21 Americans who try and make a difference in the lives of true orphans.</t>
  </si>
  <si>
    <t>Inspirations; Human Connection, A Portrait Series</t>
  </si>
  <si>
    <t>What are human emotions? What is human connection? This is a portrait &amp; interview series.</t>
  </si>
  <si>
    <t>Application for Iphone to connect yogi and gym freaks</t>
  </si>
  <si>
    <t>Corbin Andrick - Accidently On Purpose</t>
  </si>
  <si>
    <t>I just recorded my debut album!  It features an amazing band performing my original music.</t>
  </si>
  <si>
    <t>Rave Naked</t>
  </si>
  <si>
    <t>Your first festival fashion line that doesn't have to stop at the exit gates.</t>
  </si>
  <si>
    <t>The Ultimate Portal</t>
  </si>
  <si>
    <t>It's a collection of the websites most people around the world use on a daily basis.</t>
  </si>
  <si>
    <t>Middle of Nowhere - Survival/Horror</t>
  </si>
  <si>
    <t>Middle of Nowhere is a game with a beautiful yet deceiving reality inspired by generations of survival horror games.</t>
  </si>
  <si>
    <t>Eyes of the Hurricane - Surviving the Storm &amp; Life After</t>
  </si>
  <si>
    <t>In 2004, Hurricane Ivan ravaged the Gulf Coast...and unveiled a hidden race of tiny denizens living lives to inspire all survivors!</t>
  </si>
  <si>
    <t>Collision - The Movie</t>
  </si>
  <si>
    <t>Raising funds for the development of a feature length film adapted from the novel, Collision.</t>
  </si>
  <si>
    <t>Overnight Success - A Documentary Film &amp; Original Soundtrack</t>
  </si>
  <si>
    <t>In 2009, Rolling Stone named us a "breakout band to watch."  In 2013, we're determined to finally break through. This is our story.</t>
  </si>
  <si>
    <t>Pukka Pony Therapy</t>
  </si>
  <si>
    <t>Introducing Pukka Pumpkin, and his friends - Pumpkin is a hard working Therapy pony providing smiles and happiness to those in need.</t>
  </si>
  <si>
    <t>Oscar Wilde Quote Prints</t>
  </si>
  <si>
    <t>A series of prints based on the words of Oscar Wilde</t>
  </si>
  <si>
    <t>The Dick Doodler! A Unique Adult Coloring Book</t>
  </si>
  <si>
    <t>An Adult Coloring book, truly for adults. Enjoy some therapeutic penis coloring. Making the world funnier, one dick doodle at a time!</t>
  </si>
  <si>
    <t>Semira Adamu 2018</t>
  </si>
  <si>
    <t>Une étincelle en hommage à Semira Adamu et son combat.</t>
  </si>
  <si>
    <t>Sponsor Indie-Soul Artist Promote New Music Video</t>
  </si>
  <si>
    <t>The goal is to film a music video for my new single "Lay Low" from my upcoming E.P Album</t>
  </si>
  <si>
    <t>Dog House :: A Senior Thesis</t>
  </si>
  <si>
    <t>A family dynamic during Y2K</t>
  </si>
  <si>
    <t>Tea Love (Canceled)</t>
  </si>
  <si>
    <t>Tea Love explores how one act in one moment can drastically alter the lives of many individuals in ways never fully realized.</t>
  </si>
  <si>
    <t>How to Find Happiness</t>
  </si>
  <si>
    <t>Stories from regular everyday people who managed to find and keep happiness -- the elusive, deep, life-sustaining secret.</t>
  </si>
  <si>
    <t>VSU Faculty 48-Hour Film Competition</t>
  </si>
  <si>
    <t>I am competing in a 48-Hour Film Competition against other faculty members at my University. #I'mTheBest #MyStudentsRock</t>
  </si>
  <si>
    <t>Marii Hasegawa: Gentle Woman of a Dangerous Kind</t>
  </si>
  <si>
    <t>Hasegawa, a long time peace activist, faced racism, internment camps, redbaiting and deportation as she strove for peace and justice.</t>
  </si>
  <si>
    <t>The Almighty Thomas Richardson (Canceled)</t>
  </si>
  <si>
    <t>What if you could change the world? What would you do? Thomas Richardson is not hero or anti-hero. He will find out why he has powers.</t>
  </si>
  <si>
    <t>Hyge: Biodegradable Wipes on a Roll.</t>
  </si>
  <si>
    <t>The new standard in hygiene. Uniting flushable wipes with the ease of toilet paper, designed to fit conveniently into your bathroom.</t>
  </si>
  <si>
    <t>Saever - A Mobile App for On Demand Services</t>
  </si>
  <si>
    <t>A mobile app for requesting home-based, personal and professional services at preferred location and time and receive multiple quotes.</t>
  </si>
  <si>
    <t>NeoLev™ Board-Wheels Not Included Levitating Toy Skateboard</t>
  </si>
  <si>
    <t>NeoLev™ Board is a small wheel-less hovering board which levitates above a surface and can hover in place or move forward and back.</t>
  </si>
  <si>
    <t>Cavalcade: AI map, chat and calendar with Perfect Privacy</t>
  </si>
  <si>
    <t>Manage your social groups and chats. Anti-Facebook. No ads or personal data mining. AI for efficiency and safety awareness.</t>
  </si>
  <si>
    <t>The Story of Us... A Concept Album</t>
  </si>
  <si>
    <t>The Story of Us begins with a Concept Album of songs that tell a story of accepting that sometimes we must move on without an ending.</t>
  </si>
  <si>
    <t>Authentic Plate (Canceled)</t>
  </si>
  <si>
    <t>Fresh  local/ international home cooking</t>
  </si>
  <si>
    <t>Steve's Photo Adventures</t>
  </si>
  <si>
    <t>To share the beauty witnessed on my outdoor adventures and travels would be an honor.</t>
  </si>
  <si>
    <t>Baobab Sisters: New Album</t>
  </si>
  <si>
    <t>A campaign supporting cultural exchange through music.</t>
  </si>
  <si>
    <t>Guardian Metal</t>
  </si>
  <si>
    <t>A superhero novel to give the detail the genre deserves whilst maintaining the pace and charm of the inspired material.</t>
  </si>
  <si>
    <t>MIDIWidget: Control anything via MIDI</t>
  </si>
  <si>
    <t>The MIDIWidget converts MIDI messages into general-purpose output.</t>
  </si>
  <si>
    <t>Michael's Math Zoo</t>
  </si>
  <si>
    <t>It is not about ‘Hurrah, I got the math correct’. It is more about having fun developing something (a Zoo!) and use math as the tool!</t>
  </si>
  <si>
    <t>Fire Call (Canceled)</t>
  </si>
  <si>
    <t>The Firefighting Themed Board Game Created by Firefighters.</t>
  </si>
  <si>
    <t>Abomi Nation (Canceled)</t>
  </si>
  <si>
    <t>Abomi Nation is a roguelike RPG inspired by Pokémon's challenge modes. Every run is different. Every move matters. Protect your Abomis!</t>
  </si>
  <si>
    <t>The Plainview Lottery- A relevant and timely satire</t>
  </si>
  <si>
    <t>Are you waiting for an event that will never happen? That's like buying tickets for a lottery that never draws a winning number!</t>
  </si>
  <si>
    <t>Wild Beasts Enamel Pins</t>
  </si>
  <si>
    <t>Next pin series. Channel your inner beast with a fierce new pin (or two).</t>
  </si>
  <si>
    <t>Final Hours! The Best Privacy Sunglasses v2</t>
  </si>
  <si>
    <t>Protect yourself from any potential threat. With the eko glasses you can also stay visible from incoming traffic and more!</t>
  </si>
  <si>
    <t>Young. Black. And Barely Dangerous.</t>
  </si>
  <si>
    <t>A distracted young man tries to figure out his life while withstanding the trials of living in NYC, with his friends by his side.</t>
  </si>
  <si>
    <t>It Was The Zanz</t>
  </si>
  <si>
    <t>The Zanz is a tortoise.  The Zanz roams free._x005F_x000D_
The Zanz wears shades.  Where can he be?</t>
  </si>
  <si>
    <t>As We See It</t>
  </si>
  <si>
    <t>Creating a narrative documentary photo project between young people living in wildly different parts of the world</t>
  </si>
  <si>
    <t>Duplex100m2 inventory book 2004-2017</t>
  </si>
  <si>
    <t>A new inventory Duplex100m2 gallery book including all activities from 2004 until today.</t>
  </si>
  <si>
    <t>The Ring General: Boxing Ring Tutorial</t>
  </si>
  <si>
    <t>The Ring General teaches boxers how to use space and range inside the ring and how to box toe-to-toe, in the pocket and on the outside.</t>
  </si>
  <si>
    <t>Paradox</t>
  </si>
  <si>
    <t>A philosophically driven experimental narrative exploring the relationship between good and evil through the utilization of aesthetics.</t>
  </si>
  <si>
    <t>GenderFabulous</t>
  </si>
  <si>
    <t>GenderFabulous is a lifestyle brand for women created to promote gender positivity and community with apparel, events, and media.</t>
  </si>
  <si>
    <t>Wulfgard: A Dark Fantasy Comic &amp; Novel</t>
  </si>
  <si>
    <t>Help us publish our comic and novel, which follow a cast of intrepid characters living in an ancient world where all myths are real.</t>
  </si>
  <si>
    <t>The Emoji Project (Canceled)</t>
  </si>
  <si>
    <t>Chat app using ONLY EMOJI's! BACKERS submit pictures &amp; we convert to emoji's! The BACKERS determine the app library's contents &amp; size!</t>
  </si>
  <si>
    <t>The Parlour Brothers Vinyl Pressing</t>
  </si>
  <si>
    <t>The Parlour Brothers are an independent roots rock band from Toronto. We are raising money to manufacture our album Hard Sell on vinyl.</t>
  </si>
  <si>
    <t>Coley-Coleman's Krazy Cakes</t>
  </si>
  <si>
    <t>Live changing movement through the sweetness of Cakes!</t>
  </si>
  <si>
    <t>Art &amp; Soul (Body Painting: Self-Acceptance After Cancer)</t>
  </si>
  <si>
    <t>Art &amp; Soul is a group of women who have beaten cancer. We have learned to embrace the scars on our bodies and bare them with pride.</t>
  </si>
  <si>
    <t>Cloud Talk (Canceled)</t>
  </si>
  <si>
    <t>A feature length comedic film about four "friends" who bet the horses, tell tall tales and try to sleep with each others wives.</t>
  </si>
  <si>
    <t>The Gruin Kaiju Sofubi Project</t>
  </si>
  <si>
    <t>An independent monster toy delving into the influences of Japanese SCI-FI</t>
  </si>
  <si>
    <t>Justine "My soul to keep" pt 2</t>
  </si>
  <si>
    <t>Justine "My soul to keep" pt 2 is the story of the Wood River Slasher. A  tragic school incident ignites a string of murders in IL</t>
  </si>
  <si>
    <t>Yaoi Artbook NSFW</t>
  </si>
  <si>
    <t>A NSFW Yaoi BL Art Book filled with illustrations of sexy college boys!</t>
  </si>
  <si>
    <t>Wining and Dining on the Yacht</t>
  </si>
  <si>
    <t>A new concept in private, luxury dining.</t>
  </si>
  <si>
    <t>Adventure Quarterly: A Pathfinder Periodical</t>
  </si>
  <si>
    <t>Rite Publishing is doing a Kickstarter for Adventure Quarterly issues # 5-8,  because we want to step up our game.</t>
  </si>
  <si>
    <t>The Coldest Breakup on Earth</t>
  </si>
  <si>
    <t>What's even colder than a breakup over text messaging? A breakup online, for the world to see. Post, and walk away happy.</t>
  </si>
  <si>
    <t>SURESHIFTER</t>
  </si>
  <si>
    <t>Customized shiftknob with LED Illuminated gear selection indicators for manual and automatic transmissions, and 4 wheel transfer case.</t>
  </si>
  <si>
    <t>Fall of the Berlin Wall Watches - REAL History on Your Wrist</t>
  </si>
  <si>
    <t>Actual pieces of wall visible in the crown, original graffiti on marble dial, 2 case sizes and dial colors. Automatic mechanical watch.</t>
  </si>
  <si>
    <t>Bright Illusion Jewellery</t>
  </si>
  <si>
    <t>Funky, bright and colourful glowing handmade jewellery with an amazing reflective effect. Brings a smile to everyone who sees them :)</t>
  </si>
  <si>
    <t>VerifiedSitter.com - Trust but Verify</t>
  </si>
  <si>
    <t>VerfiedSitter.com will help build trust in the marketplace and reduce fraud for those seeking care services and those who provide care.</t>
  </si>
  <si>
    <t>The Hitchhiker</t>
  </si>
  <si>
    <t>The Hitchhiker – World’s first accessory seat for lawn and garden tractors</t>
  </si>
  <si>
    <t>Grid Series One - Typographic Playing Cards</t>
  </si>
  <si>
    <t>USPCC Bicycle printed poker playing cards inspired by international graphic design styles; a unique typographic playing experience.</t>
  </si>
  <si>
    <t>Lowdtown - T-shirt Line</t>
  </si>
  <si>
    <t>A t-shirt line with hand drawn designs by Ray Masaki.</t>
  </si>
  <si>
    <t>Parallax Trap: Bound By Words</t>
  </si>
  <si>
    <t>If you've been engaged against your will, would you fight back? An RPG that turns the holy trinity of the Tank-Healer-DPS on its head.</t>
  </si>
  <si>
    <t>Alex &amp; Xavier - Metallic Gold Leather Handbag</t>
  </si>
  <si>
    <t>At Alex &amp; Xavier we create designs that are stylish, beautifully crafted and bespoke; our latest gold leather handbag is no exception.</t>
  </si>
  <si>
    <t>"It Could Happen" - Debut Album from Diana Page</t>
  </si>
  <si>
    <t>An album dedicated to respectfully sharing melodies created by the masterful song writers of the early 1900's.</t>
  </si>
  <si>
    <t>Justin Andrew Murray "The Other Side" EP (Canceled)</t>
  </si>
  <si>
    <t>The Justin Andrew Murray Band is heading into the studio in December 2012 and would appreciate all the help we can get :)</t>
  </si>
  <si>
    <t>MIXMANCER</t>
  </si>
  <si>
    <t>Hip-Hop Sci-Fi! When a feel-good thought-virus starts to spread, a mystical DJ must use his remix skills to save humanity.</t>
  </si>
  <si>
    <t>Lorica Clothing - Armored Leggings</t>
  </si>
  <si>
    <t>Leggings inspired by armor, history, and geekery. Made in the USA from fabrics derived from recycled plastic bottles.</t>
  </si>
  <si>
    <t>Gentle Slope: New Poems From the Midwest</t>
  </si>
  <si>
    <t>I'm looking to put together a collection of poems by Midwestern poets to highlight the strength of writers in and about the area.</t>
  </si>
  <si>
    <t>Beautiful Diary</t>
  </si>
  <si>
    <t>myjournal</t>
  </si>
  <si>
    <t>Accidental Aliens Anthology 2017</t>
  </si>
  <si>
    <t>A collection of original comic short stories from the San Diego based art group, the Accidental Aliens!</t>
  </si>
  <si>
    <t>The Times of Bill Cunningham</t>
  </si>
  <si>
    <t>An intimate story about renowned photographer, Bill Cunningham, based on an interview at Carnegie Hall in 1993. Unforgettable stories.</t>
  </si>
  <si>
    <t>Muribot: Bringing university level robotics to everyone!</t>
  </si>
  <si>
    <t>Muribot is a STEM focused, ARM/Raspberry Pi/Arduino compatible robot that packs university quality features into a affordable platform</t>
  </si>
  <si>
    <t>HIGH-SPEED RAIL PROJECT FOR THE SOUTHEASTERN UNITED STATES</t>
  </si>
  <si>
    <t>A GENERATIONAL PROJECT:THE FUTURE IS NOW:A HIGH-SPEED RAIL PROJECT FOR THE SOUTHEASTERN UNITED STATES:WITH NO EXTRA BURDEN TO TAXPAYERS</t>
  </si>
  <si>
    <t>Happy Moon: moon enamel pin</t>
  </si>
  <si>
    <t>A happy little moon pin.</t>
  </si>
  <si>
    <t>Jessie's Southern Comforts Food Truck</t>
  </si>
  <si>
    <t>Bringing Organic Southern Favorites to a farmers market near you!</t>
  </si>
  <si>
    <t>The Joint - Coffee &amp; Tea | Seafood Market</t>
  </si>
  <si>
    <t>The Joint will be a gourmet café and market offering specialty coffee, tea and premium seafood - Opening in early 2017</t>
  </si>
  <si>
    <t>Portal to the New Earth May 5-8, 2017 (Canceled)</t>
  </si>
  <si>
    <t>Experience Sound Immersions, Workshops, Portal Installations, Yoga, Music, Dance and Group Meals in a Beautiful High Desert Setting.</t>
  </si>
  <si>
    <t>Duron's A to Z Alphabet Book (Canceled)</t>
  </si>
  <si>
    <t>I have always wanted to write or illustrate a book. So I decided to create my own childrens book which looks to teach kids their ABCS</t>
  </si>
  <si>
    <t>Bubbles: A Closer Examination</t>
  </si>
  <si>
    <t>I have some great new photographs that I want to get out there and seen, and a great opportunity to do so. I just need a little help.</t>
  </si>
  <si>
    <t>Maddie Moo's tees</t>
  </si>
  <si>
    <t>Maddie Moo's is an original t-shirt line created by Amanda Walton in honor of her daughter, Maddie</t>
  </si>
  <si>
    <t>Don't Fade</t>
  </si>
  <si>
    <t>Before parting ways, Congratulatinos want to record an album, Don't Fade, which is their memories of Cambridge set to African rhythms.</t>
  </si>
  <si>
    <t>Solely The Film (Suspended)</t>
  </si>
  <si>
    <t>An intense, provocative film about the day in the life of a young dancer once she finds out she's pregnant.</t>
  </si>
  <si>
    <t>Projekt: Morning Star (Canceled)</t>
  </si>
  <si>
    <t>He has left behind both love and fear, to walk the path as the equalizer of mankind's destiny...</t>
  </si>
  <si>
    <t>Portable Safe Space</t>
  </si>
  <si>
    <t>Never Get Triggered Again</t>
  </si>
  <si>
    <t>ImerZion Minecraft Server Project (Canceled)</t>
  </si>
  <si>
    <t>This project is about taking factions in Minecraft to a whole new level.  We will be completely customizing a whole world by hand.</t>
  </si>
  <si>
    <t>Enda: The First Kenyan Running Shoe</t>
  </si>
  <si>
    <t>From the home of running, comes the world's greatest running shoe.</t>
  </si>
  <si>
    <t>They Call Me Arethusa</t>
  </si>
  <si>
    <t>Raising awareness about relationship violence, weaving contemporary interviews from survivors with Greek myth and Southern folklore.</t>
  </si>
  <si>
    <t>Help us release THREE Richmond bands on vinyl!</t>
  </si>
  <si>
    <t>We are looking for help releasing albums by three bands from Richmond, VA - Cheyenne, Shy Low, and Way Shape or Form.  Check it out!</t>
  </si>
  <si>
    <t>LivinGrati Planner, &amp; 52 Medicinal Plants (Canceled)</t>
  </si>
  <si>
    <t>LivinGrati Planner is a tool that helps you reach your goals and live a prosperous and happy life.</t>
  </si>
  <si>
    <t>NOMAD power pack iPhone 6s, 6s Plus and Micro USB</t>
  </si>
  <si>
    <t>NOMAD power pack provides a 45% power boost, fully functional sync/charging cable, data storage</t>
  </si>
  <si>
    <t>UniGuide®: Products &amp; Guides for Sustainable &amp; Vegan Living</t>
  </si>
  <si>
    <t>Enjoying a lifestyle that’s healthy for you, your peeps, animals, and the planet should be easy and fun. Hooray for Projects of Earth!</t>
  </si>
  <si>
    <t>I need an Italian vacation.</t>
  </si>
  <si>
    <t>I need to go to Italy, to photograph locations, gather recipes, smooze with the locals &amp; get inspired. Please help me get there.</t>
  </si>
  <si>
    <t>Community modded Minecraft Server / hosting service startup</t>
  </si>
  <si>
    <t>help set up a brand new Dedicated server system for a small start-up with the goal of hosting Minecraft servers for Community use.</t>
  </si>
  <si>
    <t>EARTHQUAKE PARTY: LOVE LETTERS FROM TOUR</t>
  </si>
  <si>
    <t>Support our tour, get a postcard from the road. Easy peasy.</t>
  </si>
  <si>
    <t>The Haunted Garden - A fast paced drafting card Game</t>
  </si>
  <si>
    <t>The Haunted Garden is a draft driven game in which you have to collect the majority of a haunted vegetable set to gain points.</t>
  </si>
  <si>
    <t>Betoota's New TV Series: THE SHITBOX RALLY</t>
  </si>
  <si>
    <t>Help Errol and Clancy from The Betoota Advocate raise the dollars needed to document 4000km across Australia in the 2015 Shitbox Rally!</t>
  </si>
  <si>
    <t>umano: fashion for good. kids draw the art. u empower a kid.</t>
  </si>
  <si>
    <t>a clothing company that started from an obsession to design the perfect t-shirt around our signature fabric + kids art. #fashionforgood</t>
  </si>
  <si>
    <t>TATUMEE app, connecting you to your next tattoo</t>
  </si>
  <si>
    <t>TATUMEE is an app &amp; website connecting tattoo clients &amp; tattoo artists. Simply post what you, and artists bid on the project!</t>
  </si>
  <si>
    <t>Music Studio Facility For Under Priveldged Children</t>
  </si>
  <si>
    <t>This will be a free or low cost facility for music students of limited resources to use to develop their talents and career goals.</t>
  </si>
  <si>
    <t>NATHAN WADE</t>
  </si>
  <si>
    <t>Original country music</t>
  </si>
  <si>
    <t>UBERSLUT</t>
  </si>
  <si>
    <t>Join me for the ride of a lifetime and journey into the depths of the rideshare world. Ep1: "Wrightsville to Waikiki". All aboard!</t>
  </si>
  <si>
    <t>HEATHER AND HARRY at Edinburgh Fringe Festival</t>
  </si>
  <si>
    <t>All female Lecoq-trained clown company, Stumble Trip Theatre, are taking their new show 'HEATHER AND 'HARRY' to the Edinburgh Fringe.</t>
  </si>
  <si>
    <t>Enchanted Kingdom -When Incredible Machine meets Super Mario</t>
  </si>
  <si>
    <t>This game is an addictive puzzle-platformer inspired by "The Incredible Machine". The game takes place in a nice cartoon like world.</t>
  </si>
  <si>
    <t>Relaxing Tissues - Made of Bubblewrap!</t>
  </si>
  <si>
    <t>Relaxing Tissues™ is a patent-pending product created to make people laugh and to be given as a gift to your loved ones.</t>
  </si>
  <si>
    <t>MyHangover- The Ultimate Phone/Tablet Stand</t>
  </si>
  <si>
    <t>myHangover raises the bar with how we enjoy our smartphones and tablets for a truly hands free experience</t>
  </si>
  <si>
    <t>Love In Numbers</t>
  </si>
  <si>
    <t>How do we cope with multiple loves, homosexuality, family, marriage, and friendship when coping means all alternative decisions?</t>
  </si>
  <si>
    <t>Vitruvian Underground First Issue!</t>
  </si>
  <si>
    <t>The lovechild of an ancient alien scientist and Leonardo da Vinci, assembles a superhero team to save mankind.</t>
  </si>
  <si>
    <t>Darkness Falls - An American Story -(THE MOVIE)</t>
  </si>
  <si>
    <t>A feature film based on John M, Del Vecchio's Novel Darkness Falls - An American Story.</t>
  </si>
  <si>
    <t>BeRevolution</t>
  </si>
  <si>
    <t>A lifetime adventure documentary. 26.930 Km on a 1965 Fiat 500, from Italy to Japan, collecting children's dreams. Welcome on board.</t>
  </si>
  <si>
    <t>Mr tye</t>
  </si>
  <si>
    <t>I want to make our dog famous and put him in costumes and stuff. Will mostly take place on Instagram.com/MrPuppyTye</t>
  </si>
  <si>
    <t>Technical Center for kids</t>
  </si>
  <si>
    <t>Technical Center for kids: robotics, programming, 3d modeling</t>
  </si>
  <si>
    <t>JIGBUTT- The World's First Detachable Fishing Rod Extension!</t>
  </si>
  <si>
    <t>EVOLUTIONIZE YOUR FISHING ROD  -  _x005F_x000D_
We have created a fishing rod extension that requires no customisation to your existing rod!</t>
  </si>
  <si>
    <t>Now a proper shave for "down there"(creation of prototypes)</t>
  </si>
  <si>
    <t>Personal shaving set specifically made to groom all your intimate and private parts. Every body is different and we fit them all.</t>
  </si>
  <si>
    <t>The Most Awesome Poker Set in the World</t>
  </si>
  <si>
    <t>The most functional, beautiful 300 chip poker set ever designed, featuring custom artwork and custom cards in a .30 cal ammo can.</t>
  </si>
  <si>
    <t>Who Cares About Hair?</t>
  </si>
  <si>
    <t>A children's book written to encourage pediatrics battling cancer, with relatable stories and a happy ending.</t>
  </si>
  <si>
    <t>Kendal &amp; Hyde Co. leather goodyear-welted boots (and bags)</t>
  </si>
  <si>
    <t>A pair of leather boots for you puts shoes on the feet of a child in need—buy one, give one, serve many.</t>
  </si>
  <si>
    <t>The Meaning of LOUIE (presentation edit)</t>
  </si>
  <si>
    <t>An epic documentary on the world's most misunderstood rock and roll song.</t>
  </si>
  <si>
    <t>TAINTED #1 of 5 - Comic Series</t>
  </si>
  <si>
    <t>Creek Wilden has a secret. To unlock it, she'll lose the love of her life, take a journey of self-discovery &amp; fight a 3000yr old cult!</t>
  </si>
  <si>
    <t>Underfuse :: Performance Pocket</t>
  </si>
  <si>
    <t>Underfuse is an iron-on performance pocket designed to adhere to workout clothing you already own.</t>
  </si>
  <si>
    <t>Stories of the Free</t>
  </si>
  <si>
    <t>Powerful pictures of the less fortunate with their equally powerful story attatched. Living with less than many, more free than most.</t>
  </si>
  <si>
    <t>Street Bocce: The game everyone loves – made for the Streets</t>
  </si>
  <si>
    <t>Street Bocce sets let you and your friends play Bocce on any hard surface without fear of breaking something or someone!</t>
  </si>
  <si>
    <t>HOLOGRAPHIC - 2013 Concert and Commission Campaign</t>
  </si>
  <si>
    <t>HOLOGRAPHIC is raising money for our 2013 live, four-concert new music project and to commission composer Jonathan Sokol!</t>
  </si>
  <si>
    <t>Promised Land - 120' film shot and projected on 70mm film.</t>
  </si>
  <si>
    <t>The world ended a few days ago._x005F_x000D_
Civilization collapsed._x005F_x000D_
The survivors live in paradise for all thats left is their heritage.</t>
  </si>
  <si>
    <t>Mahto Ministries presents: EARTH REALITIES</t>
  </si>
  <si>
    <t>Earth Realities - Changing the way you look at your planet.</t>
  </si>
  <si>
    <t>Koa - Sports Recovery In a Portable Kit.</t>
  </si>
  <si>
    <t>A sports recovery kit based on the science of massage. Durable, Portable, Effective.</t>
  </si>
  <si>
    <t>The Seth Rollins EP Album</t>
  </si>
  <si>
    <t>This is where you can help me. That's right, YOU can help me record my first ep.  I am very excited to get this music off the ground!</t>
  </si>
  <si>
    <t>Equus by Peter Shaffer - A Yellow Lab Production</t>
  </si>
  <si>
    <t>Yellow Lab Productions presents a new staging of Peter Shaffer's Tony Award winning play Equus at the VK Garage Theater.</t>
  </si>
  <si>
    <t>UP! Mini Bed+</t>
  </si>
  <si>
    <t>An improved heated bed for the UP! Mini Printer to improve the quality of prints whilst minimising warm up time and frustration</t>
  </si>
  <si>
    <t>GOLDEN BOOTS  to embark on Experimental Sand Record</t>
  </si>
  <si>
    <t>Golden BooTS  is to embark on an unique field recording style endeavour for their next release, on the beaches of ILE DE RE, France</t>
  </si>
  <si>
    <t>Jon Ditty Needs YOU to Help Make His New Album a Reality!</t>
  </si>
  <si>
    <t>After 3 years of writing &amp; recording, Jon Ditty announces a prolific 14-track sophomore album, sure to elicit replay value.</t>
  </si>
  <si>
    <t>Lasso The Sun: Navajo Translation &amp; Transcription</t>
  </si>
  <si>
    <t>Lasso the Sun is a documentary film that chronicles the story of uranium and humanity's attempts to corral its frightening power.</t>
  </si>
  <si>
    <t>13 Hats: The Feralist</t>
  </si>
  <si>
    <t>You are invited to the experiment: To incarnate feralism. Be part of the 13 Hats @ 12x16 Gallery show to help launch a new publication.</t>
  </si>
  <si>
    <t>"HEART OF THE CITY"</t>
  </si>
  <si>
    <t>We are Graduate Students from the Academy of Art University trying to complete our Graduate Thesis and we really could use your help.</t>
  </si>
  <si>
    <t>MIDI Fight Club</t>
  </si>
  <si>
    <t>A new form of live musical performance, involving a new kind of instrument.    It's called controllerism.</t>
  </si>
  <si>
    <t>JODEDIAH'S MYSTERY PROJECT</t>
  </si>
  <si>
    <t>A short animated film, a board/videogame, a Meme University, or a mixtape? You decide!</t>
  </si>
  <si>
    <t>Dog Park Bench Memorial for Jessie Martori</t>
  </si>
  <si>
    <t>We're donating a memorial bench at a dog park for Jessie Martori and want all her loved ones to create it together! :)</t>
  </si>
  <si>
    <t>Children's Book "The Adventurous Tales of Philip Wells"</t>
  </si>
  <si>
    <t>From hall of fame artist Phil Wilson, illustrator of more than 70 children's books comes a remarkable NEW adventure!</t>
  </si>
  <si>
    <t>Zombierine</t>
  </si>
  <si>
    <t>Developing a process to produce custom, personalized figurine busts of people as they would be if they were a zombie</t>
  </si>
  <si>
    <t>The Million Dollar Podcast</t>
  </si>
  <si>
    <t>I will host a weekly podcast if you pay me one million dollars.</t>
  </si>
  <si>
    <t>Dead Man's Trail - coming to PC/Mac/Linux and mobile</t>
  </si>
  <si>
    <t>DMT is a zombie survival game combining the adventure of The Oregon Trail with the thrill of 3D dungeon crawlers.</t>
  </si>
  <si>
    <t>Tow'rs - A New Album Coming 2019</t>
  </si>
  <si>
    <t>Thank you for considering partnering with us as we create what we hope to be our best album yet! Can't wait to share it with you!</t>
  </si>
  <si>
    <t>Commodore George Walker and the Nepisiguit years</t>
  </si>
  <si>
    <t>A documentary about Commodore George Walker and the first British trading post after Acadian deportations from the Baie Chaleur.</t>
  </si>
  <si>
    <t>Wounded Warrior Horsemanship Documentary</t>
  </si>
  <si>
    <t>Documentary showing the trials and tribulations of wounded Marines learning how to ride and work with horses as part of their recovery.</t>
  </si>
  <si>
    <t>Finish Stephen Simmons 7th studio album</t>
  </si>
  <si>
    <t>Recording my 7th Studio album:  a 70's sounding Country-Folk record about about love (won and lost) in Juke Joints all across the USA.</t>
  </si>
  <si>
    <t>THE RETURN — a film about criminal justice reform</t>
  </si>
  <si>
    <t>Will the sudden and unprecedented release of thousands of "lifers" from California prisons lead a nation to rethink mass incarceration?</t>
  </si>
  <si>
    <t>13 Years Gone a Feature Film Documentary on a Murdered Girl</t>
  </si>
  <si>
    <t>13 years ago a girl was murdered in a forest the killer refused to share the location of her body, so now 3 teens set out to fine her.</t>
  </si>
  <si>
    <t>Fastbutton: Sew a Button in less than a Minute!</t>
  </si>
  <si>
    <t>Sew a button in a few seconds, even if you've never touched a needle before!</t>
  </si>
  <si>
    <t>The Chronicles of Áywin: The Alkari Secret</t>
  </si>
  <si>
    <t>Book I in the Chronicles of Áywin trilogy. Meet Kingston Bachran as he embarks on the most dangerous journey of his life.</t>
  </si>
  <si>
    <t>Living Our Dream bakery and catering company</t>
  </si>
  <si>
    <t>Desserts homemade from scratch the way your grandma used to make them.</t>
  </si>
  <si>
    <t>The Hag: Bloodline</t>
  </si>
  <si>
    <t>"The Hag: Bloodline" is Chapter 2 in a planned movie trilogy written and directed by Chris Borgo and produced by Theymedia.</t>
  </si>
  <si>
    <t>Filming Dark Side Of The Rainbow (Canceled)</t>
  </si>
  <si>
    <t>The feature film is based on a short film I made. It tells the story of love,hate and discrimination but more importantly strength.</t>
  </si>
  <si>
    <t>Woodlands "Notes from the Heart" Documentary</t>
  </si>
  <si>
    <t>A documentary about the "Notes from the Heart" music camp in Wexford, PA, for children and adults with disability and chronic illness.</t>
  </si>
  <si>
    <t>Mystery of Love</t>
  </si>
  <si>
    <t>Connecting two societies by sharing their similarities and respecting their differences.</t>
  </si>
  <si>
    <t>Run Canvas Throw: Inspired by Winter, Made for Summer</t>
  </si>
  <si>
    <t>The Canvas Throw is a canvas blanket inspired by winter landscapes. Bring it on your next outdoor trip, or hang it on your wall</t>
  </si>
  <si>
    <t>Willis Judd Forged Carbon Automatic Watches</t>
  </si>
  <si>
    <t>Engineered Forged Carbon watch case, powered using a Miyota 90s5 Automatic movement, featuring Lume &amp; Italian Leather Strap</t>
  </si>
  <si>
    <t>Meet the Mascots! Cartoon Animation</t>
  </si>
  <si>
    <t>Before they were on the sports world stage, every potential mascot went through the same teen angst that we did! Cartoon Animation fun!</t>
  </si>
  <si>
    <t>Human Music (Suspended)</t>
  </si>
  <si>
    <t>To create a better experience for the listener, I need better equipment. Computing power, hardware, software, instruments , ect.</t>
  </si>
  <si>
    <t>Zenobia's Sweet Tooth</t>
  </si>
  <si>
    <t>The best variety of homemade cookies that will make you say, "I didn't know you knew my grandmother".  Get goosebumps after every bite.</t>
  </si>
  <si>
    <t>Gunship</t>
  </si>
  <si>
    <t>An innovative 3D Android game with deformable terrain and a real-time 3D fluid simulation.</t>
  </si>
  <si>
    <t>Infinity bow ties - create your own</t>
  </si>
  <si>
    <t>Bow tie revolution by Knot Theory. These bow ties can be recombined and worn in 40+ ways. Dog lovers: We created a version for pups!</t>
  </si>
  <si>
    <t>Musical anthology series:«Celebrate  Hanukkah», «... Purim</t>
  </si>
  <si>
    <t>Publishing the Musical anthology series «Celebrating  Hanukkah»,.  for various instr-ts and  levels</t>
  </si>
  <si>
    <t>BAPTISM BY FIRE: The Birth of Celluloid — A Documentary</t>
  </si>
  <si>
    <t>A feature length documentary on the history of celluloid film including nitrate and acetate films which are quickly fading away.</t>
  </si>
  <si>
    <t>Ends of the Universe - A Science Fiction Adventure!</t>
  </si>
  <si>
    <t>Help us fund this Douglas Adams meets Star Wars style book, about a girl, a frog and some giant Amazonian Women.</t>
  </si>
  <si>
    <t>DRIFT- Jeremy Schonfeld's Original and Innovative musical</t>
  </si>
  <si>
    <t>One man's journey through the perils, realizations and decisions of divorce.  ETC presents Schonfeld's as yet unpublished musical DRIFT</t>
  </si>
  <si>
    <t>Tea Lovers Festival 2013</t>
  </si>
  <si>
    <t>Our mission is to promote the love of tea through education and diverse cultural experiences. Save The Dates: MAY 3 - 25, 2013</t>
  </si>
  <si>
    <t>AnonChat</t>
  </si>
  <si>
    <t>Messenger ohne Registrierung der StandardmÃ¤ÃŸig VerschlÃ¼sselt sendet._x005F_x000D_
Ohne Protokollierung und Weiterverwendung der persÃ¶nlichen Daten.</t>
  </si>
  <si>
    <t>Rollies Truck Tour Documentary</t>
  </si>
  <si>
    <t>Rollies Truck is on the road and this time we're going to show you what it's like! Follow us from Miami to Chicago to Albany.</t>
  </si>
  <si>
    <t>Turbulence (a dance about the economy) • 3 country tour!</t>
  </si>
  <si>
    <t>Turbulence is a bodily response to economic crisis; an unstable performance under the influence of queer &amp; Occupy.</t>
  </si>
  <si>
    <t>Secret City Outdoors</t>
  </si>
  <si>
    <t>Bringing the unparalleled beauty of Oak Ridge, TN and my conservation efforts to public view!</t>
  </si>
  <si>
    <t>Siegel &amp; Shuster: Legend &amp; Legacy</t>
  </si>
  <si>
    <t>A documentary on the history of Superman and the Cleveland men who created him in the 1930s — Jerry Siegel and Joe Shuster.</t>
  </si>
  <si>
    <t>classic mini austin</t>
  </si>
  <si>
    <t>found first car I ever owned rotting in field trying to restore for my daughter_x005F_x000D_
50 % done  got motor running need bit more stalled for</t>
  </si>
  <si>
    <t>Saucys Sauce</t>
  </si>
  <si>
    <t>Competition BBQ sauce and rib glaze. This is a honey based sauce that kicks all of you meats up a bit. Perfect color and taste!</t>
  </si>
  <si>
    <t>The Arts of AVI</t>
  </si>
  <si>
    <t>Lyrical Stories Through Music.</t>
  </si>
  <si>
    <t>Money is Power! Mastering the Stock Market</t>
  </si>
  <si>
    <t>Money is Power! explains to beginners how the stock market works and how to earn lower risk profits by practicing stock trading online.</t>
  </si>
  <si>
    <t>Huddlefest 2014 Music Festival</t>
  </si>
  <si>
    <t>Huddlefest is a leading edge music festival, promoting the local creative sector alongside some of the biggest names in UK music.</t>
  </si>
  <si>
    <t>Dean's Custom Pen Project</t>
  </si>
  <si>
    <t>Some of the nicest hand made custom wood pens available. A quality writing instrument is a pleasure to use.</t>
  </si>
  <si>
    <t>En honor a... (In honor to...)</t>
  </si>
  <si>
    <t>"In honor to..." is an artistic, cultural, and mural gathering that focuses on the reactivation of an old and historic mexican Hacienda</t>
  </si>
  <si>
    <t>"The Chic Sheep" -  The best wool from Chile to you?</t>
  </si>
  <si>
    <t>Waterproof 100%merino wool necklaces baby&amp;Children friendly, made with love for you.</t>
  </si>
  <si>
    <t>Chainsaw Ninja In Space</t>
  </si>
  <si>
    <t>A stealth-based 2.5D platformer with multiple paths to victory including assassination, sabotage, and outright glorious destruction.</t>
  </si>
  <si>
    <t>wertwretg4k (Canceled)</t>
  </si>
  <si>
    <t>wefql;w</t>
  </si>
  <si>
    <t>JACUZZI CHRIS SOUTHWESTERN RAP ADVENTURE: PONY TALES</t>
  </si>
  <si>
    <t>IM ROLLING CROSS COUNTRY FROM THE STREETS OF NY TO THE SANTA FE DESERT TO RECORD MY SOLO RAP ALBUM: WILD BOOT CUTS AND PONY TALES</t>
  </si>
  <si>
    <t>Save the "Hey Dude" Bar None Ranch!</t>
  </si>
  <si>
    <t>Save the "Hey Dude" Ranch. Don't let an iconic piece of Nickelodeon and television history, waste away in the Arizona Desert!</t>
  </si>
  <si>
    <t>i-BELL</t>
  </si>
  <si>
    <t>i-Bell is an amazing new WiFi Video doorbell that connects direct to your smartphone wherever you are whatever you are doing.</t>
  </si>
  <si>
    <t>My Bible, the 1,280 page notebook.</t>
  </si>
  <si>
    <t>A beautifully designed notebook that will last a lifetime and inspires people to create.</t>
  </si>
  <si>
    <t>Cake 365</t>
  </si>
  <si>
    <t>I am making a cake every day for a year. And I need your help.</t>
  </si>
  <si>
    <t>FunkMouf Brown - Music, Monsters and Mayhem!</t>
  </si>
  <si>
    <t>An internet series about a comically dysfunctional funk band who are also failed superheroes. Music! Monsters! Mayhem! ...and ninjas.</t>
  </si>
  <si>
    <t>365 days</t>
  </si>
  <si>
    <t>I'm here to tell you a story, in my own unique way.</t>
  </si>
  <si>
    <t>PaperThink 2: Make better decisions</t>
  </si>
  <si>
    <t>Need to do some clear thinking? Ditch the screens. Think on paper. PaperThink returns, bigger and better than before.</t>
  </si>
  <si>
    <t>Feature Film "SomeThing Deep In The Woods" Horror, SyFy, Thriller-</t>
  </si>
  <si>
    <t>5 Best friends go on a retreat... Deep into the woods. Each one... Has a dirty secret.  A single woman returns. Only to be executed for their murders.</t>
  </si>
  <si>
    <t>Speaking in Faces: A Letterpress Type Specimen Book</t>
  </si>
  <si>
    <t>VABC's designing a specimen book--a typeface sample book--to creatively display the largest public collection of lead type in Virginia.</t>
  </si>
  <si>
    <t>Death, According To Greg, Book 1</t>
  </si>
  <si>
    <t>This would potentially be book one, of a six-book series._x005F_x000D_
_x005F_x000D_
It is pure Satire. _x005F_x000D_
_x005F_x000D_
This one's title would be "Two Sides Of The Same Coin."</t>
  </si>
  <si>
    <t>Burn Ban Needs Cardboard Cutouts Of Famous People</t>
  </si>
  <si>
    <t>We've been in dire need of a bass player for years. So, we're gonna buy cardboard cutouts instead. Maybe print an album too.</t>
  </si>
  <si>
    <t>Tattooing on postcards &amp; posters inspired by Asian Folk Art</t>
  </si>
  <si>
    <t>Tattooing on postcard &amp; poster designs inspired by Asian folk paintings. We designed tattoo stickers instead of using a stamp on these</t>
  </si>
  <si>
    <t>Nu-Way Rope Thru Body Magic Trick</t>
  </si>
  <si>
    <t>A Kickstarter project to manufacturer and produce a new method of Rope Thru Body Magic Trick for Magicians.</t>
  </si>
  <si>
    <t>EXPERIMENTAL FILM FESTIVAL PORTLAND 2012</t>
  </si>
  <si>
    <t>Premiering May 2012, EFFPortland was sparked by the desire to fill the current need for a Portland-based experimental media festival.</t>
  </si>
  <si>
    <t>Senior Moments</t>
  </si>
  <si>
    <t>A dual look into the lives of the people who care for our elderly and into the senior who is in the twilight of their golden years.</t>
  </si>
  <si>
    <t>K48ickstarter</t>
  </si>
  <si>
    <t>K48 is your pocket companion to some of NYC's hottest art, culture and music. We want to bring it to you! We need your help..</t>
  </si>
  <si>
    <t>Bad Habitat presents: The Scissor Tree LP (Canceled)</t>
  </si>
  <si>
    <t>This is our first full length LP featuring Luck-One, Braille, IAME, and Fabulous Saturdays. Available June 30th!!</t>
  </si>
  <si>
    <t>Help Fund Sean's First Full Length CD "Fifty Thousand Miles"</t>
  </si>
  <si>
    <t>This project is to help me raise funds to create my first full length CD. Your contributions are much appreciated. Thank you.</t>
  </si>
  <si>
    <t>MiA Collective Art: Observe Yourself Being Watched</t>
  </si>
  <si>
    <t>A collaborative exhibition project that poses questions to our understanding of digital data penetrating our contemporary lives</t>
  </si>
  <si>
    <t>SaVe ouR BeLLyz</t>
  </si>
  <si>
    <t>Corporate America is poisoning us! Itz time to come together and take our health back!</t>
  </si>
  <si>
    <t>cell strap</t>
  </si>
  <si>
    <t>Cell phone straps or " Cell Strap" is essenltialy just a velcro strap that is attached to the users wrist, palm or top of hand.</t>
  </si>
  <si>
    <t>The Bugs and the Slugs</t>
  </si>
  <si>
    <t>An orphaned human boy in a village of trolls and his journey of sexual discovery.</t>
  </si>
  <si>
    <t>Acrassicauda's Official First Full Length Album</t>
  </si>
  <si>
    <t>Acrassicauda's Kickstarter campaign to rally support for recording, mixing and mastering of their of their first full length album.</t>
  </si>
  <si>
    <t>Amy Fairchild's new record</t>
  </si>
  <si>
    <t>Help Amy make the new studio record! Basic tracks done...overdubs, mixing, mastering &amp; promotion next!</t>
  </si>
  <si>
    <t>Rocket Cats in Space! Relaunched! (Canceled)</t>
  </si>
  <si>
    <t>A fun and addictive dexterity game for 2-4 Cat Admirals. Each game takes 30-40 minutes: mark your space territory to win!</t>
  </si>
  <si>
    <t>3D - A TRUE ART-FORM</t>
  </si>
  <si>
    <t>The purpose of this book is to share my accumulated knowledge with up-and-coming designers and visual artists.</t>
  </si>
  <si>
    <t>Playing Dead: A Documentary About the Zombie Subculture</t>
  </si>
  <si>
    <t>Playing Dead explores the role of zombies within our culture today. From the 'Thriller' to the apocalypse, zombies have are everywhere.</t>
  </si>
  <si>
    <t>THE INTRODUCTION</t>
  </si>
  <si>
    <t>HELLO KICKSTARTER IM VLADIMIR VALBRUN AKA V-DUB AN UPCOMING HIP-HOP ARTIST FROM MIAMI,FL</t>
  </si>
  <si>
    <t>Funny Comic Book</t>
  </si>
  <si>
    <t>Help me print my collection of short, funny, comics!</t>
  </si>
  <si>
    <t>sulfitester : analysis of sulfites in wine and food</t>
  </si>
  <si>
    <t>SULFITESTER :_x005F_x000D_
 appareil portable qui dose les sulfites dans les aliments et les boissons ._x005F_x000D_
analysis of sulfites in wine and food</t>
  </si>
  <si>
    <t>Geelong Indoor Jib Park</t>
  </si>
  <si>
    <t>Geelong is getting a PowderPak Park, you can help make its features be even radder!</t>
  </si>
  <si>
    <t>BS Cards</t>
  </si>
  <si>
    <t>BS is a fun game that takes a second to setup, can be played in  minutes by a group of friends. NOW make it real with BS Cards.</t>
  </si>
  <si>
    <t>Conducting Wagner's Ring-interviews with 6 conductors who do</t>
  </si>
  <si>
    <t>A book of thoughts from world class conductors on bringing the world's largest and longest piece of music to life.</t>
  </si>
  <si>
    <t>Minimal graphic design poster - Chocolate Molecule, part 01</t>
  </si>
  <si>
    <t>A poster inspired by science! Designed with minimal graphic design. This project is part one of the molecule poster collection.</t>
  </si>
  <si>
    <t>Spoke Fins Reduce Bicycle Wheel Drag, Even in Crosswinds</t>
  </si>
  <si>
    <t>Spoke Fins cut spoke drag more than 50% in both headwinds and crosswinds.</t>
  </si>
  <si>
    <t>Humanitarian Drones - LiDAR Capable Unmanned Aerial Systems</t>
  </si>
  <si>
    <t>We want to build LiDAR-capable drones that can be used to locate UXO (bombs) for removal in Laos, and around the world. Join us.</t>
  </si>
  <si>
    <t>WANNABE</t>
  </si>
  <si>
    <t>On the day of her mother's death, Sofia must return to her family home and finally face her estranged father: the woman she never knew.</t>
  </si>
  <si>
    <t>Moiré Clock</t>
  </si>
  <si>
    <t>This elegant timepiece, accentuated with a moiré pattern kinetic sculpture at its center, displays time with a vibrant array of LEDs.</t>
  </si>
  <si>
    <t>Death Ship 666! - The Titanic Parody Play</t>
  </si>
  <si>
    <t>'Titanic' and 'Airplane!' collide in this joyful, fast-paced disaster parody play. Docking at Edinburgh Fringe 2013.</t>
  </si>
  <si>
    <t>It's A Birb Thing Keychains!</t>
  </si>
  <si>
    <t>These are the bird comic keychains you're looking for! I'd love to create these cool pieces of bird art, but I'll need a little help!</t>
  </si>
  <si>
    <t>#WG</t>
  </si>
  <si>
    <t>As the manuscript is written in Hungarian, it needs to be translated to English first, to be published in the UK! #WG</t>
  </si>
  <si>
    <t>The unXpected Movement - Motiv</t>
  </si>
  <si>
    <t>I'm a passionate artist, currently trying to release a positive rap album for the youth and myself. Help by donating to the cause.</t>
  </si>
  <si>
    <t>Music City Mobile Vets</t>
  </si>
  <si>
    <t>A documentary about two vets with a unique way of caring for animals. Imagine a food truck converted into a mobile pet hospital!</t>
  </si>
  <si>
    <t>Bluezzle - Solve the puzzle of your life!</t>
  </si>
  <si>
    <t>I'm creating an app that can teach you how to resolve emotional issues. Raise your insight level as you solve the puzzle of your life!</t>
  </si>
  <si>
    <t>This is Oakland- A photo-driven guide book to the city</t>
  </si>
  <si>
    <t>This is Oakland: A Guide to the City's Most Interesting Places is a beautiful, inspiring guide to the city we call home.  Take a peek!</t>
  </si>
  <si>
    <t>Help us bring The Fallen Series to life</t>
  </si>
  <si>
    <t>Anne Rice meets J.R. Ward in this exciting new series.</t>
  </si>
  <si>
    <t>Pangaea</t>
  </si>
  <si>
    <t>A book of Memoirs and Photograph's comprising of ten years of travel from award winning documentary photographer Jemma Jacques</t>
  </si>
  <si>
    <t>Becoming Blond - HD transfer for distribution (Canceled)</t>
  </si>
  <si>
    <t>BECOMING BLOND is a completed feature film with distribution in place through Ariztical Entertainment.</t>
  </si>
  <si>
    <t>Hope 4 Africa</t>
  </si>
  <si>
    <t>Sending 17 firefighters to West Africa for the make-out of a documentary about the lifestyle of these African and the fire service.</t>
  </si>
  <si>
    <t>"The Tower" Cold Drip System by Pure Coffee (Canceled)</t>
  </si>
  <si>
    <t>"The Tower" delivers the best coffee you will ever have. Our take on cold brew, masters a century old Japanese technique.</t>
  </si>
  <si>
    <t>STAGE WATCH - Limited Edition - Swiss movement</t>
  </si>
  <si>
    <t>The concept of Colosseum with geometric octagonal dial design,power by Swiss automatic movement - PHASE ONE Limited edition.</t>
  </si>
  <si>
    <t>Endangered Alphabet Games</t>
  </si>
  <si>
    <t>Making word games in endangered alphabets so children in indigenous communities can learn and play in their traditional alphabets.</t>
  </si>
  <si>
    <t>TP Tree - Toilet Roll Caddy for every home</t>
  </si>
  <si>
    <t>TP Tree, holds your rolls and keeps your toilet smelling fresh!</t>
  </si>
  <si>
    <t>Bar Politics: North Texas Taking Day Edition</t>
  </si>
  <si>
    <t>Help us keep the show free for all and podcast it out into the world!  Every day can be North Texas Taking Day!</t>
  </si>
  <si>
    <t>Pre-Order The New "God In You" Album. Coming Soon !</t>
  </si>
  <si>
    <t>Take part and support this Christian Country album with original music that will inspire the soul and touch the heart of the listener.</t>
  </si>
  <si>
    <t>Help Lancaster Get a Van and Trailer!</t>
  </si>
  <si>
    <t>Lancaster needs a van and trailer for our upcoming tour in January! With your help and donations we can come play for everyone!</t>
  </si>
  <si>
    <t>OPENER/COASTER: Bottle Opening Stainless Steel Coasters</t>
  </si>
  <si>
    <t>US made Heavy-duty bead-blasted stainless steel and EPDM rubber lined coasters for removing bottle caps and protecting surfaces.</t>
  </si>
  <si>
    <t>Seasons of Writing</t>
  </si>
  <si>
    <t>Seasons of Writing is an inspirational how-to book to help motivate writers to stay on a less stressful but organized path of writing.</t>
  </si>
  <si>
    <t>The Happy Shed</t>
  </si>
  <si>
    <t>The Happy Shed where positivity goes in and great soaps come out.</t>
  </si>
  <si>
    <t>Put Up Or Shut Up! Mobile Museum of Maddness</t>
  </si>
  <si>
    <t>FINALLY! Something Everyone Can Agree Upon. This Chick Is CRAZY!!! A Mobile Mixed Media Sculpture that will make you say WTF!?!</t>
  </si>
  <si>
    <t>Trap and Bass Summer Tour 2015 (Canceled)</t>
  </si>
  <si>
    <t>Help us bring our Trap and Bass Summer Tour to YOUR city and make it the most TURNT experience it can be!</t>
  </si>
  <si>
    <t>Magic the gathering/ Hobby shop</t>
  </si>
  <si>
    <t>I'm trying to help teens/kids, people of all ages have a place to go for freedom of the harsh real world. Imagine learning/fun for all!</t>
  </si>
  <si>
    <t>Fog Of War. 30 beautifully handmade wooden games.</t>
  </si>
  <si>
    <t>Cute wooden tank battle for 2 - 4 players. 45 minutes. Ages 8 up._x005F_x000D_
Deploy your battalion, destroy your opponents and occupy their base.</t>
  </si>
  <si>
    <t>Toxic Baby: the world's first interactive documentary app</t>
  </si>
  <si>
    <t>Toxic chemicals can affect our kids' health.  I found out how, gave a TED talk, made a film and now I'm turning it into an app</t>
  </si>
  <si>
    <t>ZAZA: The First Plant-Based and Customizable Water Bottles</t>
  </si>
  <si>
    <t>With ZAZA, youâ€™re doing good for the environment while looking and feeling great yourself. _x005F_x000D_
_x005F_x000D_
BPA-free, dishwasher safe, leak-proof.</t>
  </si>
  <si>
    <t>A iPad stand also a sculpture</t>
  </si>
  <si>
    <t>A ipad stand, also a functional art piece. You can leave it on a coffee table, still looking interesting and pretty without the iPad.</t>
  </si>
  <si>
    <t>Being Different is Being Normal</t>
  </si>
  <si>
    <t>A joyous and inspiring children's book that celebrates the diversity kids experience in their lives on a daily basis.</t>
  </si>
  <si>
    <t>Custom Wooden Silhouettes Profits Go Towards Adoption</t>
  </si>
  <si>
    <t>Send us a picture of your child, dog, cat, horse, etc. and we will create a custom wooden silhouette for you.</t>
  </si>
  <si>
    <t>Hunted Angel: A Kamlyn Paige Novel book #2</t>
  </si>
  <si>
    <t>Hunted Angel is the second novel in The Kamlyn Paige Novel series.</t>
  </si>
  <si>
    <t>El Minthó Escarlata</t>
  </si>
  <si>
    <t>En plena revolución mexicana, una niña de 8 años busca una mítica flor que cree salvará la vida de su madre.</t>
  </si>
  <si>
    <t>"Screenwriting from Iowa...and Other Unlikely Places"—Book</t>
  </si>
  <si>
    <t>The Emmy-winning blog "Screenwriting from Iowa" has been edited for the first time into a 65,000 word book taken from 1,000 posts.</t>
  </si>
  <si>
    <t>Ashlyn DeLisle's Debut EP</t>
  </si>
  <si>
    <t>Help Ashlyn DeLisle record her EP! The money made from the EP is going to help send her out to do missions work!</t>
  </si>
  <si>
    <t>275: Acton Massachusett's 275th Anniversery (Canceled)</t>
  </si>
  <si>
    <t>Acton, Massachusetts, located a few miles from the historic town of Concord, has many connections to the American Revolutionary War.</t>
  </si>
  <si>
    <t>theTool JL electric guitar</t>
  </si>
  <si>
    <t>the Tool JL is a high end electric guitar with a superb sound and a  modern design.</t>
  </si>
  <si>
    <t>JVZ - re-purposing Skateboards into premium wooden watches</t>
  </si>
  <si>
    <t>Wooden watches made entirely out of  re-purposed Skateboards.</t>
  </si>
  <si>
    <t>Fly on a budget</t>
  </si>
  <si>
    <t>An affordable way to travel when you do not have the money upfront.  Everyone wants the lowest priced ticket.  Lock in and buy now.</t>
  </si>
  <si>
    <t>SolIDcard - The indestructible Titanium life card</t>
  </si>
  <si>
    <t>The solidcard is a titanium laser engraved card, containing essential personal information of the owner and more with the QR Code.</t>
  </si>
  <si>
    <t>gatherMagic: Event services app for creatives</t>
  </si>
  <si>
    <t>Event services app based on allowing creatives to showcase their work and give clients opportunity to have all their event needs met</t>
  </si>
  <si>
    <t>The Hawks (of Holy Rosary) are putting out a record!</t>
  </si>
  <si>
    <t>Calling all Hawks fans! Check out our Kickstarter &amp; help us put out our record with your love &amp; support! KaKaw!</t>
  </si>
  <si>
    <t>Dreaming my way across the United States</t>
  </si>
  <si>
    <t>A picture book and teaching method for helping children of all ability levels learn the geography of The United States.</t>
  </si>
  <si>
    <t>Help the game get updated from RPG Maker VX Ace to MV</t>
  </si>
  <si>
    <t>A special project for members of the RD2L community. A mixture of Pokemon with capturing players and final fantasy style combat.</t>
  </si>
  <si>
    <t>The Silence of the Lambs - THE MUSICAL???</t>
  </si>
  <si>
    <t>Doctuh Mistuh Productions is excited to bring the Regional premier of "SILENCE! The Musical" to Austin!</t>
  </si>
  <si>
    <t>Make Gerry Carruthers Famous.  Finally.</t>
  </si>
  <si>
    <t>Cro-Magnon Pictures'  "A Jazzman's Jazzman: The Gerry Carruthers Story" is complete!  But we need your help submitting it to film festivals...</t>
  </si>
  <si>
    <t>THE BATTLE OF RIPCORD</t>
  </si>
  <si>
    <t>Fighting for their lives against impossible odds, the men of Firebase RIPCORD withstood the advancement of more than 30,000 troops.</t>
  </si>
  <si>
    <t>Fireworking: The World Famous 1998-2013</t>
  </si>
  <si>
    <t>A sumptuous celebration of the work of The World Famous: fifteen years of fireworks, fire and performance in one memorable book.</t>
  </si>
  <si>
    <t>Pi18650 DUAL BATTERY HAT - mobile Raspberry Pi power source</t>
  </si>
  <si>
    <t>Double the power... Double the capacity... Use two 18650 Li-Ion batteries to power you Raspberry Pi</t>
  </si>
  <si>
    <t>Dust &amp; Shadows: A Victorian Séance</t>
  </si>
  <si>
    <t>Join the game and play a part in a brand new form of audience-driven puzzle theater.</t>
  </si>
  <si>
    <t>School, pizza delivery</t>
  </si>
  <si>
    <t>We all love pizza, I'm a pizza master and I would like to teach young people how to make a good pizza and its secrets._x005F_x000D_
Open a takeaway</t>
  </si>
  <si>
    <t>The Making of 'Easter Sunday'</t>
  </si>
  <si>
    <t>A feature about actors that follow an enigmatic director into the desert to make a experimental short film about Christ's resurrection.</t>
  </si>
  <si>
    <t>WWII Aviation Spotter Cards</t>
  </si>
  <si>
    <t>For those who love all things WWII._x005F_x000D_
Especially the airplanes.</t>
  </si>
  <si>
    <t>AVP: Aerial Video &amp; Photography</t>
  </si>
  <si>
    <t>To promote individual and business facilities through aerial videography and photography!</t>
  </si>
  <si>
    <t>Rest Your Soul</t>
  </si>
  <si>
    <t>We're conveying how we all can get lost within our own personal convictive nightmares.</t>
  </si>
  <si>
    <t>Fall Of Fae Miniatures Wargame</t>
  </si>
  <si>
    <t>A unique set of rules for a fantasy tabletop miniature wargame.</t>
  </si>
  <si>
    <t>The Vertecology Hanging Garden - Grow Food Beautifully</t>
  </si>
  <si>
    <t>Now you can transform any space into a vertical garden and grow food. Beautifully.</t>
  </si>
  <si>
    <t>Friend Request: Accepted</t>
  </si>
  <si>
    <t>Photographer, Ty Morin, pays a visit to every single one of his Facebook friends to take their portrait...all 788 of them.</t>
  </si>
  <si>
    <t>The "STRINGAMAJIG" Survival Bottle Stringer Multitool</t>
  </si>
  <si>
    <t>A Survival Multi Tool that's able to turn bottles into cord, start a fire, catch a fish, whistle for help, and who knows what else!</t>
  </si>
  <si>
    <t>Bobo and the Fuss: A children's book about new best friends.</t>
  </si>
  <si>
    <t>Bobo and the Fuss takes young readers on a journey through love, loss, and finding fast friendship in unexpected places.</t>
  </si>
  <si>
    <t>Unidentified Flying Assholes: First Contact</t>
  </si>
  <si>
    <t>A short, science fiction/comedy film about a pair off asshole aliens who pick on a drunk camper in the middle of the night.</t>
  </si>
  <si>
    <t>Alice Bag's Second Album</t>
  </si>
  <si>
    <t>I'm excited to record the follow up album to my 2016 debut. I've got so much more to say!</t>
  </si>
  <si>
    <t>P.S. Chef Parties: Celebrations For Every Petite Sous Chef</t>
  </si>
  <si>
    <t>Creating celebration memories for kids &amp; learning in a fun way: COOKING!</t>
  </si>
  <si>
    <t>2015 Zombie Hunter Calendar Series</t>
  </si>
  <si>
    <t>We are trying to create an artistic Zombie Hunter Calendar Ser. We are looking for funding for model cost, Calendar print cost etc</t>
  </si>
  <si>
    <t>power of thought affirmations to feed your soul</t>
  </si>
  <si>
    <t>44 card deck of daily positive affirmations to feed your soul.</t>
  </si>
  <si>
    <t>Sauce for Sirs - The Gentlemen's BBQ Sauce</t>
  </si>
  <si>
    <t>A Jack Daniels infused BBQ sauce that'll make any food lover feel fancy.</t>
  </si>
  <si>
    <t>Stupid Users: BETA</t>
  </si>
  <si>
    <t>BETA is an unique fast-paced, ever-changing, item looting, army building card game.</t>
  </si>
  <si>
    <t>Make/100 Strain Wars: Strains Playing Poker Canvas Print</t>
  </si>
  <si>
    <t>Make 100 _x005F_x000D_
Strains Playing Poker Canvas Print _x005F_x000D_
Featuring characters inspired by real-life cannabis strains.</t>
  </si>
  <si>
    <t>Mo's Calzone Food Truck</t>
  </si>
  <si>
    <t>DC's Next Big Food Truck Mo's Calzone. Gourmet Calzones made with the freshest ingredients coming to a curb near you.</t>
  </si>
  <si>
    <t>Reaching Rejuvenation</t>
  </si>
  <si>
    <t>Single release by Xodiac Productions produced by Chris Noxx($400). $500 marketing plan with Soundhype.com. Remainder is to distribute.</t>
  </si>
  <si>
    <t>Hartford New Music Festival 2015</t>
  </si>
  <si>
    <t>The Hartford New Music Festival seeks to promote and champion works by living composers with its exciting fall concert season.</t>
  </si>
  <si>
    <t>Everybody's Free (The Movement) (Canceled)</t>
  </si>
  <si>
    <t>Everybody's Free is a movement that aims to inspire people to break free and be themselves.</t>
  </si>
  <si>
    <t>The North Pole at the Fair - A Christmas Paradise for kids.</t>
  </si>
  <si>
    <t>Help build an immersion experience for kids to have fun with Santa and make their Christmas season shine just a little bit brighter.</t>
  </si>
  <si>
    <t>Misfit Coffee Roasters Start-up</t>
  </si>
  <si>
    <t>Starting a small batch craft coffee roasting business in downtown Harrisonburg, Virginia</t>
  </si>
  <si>
    <t>SF Giants Perfect Game Matt Cain/Buster Posey Bobblehead!!!</t>
  </si>
  <si>
    <t>I'm trying to get 144 bobbles made to commemorate Matt Cain's Perfect Game on 6/13/12! This can be a great piece for any SF Giants fan!</t>
  </si>
  <si>
    <t>Color Me Gone - The First Double-Binded Photobook on Vietnam</t>
  </si>
  <si>
    <t>Color Me Gone is a photobook with a circular narrative about a developing Vietnam featuring a unique dual binding system.</t>
  </si>
  <si>
    <t>Coca Wars</t>
  </si>
  <si>
    <t>A divertimento on the coca wars in Bolivia made of fantasy, humor, science-fiction and politics.</t>
  </si>
  <si>
    <t>Off Grid Mobile Mesh Network</t>
  </si>
  <si>
    <t>A must have in your outdoor survivalist backpack._x005F_x000D_
Create your own outdoor off grid network.</t>
  </si>
  <si>
    <t>The Start Of The Beginning</t>
  </si>
  <si>
    <t>Trying to achieve my dream as a traveling photographer, one step at a time. Just needing some help to get started.</t>
  </si>
  <si>
    <t>"The Germ" Boutique Handwired Hybrid Guitar Fuzz Pedal</t>
  </si>
  <si>
    <t>A unique take on the classic "Fuzz" pedals of the golden days. The Germ takes vintage tone to a new level with a "Hybrid" circuit!</t>
  </si>
  <si>
    <t>Patriot Day Rocker " Rich Warren " , kicks rock n roll ass !</t>
  </si>
  <si>
    <t>"10 Days " kicks in a hard rock rythm with poetic lyrics , discover an awesome Patriot Day Rock song</t>
  </si>
  <si>
    <t>KidSyc@Brandywine and the Quest for the Capitol Sessions</t>
  </si>
  <si>
    <t>We are KidSyc@Brandywine, a living hip-hop group from Savannah and we would like to get our CD professional packaged by Disc Makers.</t>
  </si>
  <si>
    <t>"Time Stops"</t>
  </si>
  <si>
    <t>"WAR IS ONLY THE BEGINNING OF HIS BATTLE" ONE MANS STRUGGLE TO FIND HOPE WHEN ALL SEEMS LOST.</t>
  </si>
  <si>
    <t>Lord Vader A Star Wars Story Fan Film</t>
  </si>
  <si>
    <t>The goal of this project is to release a trailer (and a short scene) showing what a movie centered on Darth Vader could look like.</t>
  </si>
  <si>
    <t>RCCC and GGC Swag Bags</t>
  </si>
  <si>
    <t>Funding for a random act of kindness. Providing swag bags to panel attendees at RCCC and GGC 2016.</t>
  </si>
  <si>
    <t>Saberz Series (Canceled)</t>
  </si>
  <si>
    <t>Vampires? Check. WereWolves? Got that. Wizards? Definitely. Imagine everything you ever thought was a myth being true. Interested? Good</t>
  </si>
  <si>
    <t>BlockCraft: Mine. Build. Play.</t>
  </si>
  <si>
    <t>BlockCraft: - The videogame experience, now on your tabletop, brought to life. . Mine. Build. Play. Build your adventure</t>
  </si>
  <si>
    <t>Can cats help treat mental illness?</t>
  </si>
  <si>
    <t>This is a documentary that will explore the affectiveness of using therapy cats to help those with mental illnesses.</t>
  </si>
  <si>
    <t>exPRESS: an etching project from an artist/printmaker</t>
  </si>
  <si>
    <t>I'm Will and I'm a printmaker without a press. With your generosity I can continue my practice, and share my art with the world!</t>
  </si>
  <si>
    <t>Iron Beast and Culinary Beast Clothing Apparel</t>
  </si>
  <si>
    <t>My clothing line Iron Beast and Culinary Beast clothing Apparel is design to help people get motivated about living out there dreams.</t>
  </si>
  <si>
    <t>Basic Waveform Enamel Pins: Music Technology Collectibles</t>
  </si>
  <si>
    <t>A hard enamel pin set of the four basic audio waveforms.</t>
  </si>
  <si>
    <t>Commercial EP</t>
  </si>
  <si>
    <t>6 songs (all single worthy) _x005F_x000D_
contacts are in place for global radio expositor_x005F_x000D_
every song (original) as I'm producer artist &amp; Writer</t>
  </si>
  <si>
    <t>The Best Silk Blouse, Ever.</t>
  </si>
  <si>
    <t>We design beautiful women's basics, and now we've created the BEST silk blouse, ever.</t>
  </si>
  <si>
    <t>Writing Wrongs</t>
  </si>
  <si>
    <t>Student journalists spend a weekend with the residents of a homeless shelter and publish their stories in print and online.</t>
  </si>
  <si>
    <t>Burning Suns</t>
  </si>
  <si>
    <t>A tactical science fiction game for 2-5 players, with over 700 different empires, 155 minis and many more galaxies to conquer!</t>
  </si>
  <si>
    <t>Patients Finding Cures: The Drug Trial Revolution</t>
  </si>
  <si>
    <t>Patients with terminal illnesses are refusing to wait for physicians, drug companies and the FDA to find cures for their diseases.</t>
  </si>
  <si>
    <t>KLEO SKIN</t>
  </si>
  <si>
    <t>KLEO is handmade coffee scrub we are group of salvadorean entrepreneurs who are looking to help other to improve their life.</t>
  </si>
  <si>
    <t>The Heart of the Baenor - YA high fantasy novel</t>
  </si>
  <si>
    <t>Catessa is an assassin. Why has she been chosen to investigate the Rashan mines?</t>
  </si>
  <si>
    <t>Independent Filmmaking - Foxhole Movie</t>
  </si>
  <si>
    <t>We are finishing a film called Foxhole.  Our goal is use this film to grab people's attention and launch our filmmaking career.</t>
  </si>
  <si>
    <t>Outrider: Outrun. Outgun. Outlast.</t>
  </si>
  <si>
    <t>Outrider is tabletop game that turns your kitchen table into a post-apocalyptic war zone.</t>
  </si>
  <si>
    <t>High on the Mountain Top</t>
  </si>
  <si>
    <t>feature-length documentary AT through the eyes of a man who has lived and thrived for years in the harsh conditions along the trail</t>
  </si>
  <si>
    <t>Mousike Magazine: Colorado's Mountain Music Ticket</t>
  </si>
  <si>
    <t>A gorilla and a chicken get on a bus- next thing you know they are putting out Colorado's only statewide distributed music magazine!</t>
  </si>
  <si>
    <t>Omni_Serene's "Beauty through Serenity" campaign</t>
  </si>
  <si>
    <t>The most amazing natural, organic skin care products around. We've developed some AWESOME products that we are anxious to bring to you!</t>
  </si>
  <si>
    <t>Teenage Design Sensation New Fashion Week Collection Debut</t>
  </si>
  <si>
    <t>Nesa Fab's newest collection will set the bar by debuting in NYC, L.A. &amp; London. Timeless pieces for the sophisticated lifestyle.</t>
  </si>
  <si>
    <t>Got storytelling abilities?</t>
  </si>
  <si>
    <t>Creating a young romance novel titled "Desires of Fantasy".  Part of the "As You Wish" series where you help actually write the story!</t>
  </si>
  <si>
    <t>Aiming to be the biggest weight loss loser on earth</t>
  </si>
  <si>
    <t>We are making a documentary following Britain’s heaviest man Barry Austin. He has gone from housebound to working out down the gym</t>
  </si>
  <si>
    <t>HAR - GET BACK YOUR CONFIDENCE</t>
  </si>
  <si>
    <t>HAIR FIBERS that will instantly make your hair look thick and help gain back your self-confidence</t>
  </si>
  <si>
    <t>DIRECTION (A Web Series Comedy)</t>
  </si>
  <si>
    <t>The story of a small acting class in a church basement, taught by one of the most recognizable names in television...sort of.</t>
  </si>
  <si>
    <t>Poor No More Music CD</t>
  </si>
  <si>
    <t>We are asking for your help with producing our music CD for our Documentary story Poor No More because of Brookdale.</t>
  </si>
  <si>
    <t>Diana DeGarmo's GEMINI</t>
  </si>
  <si>
    <t>Vinyl Pressings &amp; Album Release Tour</t>
  </si>
  <si>
    <t>Space Police Badges</t>
  </si>
  <si>
    <t>I am working on designing and getting some Space Police badges made.</t>
  </si>
  <si>
    <t>'Swords of Kos' Fantasy Campaign Setting</t>
  </si>
  <si>
    <t>Become a Champion of Kos for a pledge of $100 and we will immortalize YOU or your character in a custom cardstock miniature!</t>
  </si>
  <si>
    <t>ASSIST</t>
  </si>
  <si>
    <t>A secondary starting system that allows you instant power without having to raise the hood or the need for booster cables.</t>
  </si>
  <si>
    <t>Connect To Your Coffee with Café Indigo</t>
  </si>
  <si>
    <t>Café Indigo- A specialty coffee roasting company working directly with farmers and consumers to promote  conscious consumerism.</t>
  </si>
  <si>
    <t>The Sleepless Phoenix Comics Anthology</t>
  </si>
  <si>
    <t>The Sleepless Phoenix is a collective of up-and-coming UK and US comic artists and writers. This is our very first anthology.</t>
  </si>
  <si>
    <t>The SuperFogeys: Volume One - Inaction Heroes</t>
  </si>
  <si>
    <t>When it’s time for old superfolk to get out of the game they go to Valhalla—Home for the Supertired. 300+ pages of SuperFogey goodness!</t>
  </si>
  <si>
    <t>bob(v.): A Student Produced Multimedia Show</t>
  </si>
  <si>
    <t>A correlating series of live performances and films that explore and question the myth of responsibility.</t>
  </si>
  <si>
    <t>Colletta Fine Neckties</t>
  </si>
  <si>
    <t>Individually elegant, &amp; grouped with a unique idea, Colletta's high quality, hand made silk ties are designed to be worn continuously!</t>
  </si>
  <si>
    <t>Hope Adriana's "Forward" EP Fundraiser</t>
  </si>
  <si>
    <t>I'm raising funds to complete the recording, mixing and mastering of my debut EP, "Forward".</t>
  </si>
  <si>
    <t>FUNDING FOR TORNADO ROW PILOT</t>
  </si>
  <si>
    <t>AN ANIMATED SITCOM ABOUT A SINGLE DAD WITH A SUPERHERO PERSONA, HIS THREE DEVIANT KIDS AND A MANIACAL GRANDMOTHER, LIVING IN A TRAILER.</t>
  </si>
  <si>
    <t>The Climb, 54 Jefferson</t>
  </si>
  <si>
    <t>After successfully "climbing" 74 Garfield Building, Detroit, Melanie Manos has high hopes to climb Site:Lab/54 Jefferson, Grand Rapids.</t>
  </si>
  <si>
    <t>Project Me</t>
  </si>
  <si>
    <t>Help kickstart the brand of 'Vincent Sandoval'.</t>
  </si>
  <si>
    <t>DEVERAUX: Men's &amp; Women's Apparel</t>
  </si>
  <si>
    <t>The energies around you affect the energies within you.</t>
  </si>
  <si>
    <t>Sanders Helper</t>
  </si>
  <si>
    <t>Sanders Helper is a way to sand decks and floors using random orbital sanders.</t>
  </si>
  <si>
    <t>Darkness Reigns</t>
  </si>
  <si>
    <t>Help fund our biggest, baddest, most ambitious feature film yet!  Be a part of a new generation of horror films!</t>
  </si>
  <si>
    <t>Defense of the Citadel (Canceled)</t>
  </si>
  <si>
    <t>(Around 83€ / US$89 = HK$700)(Pledge goal around 83,000€ / US$89,000 = HK$700,000) The battle against waves of enemies to prevent...</t>
  </si>
  <si>
    <t>Hank's Cadillac debut CD</t>
  </si>
  <si>
    <t>Country/Roots in the spirit of Hank Williams &amp; other outlaws.  Originals &amp; fresh takes on classics played on acoustic instruments.</t>
  </si>
  <si>
    <t>Styló | Never a Pen, Stylus by Nature</t>
  </si>
  <si>
    <t>The Styló stylus was designed the be a unique tool for your tablet. Style, magnets and premium materials bring you a unique stylus.</t>
  </si>
  <si>
    <t>Wakby App - Chat to the people you walk by (Canceled)</t>
  </si>
  <si>
    <t>The app that lets you chat to the interesting people you come across in real life</t>
  </si>
  <si>
    <t>Bong 98 - The Elevated Card Game (Canceled)</t>
  </si>
  <si>
    <t>The Freshly Baked Card Game that keeps rising HIGHer</t>
  </si>
  <si>
    <t>Two Hawks Brewing Company</t>
  </si>
  <si>
    <t>Raising funds to start up Two Hawks Brewing Co. in Petawawa, Ontario. Quality hand crafted beer using local ingredients.</t>
  </si>
  <si>
    <t>My Grandmother's Escape (Canceled)</t>
  </si>
  <si>
    <t>My grandmother escaped from Estonia with her sister and my mother during WW II. I want to capture her stops in pictures.</t>
  </si>
  <si>
    <t>Lost Love Poetry Launch</t>
  </si>
  <si>
    <t>Just published my first poetry collection! Seeking support to cover the cost of ordering my first 100 copies and some of the overhead.</t>
  </si>
  <si>
    <t>Buckman Elementary Shoe Designers</t>
  </si>
  <si>
    <t>Buckman Elementary students collaborated in a free after school program and designed real rain boots - splash some art</t>
  </si>
  <si>
    <t>The Sweet Boutique Bakery</t>
  </si>
  <si>
    <t>I have a rare oppurtunity to sell my handmade cakes,pies, and cupcakes at a neighborhood bakery. It is a life long dream of mine!!</t>
  </si>
  <si>
    <t>Legasee™ (Canceled)</t>
  </si>
  <si>
    <t>Legasee™ is a smart stand that helps people cope with the grief as a result of losing someone, by sharing their loved one's story</t>
  </si>
  <si>
    <t>BLITZ CHAMPZ: a football card game for jock and nerds!</t>
  </si>
  <si>
    <t>BLITZ CHAMPZ is a fun card game that teaches and tests football knowledge, strategy, and those oh so important math skills.</t>
  </si>
  <si>
    <t>Gluten Free Shop &amp; Café Norwich. Help us expand!</t>
  </si>
  <si>
    <t>We've been so popular that we need to grow already! We need your help to fund chairs &amp; tables outside and a premises alcohol license.</t>
  </si>
  <si>
    <t>Seldat and Skytown: The Southern MN Dream Begins</t>
  </si>
  <si>
    <t>We are bringing good people together, to share the stories of a man's past four years by releasing his upcoming album, S. MN Dream.</t>
  </si>
  <si>
    <t>Skewed Off Podcast - A Dream Come True</t>
  </si>
  <si>
    <t>Help a down on his luck podcaster keep his dream alive!</t>
  </si>
  <si>
    <t>Michael Thomas Freeman - Tribute Album</t>
  </si>
  <si>
    <t>After the success of my first album #stagey I am looking to record a follow up project focusing more on contemporary singing legends!</t>
  </si>
  <si>
    <t>The Gamers: Natural 20 Movie and CYBER:RUN Board Game</t>
  </si>
  <si>
    <t>The Gamers are back in The Gamers: Natural 20. Gary, Leo &amp; the gang return in an exciting Cyberrun sequel... and a Cyberrun BOARD GAME!</t>
  </si>
  <si>
    <t>Glittered Soy Wine Glass Candles</t>
  </si>
  <si>
    <t>Creativity is our specialty and custom soy candles are our passion! Unique yet classy, a great personalized gift option.</t>
  </si>
  <si>
    <t>"Catharsis" - A solo painting exhibition, August 2015 in NYC</t>
  </si>
  <si>
    <t>A collection of paintings exploring the darker reaches of the human psyche.</t>
  </si>
  <si>
    <t>Halcyon's Debut Album!</t>
  </si>
  <si>
    <t>Halcyon are currently working on their debut electronic album and need your help!</t>
  </si>
  <si>
    <t>That Damned Fence</t>
  </si>
  <si>
    <t>The Japanese internment is often overlooked by the history books and therefore many Americans don't realize it even happened.</t>
  </si>
  <si>
    <t>WILDNorth product development for WILDMarket Gifts and Wear</t>
  </si>
  <si>
    <t>WILDNorth Wildlife Rescue and Rehabilitation is launching its all new product line WILDMarket: Gifts and WILDNorth Wear.</t>
  </si>
  <si>
    <t>Taribo: a Song for Rosita</t>
  </si>
  <si>
    <t>Goal #1_?_  STRETCH GOAL: Fund the production of an album by the living legend Rosita Wila and her group!  Share and increase pledge!</t>
  </si>
  <si>
    <t>Army of 29 Cats! The Animated Web Series!</t>
  </si>
  <si>
    <t>A compelling, socially conscious animated series for all ages... 6 years and up!_x005F_x000D_
_x005F_x000D_
Army of 29 Cats (Season One, 10 to 12 episodes)</t>
  </si>
  <si>
    <t>The Talking Bread Issue #3: Attack of the Atomic Toaster</t>
  </si>
  <si>
    <t>The Talking Bread is back with issue 3 with an even bigger story to tell in a whopping 32-page comic and many exclusives.</t>
  </si>
  <si>
    <t>Custom Renaissance Pet Portraits</t>
  </si>
  <si>
    <t>Giclee print custom made from your pet's photo. Digitally painted and morphed into Renaissance royalty by artists Mike &amp; Terri Akins.</t>
  </si>
  <si>
    <t>BEES IN A BOTTLE'S FIRST FULL-LENGTH ALBUM!</t>
  </si>
  <si>
    <t>We're recording our first full-length album, and we could use a little help.</t>
  </si>
  <si>
    <t>Fashion On The Square</t>
  </si>
  <si>
    <t>Fashion On The Square, the largest outdoor fashion show on the West Coast which takes place on Union Square in San Francisco.</t>
  </si>
  <si>
    <t>Art Reaching Out: Blowing Through The Glass Ceiling</t>
  </si>
  <si>
    <t>Carlyn is building a studio to share glass blowing with the public and to facilitate her educational outreach program to students.</t>
  </si>
  <si>
    <t>A full album of songs and a NEW Video! (Canceled)</t>
  </si>
  <si>
    <t>This is a fundraiser for a full album and one new video by Colin Huggins and his Friends.</t>
  </si>
  <si>
    <t>The Darker Side of Gaming</t>
  </si>
  <si>
    <t>An independent video game studio created by a schizophrenic who wants to invite you to his world.</t>
  </si>
  <si>
    <t>The Awkward Yeti's Complete Lack of Focus: Volume 1</t>
  </si>
  <si>
    <t>Bringing The Awkward Yeti to life, starting with a book of original cartoons and comics. Great rewards include signed books.</t>
  </si>
  <si>
    <t>Help TATATEO record their first EP!</t>
  </si>
  <si>
    <t>After four years of playing music together, we are finally recording our first EP at Tiny Telephone Studios in Oakland!</t>
  </si>
  <si>
    <t>Mets Ton Slip ! Le jeu de cartes culotté...</t>
  </si>
  <si>
    <t>Pourrez-vous habiller votre personnage en premier ?_x005F_x000D_
Mets Ton Slip, un jeu de cartes familial, de 2 Ã  5 joueurs Ã  partir de 6 ans.</t>
  </si>
  <si>
    <t>PERCORSI - Mind On The Road</t>
  </si>
  <si>
    <t>A match between a journey into the wild and an exhibition full of travel sketches to report it!</t>
  </si>
  <si>
    <t>Indie Author Novelist Seeking to Produce an Audiobook</t>
  </si>
  <si>
    <t>I'm the author of the newly self-published sci-fi novel, "Avenging Angels", a Dystopian thriller set in the future.</t>
  </si>
  <si>
    <t>MOW | The world's first inductive wireless charging lamp</t>
  </si>
  <si>
    <t>Powerful, handy and elegant, Mow is a portable lamp with no buttons and no wires. Discover its magic!</t>
  </si>
  <si>
    <t>Rockin Rebel</t>
  </si>
  <si>
    <t>It's a wooden rocking motorcycle that can be custom designed for any person's taste.</t>
  </si>
  <si>
    <t>Beautiful Misunderstood state or My community Film Project</t>
  </si>
  <si>
    <t>I'm looking to start two new projects. One film focusing on the hidden wonders of Wisconsin and the other, gay community of Milwaukee</t>
  </si>
  <si>
    <t>Acid House Screening Rave for East to West The story of Mr.C</t>
  </si>
  <si>
    <t>Fund a documentary by attending a 1989 style secret acid house rave and screening party! Or own a signed piece of acid house history.</t>
  </si>
  <si>
    <t>It's Not That Plain Cheesecake!!!!!!</t>
  </si>
  <si>
    <t>Thank you for visiting our Kickstarter page! For more updates, like us on Facebook and follow us on Twitter and Instagram.</t>
  </si>
  <si>
    <t>THE CLOSER THE TIES... By AJ Archer</t>
  </si>
  <si>
    <t>Lethal love triangles, perverted pasts, and twisted ties are the perfect elements for sex, money and murder in The Closer the Ties...</t>
  </si>
  <si>
    <t>Lady Karen</t>
  </si>
  <si>
    <t>An inspiration to all listeners as well as encourage those that face life's challenges in accomplishing a dream to press on.</t>
  </si>
  <si>
    <t>WataWaka</t>
  </si>
  <si>
    <t>WataWaka is the world’s first “green” endless runner game. It’s a fast paced action/adventure game with a strong environmental message.</t>
  </si>
  <si>
    <t>BASH Gourmet Burgers and More</t>
  </si>
  <si>
    <t>We need your help in bringing the best burger you have ever had to Central Arkansas!</t>
  </si>
  <si>
    <t>DeCantus Renaissance CD with British folk, Irish pub songs</t>
  </si>
  <si>
    <t>DeCantus, an A Cappella ensemble, is producing a new album of folk, pub and madrigal music.  Help fund it and purchase your copy now!</t>
  </si>
  <si>
    <t>I-Save- Never Lose Your Files Again</t>
  </si>
  <si>
    <t>Keep losing your valuable work via USB?,well we have the solution, a USB software that auto syncs your work from your USB to the cloud</t>
  </si>
  <si>
    <t>Fairy Arcana Enamel Pins</t>
  </si>
  <si>
    <t>A set of fairy-inspired hard copper enamel pins, Fairy Arcana seeks to bring fay magic to your life. Show it off with these pins!</t>
  </si>
  <si>
    <t>Inspirational Ceramic Trivet: Great Addition for any Kitchen</t>
  </si>
  <si>
    <t>The Inspirational Trivet is a heat resistant trivet that inspires and looks great while protecting surfaces with a cork backing.</t>
  </si>
  <si>
    <t>Building The Flood Museum</t>
  </si>
  <si>
    <t>Explore Noah's World and the Global Flood</t>
  </si>
  <si>
    <t>"Explore Patria": A Reading and Gaming Experience</t>
  </si>
  <si>
    <t>“Explore Patria” is an entertaining and educational reading and gaming experience for kids at the kingdomofpatria.com.</t>
  </si>
  <si>
    <t>Launch Heritage Arts Center: Learn, share, create, inspire!</t>
  </si>
  <si>
    <t>Education, retail venue, business assistance and gathering space for artists by artists</t>
  </si>
  <si>
    <t>Villain</t>
  </si>
  <si>
    <t>Villain is the worlds first true comic from the point of view of the villain</t>
  </si>
  <si>
    <t>Jackson Brothers Burgers</t>
  </si>
  <si>
    <t>Awesome lunch takeout</t>
  </si>
  <si>
    <t>Suburban Roots</t>
  </si>
  <si>
    <t>An Urban Farming Initiative &amp; Local Non-Profit</t>
  </si>
  <si>
    <t>Swift01: Open Source Mesh Networking by Swiftlet Technology</t>
  </si>
  <si>
    <t>Open Source, Wireless Mesh Networking. Based on IEEE 802.15.5.</t>
  </si>
  <si>
    <t>Deck of Playing Cards Featuring 52 Originals from AKIVA</t>
  </si>
  <si>
    <t>Deck of playing cards featuring 52 original artworks by AKIVA, each card w/ a unique painting. Receive this enjoyable item by 12/21.</t>
  </si>
  <si>
    <t>The American Musical</t>
  </si>
  <si>
    <t>From Brooklyn to Tampa, join Hip-Hop artist Broadway the Lyricist in creating his first full album release, "The American Musical"</t>
  </si>
  <si>
    <t>Science Wide Open: Children's Books about Women in Science</t>
  </si>
  <si>
    <t>Children's books that inspire curiosity with true stories of women scientists and also teach basics of Biology, Chemistry and Physics</t>
  </si>
  <si>
    <t>Los Angeles needs Have It Sweet, an artisan candy shop!</t>
  </si>
  <si>
    <t>Have It Sweet is movin' on up! To a new kitchen, to Farmer's Markets and into retail stores. But we need the new space and a staff.</t>
  </si>
  <si>
    <t>Fair Chase - A SFSU Thesis Film</t>
  </si>
  <si>
    <t>Fair Chase is a SFSU Thesis Short Film which explores what some men will do for sport and what others will do to survive.</t>
  </si>
  <si>
    <t>REDBOT - computer control model robot kits</t>
  </si>
  <si>
    <t>A range of fun, easy to build fairground ride models, which can be controlled by a computer.</t>
  </si>
  <si>
    <t>The Honey Creepers Band Debut CD</t>
  </si>
  <si>
    <t>The newly formed Honey Creepers Band are looking to hit the studio with 10-12 original songs to be recorded for their first CD.</t>
  </si>
  <si>
    <t>inSPIREK12 - Whole Student - Changing the Face of Education</t>
  </si>
  <si>
    <t>Overcomes inherent societal risks between two critical trends, dominating youth, effective education, and our country's future.</t>
  </si>
  <si>
    <t>CreativeMornings: Creating an Archive</t>
  </si>
  <si>
    <t>CreativeMornings wants to build a growing, searchable archive of every talk from its 34 chapters around the world.</t>
  </si>
  <si>
    <t>A process within: Dear you (Canceled)</t>
  </si>
  <si>
    <t>We all ask "Why?". Little do we know, that what ever is happeing or happened is working for your good!</t>
  </si>
  <si>
    <t>AVM: Artists VS Models</t>
  </si>
  <si>
    <t>A documentary about everyday people with ordinary jobs who make ART. It is also about people who “made it” in the “ART WORLD”.</t>
  </si>
  <si>
    <t>Florida Southern Girls' Choir Is On the Move</t>
  </si>
  <si>
    <t>Help the Florida Southern Girls' Choir accept an invitation to sing at an international youth choir festival at Lincoln Center in NYC.</t>
  </si>
  <si>
    <t>JasperBox - Connect Any Remote Vehicle Starter to the Cloud!</t>
  </si>
  <si>
    <t>Removing the distance barrier of any vehicle remote starter with a simple universal cloud-connected device.</t>
  </si>
  <si>
    <t>Harvard Cheese Chips Group (H.C.C.G.)</t>
  </si>
  <si>
    <t>I wanna sell cheese chips at Harvard but I need money for a baking pan, cheese, and spices. I swear,  my cheese chips are hot fire.</t>
  </si>
  <si>
    <t>BlueConnex Control Module and App (Canceled)</t>
  </si>
  <si>
    <t>The BlueConnex Control Module and free Android app can replace your vehicle accessory rocker switches.</t>
  </si>
  <si>
    <t>The Battle of Red Cliffs - Reload</t>
  </si>
  <si>
    <t>The Battle of Red Cliffs is the new 1-9 player edition of Tien Zi Que, the popular Mahjong card game, which includes exciting team play</t>
  </si>
  <si>
    <t>Eastman Echo Concert Series: Providing a Network for Alumni</t>
  </si>
  <si>
    <t>Eastman Echo seeks to produce a concert series consisting of four concerts between the months of October 2011 and April 2012.</t>
  </si>
  <si>
    <t>1 in 100</t>
  </si>
  <si>
    <t>1 in 100 it's about a young girl with Autism dealing with life. The comic is 26 pages long and is aimed at people ranging from 16 to 25</t>
  </si>
  <si>
    <t>Sci-Fi "Comrade Aloha" - Book Publishing</t>
  </si>
  <si>
    <t>Ever wondered what the world would be like without nuclear weapons? If so, this book is for you. Action takes place in Hawaii!</t>
  </si>
  <si>
    <t>CroqueCél - Des bijoux pour maman à croquer par bébé</t>
  </si>
  <si>
    <t>Fabrication de bijoux en bois et silicone, résistants aux morsures de bébé. Silicone alimentaire, bois non traité.</t>
  </si>
  <si>
    <t>CloudRain. Your Smart Garden Irrigation.</t>
  </si>
  <si>
    <t>CloudRain waters your plants to their specific needs by using local weather data. Stay in control of your garden - wherever you are.</t>
  </si>
  <si>
    <t>DreamTown</t>
  </si>
  <si>
    <t>Tom O'Brien, Bob Elliott and Matt Perez have made the album that will wake up the music world - and your world! Help us get it to you!</t>
  </si>
  <si>
    <t>"American Sports Stories" - An Athletic Quest</t>
  </si>
  <si>
    <t>My journey for this travel show is to get into the underbelly of  America's best coaches and their athletes.</t>
  </si>
  <si>
    <t>Unmasked Theatre presents The Trojan Women</t>
  </si>
  <si>
    <t>Our debut production, a re-imagining of the classical tragedy, set in a post-nuclear Britain. War is coming. All you know will change.</t>
  </si>
  <si>
    <t>PAPER POTMAKER MAKE BIODEGRADABLE POTS TO GROW SEEDS!</t>
  </si>
  <si>
    <t>Biodegradable Paper PotMaker turn old newspapers into pots that you plant directly into the ground!</t>
  </si>
  <si>
    <t>Softwalks - The Pilot Project</t>
  </si>
  <si>
    <t>Softwalks transforms sidewalk sheds into functional public places for everyone to enjoy. This campaign will fund our pilot project.</t>
  </si>
  <si>
    <t>IQ Smart Charger (Canceled)</t>
  </si>
  <si>
    <t>This ever happen to you?  Away from home or car and you need to charge your cell phone?  What do you do?  We have the answer.  Read on.</t>
  </si>
  <si>
    <t>Linear Calendar 2015 (Canceled)</t>
  </si>
  <si>
    <t>See all your 2015 projects, deadlines, vacations, etc. on a single, uninterrupted timeline.</t>
  </si>
  <si>
    <t>K L A G G E R</t>
  </si>
  <si>
    <t>Factory implosions are dangerous work. Especially when the crew awakens an enraged revenant from the past! Joseph Klagger RETURNS!</t>
  </si>
  <si>
    <t>"Horse